 <v>3793</v>
      </c>
      <c r="B3794">
        <v>13410</v>
      </c>
      <c r="C3794" t="s">
        <v>24148</v>
      </c>
      <c r="D3794" t="s">
        <v>24149</v>
      </c>
      <c r="E3794" t="s">
        <v>24150</v>
      </c>
      <c r="F3794" t="s">
        <v>24151</v>
      </c>
      <c r="G3794" t="s">
        <v>57</v>
      </c>
      <c r="H3794" t="s">
        <v>24152</v>
      </c>
      <c r="I3794" t="s">
        <v>57</v>
      </c>
      <c r="J3794">
        <v>3435</v>
      </c>
      <c r="K3794">
        <v>6.5753019999999998</v>
      </c>
      <c r="L3794">
        <v>6.0732140000000001</v>
      </c>
      <c r="M3794">
        <v>7.7123549999999996</v>
      </c>
      <c r="N3794">
        <v>7.2721</v>
      </c>
      <c r="O3794">
        <v>7.4909569999999999</v>
      </c>
      <c r="P3794">
        <v>7.2010870000000002</v>
      </c>
      <c r="Q3794">
        <v>7.1290459999999998</v>
      </c>
      <c r="R3794">
        <v>7.443079</v>
      </c>
      <c r="S3794">
        <v>6.8859490000000001</v>
      </c>
      <c r="T3794">
        <v>5.8960929999999996</v>
      </c>
      <c r="U3794">
        <v>6.9632389999999997</v>
      </c>
      <c r="V3794">
        <v>7.0856529999999998</v>
      </c>
      <c r="W3794">
        <v>7.7151909999999999</v>
      </c>
      <c r="X3794">
        <v>7.150963</v>
      </c>
      <c r="Y3794">
        <v>6.2363059999999999</v>
      </c>
      <c r="Z3794">
        <v>8.1570269999999994</v>
      </c>
      <c r="AA3794">
        <v>6.9652269999999996</v>
      </c>
      <c r="AB3794">
        <v>6.0283280000000001</v>
      </c>
      <c r="AC3794">
        <v>6.9462130000000002</v>
      </c>
      <c r="AD3794">
        <v>7.2876500000000002</v>
      </c>
      <c r="AE3794">
        <v>5.8325610000000001</v>
      </c>
      <c r="AF3794">
        <v>6.1333780000000004</v>
      </c>
      <c r="AG3794">
        <v>6.3496100000000002</v>
      </c>
      <c r="AH3794">
        <v>6.5843619999999996</v>
      </c>
      <c r="AI3794">
        <v>7.3073600000000001</v>
      </c>
      <c r="AJ3794">
        <v>5.5972999999999997</v>
      </c>
      <c r="AK3794">
        <v>7.948105</v>
      </c>
      <c r="AL3794">
        <v>6.5069540000000003</v>
      </c>
      <c r="AM3794">
        <v>7.0083019999999996</v>
      </c>
    </row>
    <row r="3795" spans="1:39" x14ac:dyDescent="0.3">
      <c r="A3795">
        <v>3794</v>
      </c>
      <c r="B3795">
        <v>13411</v>
      </c>
      <c r="C3795" t="s">
        <v>24153</v>
      </c>
      <c r="D3795" t="s">
        <v>24154</v>
      </c>
      <c r="E3795" t="s">
        <v>24155</v>
      </c>
      <c r="F3795" t="s">
        <v>24156</v>
      </c>
      <c r="G3795" t="s">
        <v>57</v>
      </c>
      <c r="H3795" t="s">
        <v>24157</v>
      </c>
      <c r="I3795" t="s">
        <v>24158</v>
      </c>
      <c r="J3795">
        <v>4660</v>
      </c>
      <c r="K3795">
        <v>7.1490960000000001</v>
      </c>
      <c r="L3795">
        <v>6.9768439999999998</v>
      </c>
      <c r="M3795">
        <v>7.140199</v>
      </c>
      <c r="N3795">
        <v>7.3210579999999998</v>
      </c>
      <c r="O3795">
        <v>7.0483200000000004</v>
      </c>
      <c r="P3795">
        <v>6.7556180000000001</v>
      </c>
      <c r="Q3795">
        <v>7.0134239999999997</v>
      </c>
      <c r="R3795">
        <v>6.9733900000000002</v>
      </c>
      <c r="S3795">
        <v>7.0004049999999998</v>
      </c>
      <c r="T3795">
        <v>7.0668170000000003</v>
      </c>
      <c r="U3795">
        <v>6.693225</v>
      </c>
      <c r="V3795">
        <v>7.1070520000000004</v>
      </c>
      <c r="W3795">
        <v>7.075869</v>
      </c>
      <c r="X3795">
        <v>6.5982719999999997</v>
      </c>
      <c r="Y3795">
        <v>7.0380750000000001</v>
      </c>
      <c r="Z3795">
        <v>6.8021520000000004</v>
      </c>
      <c r="AA3795">
        <v>7.1689489999999996</v>
      </c>
      <c r="AB3795">
        <v>7.3995680000000004</v>
      </c>
      <c r="AC3795">
        <v>7.391947</v>
      </c>
      <c r="AD3795">
        <v>7.0426219999999997</v>
      </c>
      <c r="AE3795">
        <v>7.2248520000000003</v>
      </c>
      <c r="AF3795">
        <v>7.0563500000000001</v>
      </c>
      <c r="AG3795">
        <v>6.8956410000000004</v>
      </c>
      <c r="AH3795">
        <v>7.5133479999999997</v>
      </c>
      <c r="AI3795">
        <v>7.311909</v>
      </c>
      <c r="AJ3795">
        <v>7.1076610000000002</v>
      </c>
      <c r="AK3795">
        <v>7.2193199999999997</v>
      </c>
      <c r="AL3795">
        <v>7.0132659999999998</v>
      </c>
      <c r="AM3795">
        <v>6.5679379999999998</v>
      </c>
    </row>
    <row r="3796" spans="1:39" x14ac:dyDescent="0.3">
      <c r="A3796">
        <v>3795</v>
      </c>
      <c r="B3796">
        <v>13412</v>
      </c>
      <c r="C3796" t="s">
        <v>24159</v>
      </c>
      <c r="D3796" t="s">
        <v>24160</v>
      </c>
      <c r="E3796" t="s">
        <v>24161</v>
      </c>
      <c r="F3796" t="s">
        <v>24162</v>
      </c>
      <c r="G3796" t="s">
        <v>57</v>
      </c>
      <c r="H3796" t="s">
        <v>24163</v>
      </c>
      <c r="I3796" t="s">
        <v>57</v>
      </c>
      <c r="J3796">
        <v>853</v>
      </c>
      <c r="K3796">
        <v>6.4014949999999997</v>
      </c>
      <c r="L3796">
        <v>6.4342199999999998</v>
      </c>
      <c r="M3796">
        <v>6.744218</v>
      </c>
      <c r="N3796">
        <v>6.5983710000000002</v>
      </c>
      <c r="O3796">
        <v>6.6699739999999998</v>
      </c>
      <c r="P3796">
        <v>6.5049479999999997</v>
      </c>
      <c r="Q3796">
        <v>6.9503769999999996</v>
      </c>
      <c r="R3796">
        <v>6.6613740000000004</v>
      </c>
      <c r="S3796">
        <v>7.1583189999999997</v>
      </c>
      <c r="T3796">
        <v>6.8341310000000002</v>
      </c>
      <c r="U3796">
        <v>6.7684150000000001</v>
      </c>
      <c r="V3796">
        <v>6.3764630000000002</v>
      </c>
      <c r="W3796">
        <v>6.9761860000000002</v>
      </c>
      <c r="X3796">
        <v>6.248049</v>
      </c>
      <c r="Y3796">
        <v>7.0100249999999997</v>
      </c>
      <c r="Z3796">
        <v>6.150709</v>
      </c>
      <c r="AA3796">
        <v>6.6119979999999998</v>
      </c>
      <c r="AB3796">
        <v>6.6171810000000004</v>
      </c>
      <c r="AC3796">
        <v>6.6871530000000003</v>
      </c>
      <c r="AD3796">
        <v>6.3347059999999997</v>
      </c>
      <c r="AE3796">
        <v>6.6274600000000001</v>
      </c>
      <c r="AF3796">
        <v>6.474602</v>
      </c>
      <c r="AG3796">
        <v>6.3447480000000001</v>
      </c>
      <c r="AH3796">
        <v>6.885421</v>
      </c>
      <c r="AI3796">
        <v>6.6803239999999997</v>
      </c>
      <c r="AJ3796">
        <v>6.16214</v>
      </c>
      <c r="AK3796">
        <v>6.8903080000000001</v>
      </c>
      <c r="AL3796">
        <v>6.8201809999999998</v>
      </c>
      <c r="AM3796">
        <v>6.8104849999999999</v>
      </c>
    </row>
    <row r="3797" spans="1:39" x14ac:dyDescent="0.3">
      <c r="A3797">
        <v>3796</v>
      </c>
      <c r="B3797">
        <v>13413</v>
      </c>
      <c r="C3797" t="s">
        <v>24164</v>
      </c>
      <c r="D3797" t="s">
        <v>24165</v>
      </c>
      <c r="E3797" t="s">
        <v>24166</v>
      </c>
      <c r="F3797" t="s">
        <v>57</v>
      </c>
      <c r="G3797" t="s">
        <v>24167</v>
      </c>
      <c r="H3797" t="s">
        <v>24168</v>
      </c>
      <c r="I3797" t="s">
        <v>57</v>
      </c>
      <c r="J3797">
        <v>774</v>
      </c>
      <c r="K3797">
        <v>6.3267610000000003</v>
      </c>
      <c r="L3797">
        <v>6.2915619999999999</v>
      </c>
      <c r="M3797">
        <v>7.2199</v>
      </c>
      <c r="N3797">
        <v>6.1837239999999998</v>
      </c>
      <c r="O3797">
        <v>6.541175</v>
      </c>
      <c r="P3797">
        <v>5.9563280000000001</v>
      </c>
      <c r="Q3797">
        <v>6.4133680000000002</v>
      </c>
      <c r="R3797">
        <v>6.1977580000000003</v>
      </c>
      <c r="S3797">
        <v>6.1301649999999999</v>
      </c>
      <c r="T3797">
        <v>5.5704279999999997</v>
      </c>
      <c r="U3797">
        <v>5.8589229999999999</v>
      </c>
      <c r="V3797">
        <v>5.3537549999999996</v>
      </c>
      <c r="W3797">
        <v>7.0030919999999997</v>
      </c>
      <c r="X3797">
        <v>5.7031369999999999</v>
      </c>
      <c r="Y3797">
        <v>5.832268</v>
      </c>
      <c r="Z3797">
        <v>7.0774090000000003</v>
      </c>
      <c r="AA3797">
        <v>5.7103619999999999</v>
      </c>
      <c r="AB3797">
        <v>6.9225219999999998</v>
      </c>
      <c r="AC3797">
        <v>6.4647759999999996</v>
      </c>
      <c r="AD3797">
        <v>7.0719810000000001</v>
      </c>
      <c r="AE3797">
        <v>5.7467090000000001</v>
      </c>
      <c r="AF3797">
        <v>6.6632689999999997</v>
      </c>
      <c r="AG3797">
        <v>5.6610639999999997</v>
      </c>
      <c r="AH3797">
        <v>5.5746929999999999</v>
      </c>
      <c r="AI3797">
        <v>5.9982600000000001</v>
      </c>
      <c r="AJ3797">
        <v>7.2710569999999999</v>
      </c>
      <c r="AK3797">
        <v>7.2467649999999999</v>
      </c>
      <c r="AL3797">
        <v>5.7983500000000001</v>
      </c>
      <c r="AM3797">
        <v>6.4801349999999998</v>
      </c>
    </row>
    <row r="3798" spans="1:39" x14ac:dyDescent="0.3">
      <c r="A3798">
        <v>3797</v>
      </c>
      <c r="B3798">
        <v>13414</v>
      </c>
      <c r="C3798" t="s">
        <v>24169</v>
      </c>
      <c r="D3798" t="s">
        <v>24170</v>
      </c>
      <c r="E3798" t="s">
        <v>24171</v>
      </c>
      <c r="F3798" t="s">
        <v>24172</v>
      </c>
      <c r="G3798" t="s">
        <v>24173</v>
      </c>
      <c r="H3798" t="s">
        <v>24174</v>
      </c>
      <c r="I3798" t="s">
        <v>57</v>
      </c>
      <c r="J3798">
        <v>652</v>
      </c>
      <c r="K3798">
        <v>7.0980590000000001</v>
      </c>
      <c r="L3798">
        <v>6.8426650000000002</v>
      </c>
      <c r="M3798">
        <v>7.1225949999999996</v>
      </c>
      <c r="N3798">
        <v>7.3312749999999998</v>
      </c>
      <c r="O3798">
        <v>7.0688120000000003</v>
      </c>
      <c r="P3798">
        <v>7.2882170000000004</v>
      </c>
      <c r="Q3798">
        <v>6.5475240000000001</v>
      </c>
      <c r="R3798">
        <v>7.0794309999999996</v>
      </c>
      <c r="S3798">
        <v>7.3179850000000002</v>
      </c>
      <c r="T3798">
        <v>7.0493100000000002</v>
      </c>
      <c r="U3798">
        <v>7.2519609999999997</v>
      </c>
      <c r="V3798">
        <v>7.4685969999999999</v>
      </c>
      <c r="W3798">
        <v>6.9451799999999997</v>
      </c>
      <c r="X3798">
        <v>6.9784790000000001</v>
      </c>
      <c r="Y3798">
        <v>6.2105670000000002</v>
      </c>
      <c r="Z3798">
        <v>6.7822719999999999</v>
      </c>
      <c r="AA3798">
        <v>6.876849</v>
      </c>
      <c r="AB3798">
        <v>6.6658429999999997</v>
      </c>
      <c r="AC3798">
        <v>7.0384190000000002</v>
      </c>
      <c r="AD3798">
        <v>6.625686</v>
      </c>
      <c r="AE3798">
        <v>6.835477</v>
      </c>
      <c r="AF3798">
        <v>7.3593109999999999</v>
      </c>
      <c r="AG3798">
        <v>6.7391069999999997</v>
      </c>
      <c r="AH3798">
        <v>6.5733899999999998</v>
      </c>
      <c r="AI3798">
        <v>7.0490519999999997</v>
      </c>
      <c r="AJ3798">
        <v>7.1731470000000002</v>
      </c>
      <c r="AK3798">
        <v>6.7925409999999999</v>
      </c>
      <c r="AL3798">
        <v>7.1099009999999998</v>
      </c>
      <c r="AM3798">
        <v>7.0997250000000003</v>
      </c>
    </row>
    <row r="3799" spans="1:39" x14ac:dyDescent="0.3">
      <c r="A3799">
        <v>3798</v>
      </c>
      <c r="B3799">
        <v>13415</v>
      </c>
      <c r="C3799" t="s">
        <v>24175</v>
      </c>
      <c r="D3799" t="s">
        <v>24176</v>
      </c>
      <c r="E3799" t="s">
        <v>24177</v>
      </c>
      <c r="F3799" t="s">
        <v>24178</v>
      </c>
      <c r="G3799" t="s">
        <v>57</v>
      </c>
      <c r="H3799" t="s">
        <v>24179</v>
      </c>
      <c r="I3799" t="s">
        <v>24180</v>
      </c>
      <c r="J3799">
        <v>3033</v>
      </c>
      <c r="K3799">
        <v>7.5357240000000001</v>
      </c>
      <c r="L3799">
        <v>7.6939770000000003</v>
      </c>
      <c r="M3799">
        <v>5.1186030000000002</v>
      </c>
      <c r="N3799">
        <v>7.7433189999999996</v>
      </c>
      <c r="O3799">
        <v>8.1219669999999997</v>
      </c>
      <c r="P3799">
        <v>7.4089010000000002</v>
      </c>
      <c r="Q3799">
        <v>7.7753240000000003</v>
      </c>
      <c r="R3799">
        <v>8.5876380000000001</v>
      </c>
      <c r="S3799">
        <v>7.6725500000000002</v>
      </c>
      <c r="T3799">
        <v>8.56846</v>
      </c>
      <c r="U3799">
        <v>4.8963469999999996</v>
      </c>
      <c r="V3799">
        <v>8.0916979999999992</v>
      </c>
      <c r="W3799">
        <v>7.6892779999999998</v>
      </c>
      <c r="X3799">
        <v>7.4825590000000002</v>
      </c>
      <c r="Y3799">
        <v>7.9066919999999996</v>
      </c>
      <c r="Z3799">
        <v>7.932893</v>
      </c>
      <c r="AA3799">
        <v>7.2673690000000004</v>
      </c>
      <c r="AB3799">
        <v>6.8435490000000003</v>
      </c>
      <c r="AC3799">
        <v>7.3410140000000004</v>
      </c>
      <c r="AD3799">
        <v>6.598427</v>
      </c>
      <c r="AE3799">
        <v>4.8294800000000002</v>
      </c>
      <c r="AF3799">
        <v>5.1069060000000004</v>
      </c>
      <c r="AG3799">
        <v>7.8130030000000001</v>
      </c>
      <c r="AH3799">
        <v>7.5023710000000001</v>
      </c>
      <c r="AI3799">
        <v>7.7823120000000001</v>
      </c>
      <c r="AJ3799">
        <v>7.306152</v>
      </c>
      <c r="AK3799">
        <v>7.6409320000000003</v>
      </c>
      <c r="AL3799">
        <v>5.1257609999999998</v>
      </c>
      <c r="AM3799">
        <v>5.12019</v>
      </c>
    </row>
    <row r="3800" spans="1:39" x14ac:dyDescent="0.3">
      <c r="A3800">
        <v>3799</v>
      </c>
      <c r="B3800">
        <v>13416</v>
      </c>
      <c r="C3800" t="s">
        <v>24181</v>
      </c>
      <c r="D3800" t="s">
        <v>24182</v>
      </c>
      <c r="E3800" t="s">
        <v>24183</v>
      </c>
      <c r="F3800" t="s">
        <v>24184</v>
      </c>
      <c r="G3800" t="s">
        <v>57</v>
      </c>
      <c r="H3800" t="s">
        <v>24185</v>
      </c>
      <c r="I3800" t="s">
        <v>57</v>
      </c>
      <c r="J3800">
        <v>1028</v>
      </c>
      <c r="K3800">
        <v>5.3554069999999996</v>
      </c>
      <c r="L3800">
        <v>5.5750710000000003</v>
      </c>
      <c r="M3800">
        <v>5.542859</v>
      </c>
      <c r="N3800">
        <v>5.2915239999999999</v>
      </c>
      <c r="O3800">
        <v>5.3863139999999996</v>
      </c>
      <c r="P3800">
        <v>5.7879149999999999</v>
      </c>
      <c r="Q3800">
        <v>5.8379009999999996</v>
      </c>
      <c r="R3800">
        <v>5.1192080000000004</v>
      </c>
      <c r="S3800">
        <v>5.513039</v>
      </c>
      <c r="T3800">
        <v>4.9160130000000004</v>
      </c>
      <c r="U3800">
        <v>5.2137399999999996</v>
      </c>
      <c r="V3800">
        <v>5.8809870000000002</v>
      </c>
      <c r="W3800">
        <v>5.0604630000000004</v>
      </c>
      <c r="X3800">
        <v>5.4073469999999997</v>
      </c>
      <c r="Y3800">
        <v>5.3250219999999997</v>
      </c>
      <c r="Z3800">
        <v>4.9746459999999999</v>
      </c>
      <c r="AA3800">
        <v>5.421049</v>
      </c>
      <c r="AB3800">
        <v>5.6760330000000003</v>
      </c>
      <c r="AC3800">
        <v>5.7011180000000001</v>
      </c>
      <c r="AD3800">
        <v>5.2177319999999998</v>
      </c>
      <c r="AE3800">
        <v>5.3593999999999999</v>
      </c>
      <c r="AF3800">
        <v>5.7911239999999999</v>
      </c>
      <c r="AG3800">
        <v>5.7894620000000003</v>
      </c>
      <c r="AH3800">
        <v>5.2644299999999999</v>
      </c>
      <c r="AI3800">
        <v>5.3674650000000002</v>
      </c>
      <c r="AJ3800">
        <v>5.4906670000000002</v>
      </c>
      <c r="AK3800">
        <v>5.4598380000000004</v>
      </c>
      <c r="AL3800">
        <v>5.3893820000000003</v>
      </c>
      <c r="AM3800">
        <v>5.9778339999999996</v>
      </c>
    </row>
    <row r="3801" spans="1:39" x14ac:dyDescent="0.3">
      <c r="A3801">
        <v>3800</v>
      </c>
      <c r="B3801">
        <v>13417</v>
      </c>
      <c r="C3801" t="s">
        <v>24186</v>
      </c>
      <c r="D3801" t="s">
        <v>24187</v>
      </c>
      <c r="E3801" t="s">
        <v>24188</v>
      </c>
      <c r="F3801" t="s">
        <v>24189</v>
      </c>
      <c r="G3801" t="s">
        <v>24190</v>
      </c>
      <c r="H3801" t="s">
        <v>24191</v>
      </c>
      <c r="I3801" t="s">
        <v>24192</v>
      </c>
      <c r="J3801">
        <v>3532</v>
      </c>
      <c r="K3801">
        <v>6.1285119999999997</v>
      </c>
      <c r="L3801">
        <v>6.6742169999999996</v>
      </c>
      <c r="M3801">
        <v>6.2446989999999998</v>
      </c>
      <c r="N3801">
        <v>6.192164</v>
      </c>
      <c r="O3801">
        <v>6.4350189999999996</v>
      </c>
      <c r="P3801">
        <v>6.3056229999999998</v>
      </c>
      <c r="Q3801">
        <v>5.8108139999999997</v>
      </c>
      <c r="R3801">
        <v>6.3517679999999999</v>
      </c>
      <c r="S3801">
        <v>6.2293139999999996</v>
      </c>
      <c r="T3801">
        <v>5.818549</v>
      </c>
      <c r="U3801">
        <v>6.3284339999999997</v>
      </c>
      <c r="V3801">
        <v>6.4755779999999996</v>
      </c>
      <c r="W3801">
        <v>6.5565949999999997</v>
      </c>
      <c r="X3801">
        <v>6.2639100000000001</v>
      </c>
      <c r="Y3801">
        <v>6.0155349999999999</v>
      </c>
      <c r="Z3801">
        <v>6.19123</v>
      </c>
      <c r="AA3801">
        <v>6.5389460000000001</v>
      </c>
      <c r="AB3801">
        <v>5.5313299999999996</v>
      </c>
      <c r="AC3801">
        <v>6.3113630000000001</v>
      </c>
      <c r="AD3801">
        <v>5.539841</v>
      </c>
      <c r="AE3801">
        <v>6.9458380000000002</v>
      </c>
      <c r="AF3801">
        <v>6.6705230000000002</v>
      </c>
      <c r="AG3801">
        <v>5.7814139999999998</v>
      </c>
      <c r="AH3801">
        <v>5.7103580000000003</v>
      </c>
      <c r="AI3801">
        <v>6.3723650000000003</v>
      </c>
      <c r="AJ3801">
        <v>6.627624</v>
      </c>
      <c r="AK3801">
        <v>6.3574599999999997</v>
      </c>
      <c r="AL3801">
        <v>6.8371740000000001</v>
      </c>
      <c r="AM3801">
        <v>5.4238309999999998</v>
      </c>
    </row>
    <row r="3802" spans="1:39" x14ac:dyDescent="0.3">
      <c r="A3802">
        <v>3801</v>
      </c>
      <c r="B3802">
        <v>13418</v>
      </c>
      <c r="C3802" t="s">
        <v>24193</v>
      </c>
      <c r="D3802" t="s">
        <v>24194</v>
      </c>
      <c r="E3802" t="s">
        <v>24195</v>
      </c>
      <c r="F3802" t="s">
        <v>57</v>
      </c>
      <c r="G3802" t="s">
        <v>57</v>
      </c>
      <c r="H3802" t="s">
        <v>24196</v>
      </c>
      <c r="I3802" t="s">
        <v>57</v>
      </c>
      <c r="J3802">
        <v>1577</v>
      </c>
      <c r="K3802">
        <v>6.7934650000000003</v>
      </c>
      <c r="L3802">
        <v>6.8590489999999997</v>
      </c>
      <c r="M3802">
        <v>6.733104</v>
      </c>
      <c r="N3802">
        <v>7.3177839999999996</v>
      </c>
      <c r="O3802">
        <v>7.0059620000000002</v>
      </c>
      <c r="P3802">
        <v>7.3651669999999996</v>
      </c>
      <c r="Q3802">
        <v>7.2288740000000002</v>
      </c>
      <c r="R3802">
        <v>7.168628</v>
      </c>
      <c r="S3802">
        <v>7.2938599999999996</v>
      </c>
      <c r="T3802">
        <v>7.1737450000000003</v>
      </c>
      <c r="U3802">
        <v>7.0697359999999998</v>
      </c>
      <c r="V3802">
        <v>7.2306619999999997</v>
      </c>
      <c r="W3802">
        <v>7.0726810000000002</v>
      </c>
      <c r="X3802">
        <v>6.5952339999999996</v>
      </c>
      <c r="Y3802">
        <v>6.7073799999999997</v>
      </c>
      <c r="Z3802">
        <v>6.7990209999999998</v>
      </c>
      <c r="AA3802">
        <v>6.9675130000000003</v>
      </c>
      <c r="AB3802">
        <v>7.1640389999999998</v>
      </c>
      <c r="AC3802">
        <v>6.9849379999999996</v>
      </c>
      <c r="AD3802">
        <v>6.9631790000000002</v>
      </c>
      <c r="AE3802">
        <v>7.1402770000000002</v>
      </c>
      <c r="AF3802">
        <v>7.3984519999999998</v>
      </c>
      <c r="AG3802">
        <v>6.9747880000000002</v>
      </c>
      <c r="AH3802">
        <v>7.0307829999999996</v>
      </c>
      <c r="AI3802">
        <v>7.2586959999999996</v>
      </c>
      <c r="AJ3802">
        <v>6.867102</v>
      </c>
      <c r="AK3802">
        <v>6.8087970000000002</v>
      </c>
      <c r="AL3802">
        <v>7.0871409999999999</v>
      </c>
      <c r="AM3802">
        <v>6.873615</v>
      </c>
    </row>
    <row r="3803" spans="1:39" x14ac:dyDescent="0.3">
      <c r="A3803">
        <v>3802</v>
      </c>
      <c r="B3803">
        <v>13419</v>
      </c>
      <c r="C3803" t="s">
        <v>24197</v>
      </c>
      <c r="D3803" t="s">
        <v>24198</v>
      </c>
      <c r="E3803" t="s">
        <v>24199</v>
      </c>
      <c r="F3803" t="s">
        <v>24200</v>
      </c>
      <c r="G3803" t="s">
        <v>57</v>
      </c>
      <c r="H3803" t="s">
        <v>24201</v>
      </c>
      <c r="I3803" t="s">
        <v>24202</v>
      </c>
      <c r="J3803">
        <v>4735</v>
      </c>
      <c r="K3803">
        <v>7.5372779999999997</v>
      </c>
      <c r="L3803">
        <v>7.1996089999999997</v>
      </c>
      <c r="M3803">
        <v>7.1647939999999997</v>
      </c>
      <c r="N3803">
        <v>7.0159289999999999</v>
      </c>
      <c r="O3803">
        <v>7.1817130000000002</v>
      </c>
      <c r="P3803">
        <v>7.1480709999999998</v>
      </c>
      <c r="Q3803">
        <v>6.8021640000000003</v>
      </c>
      <c r="R3803">
        <v>7.3627840000000004</v>
      </c>
      <c r="S3803">
        <v>7.0251239999999999</v>
      </c>
      <c r="T3803">
        <v>6.7291509999999999</v>
      </c>
      <c r="U3803">
        <v>6.8602480000000003</v>
      </c>
      <c r="V3803">
        <v>7.0382049999999996</v>
      </c>
      <c r="W3803">
        <v>7.0637650000000001</v>
      </c>
      <c r="X3803">
        <v>7.0209960000000002</v>
      </c>
      <c r="Y3803">
        <v>6.9893970000000003</v>
      </c>
      <c r="Z3803">
        <v>7.4124189999999999</v>
      </c>
      <c r="AA3803">
        <v>7.3064660000000003</v>
      </c>
      <c r="AB3803">
        <v>7.0535690000000004</v>
      </c>
      <c r="AC3803">
        <v>6.9769059999999996</v>
      </c>
      <c r="AD3803">
        <v>6.7737249999999998</v>
      </c>
      <c r="AE3803">
        <v>7.0166069999999996</v>
      </c>
      <c r="AF3803">
        <v>6.833685</v>
      </c>
      <c r="AG3803">
        <v>6.683656</v>
      </c>
      <c r="AH3803">
        <v>7.0974370000000002</v>
      </c>
      <c r="AI3803">
        <v>6.5952669999999998</v>
      </c>
      <c r="AJ3803">
        <v>7.043329</v>
      </c>
      <c r="AK3803">
        <v>7.1891100000000003</v>
      </c>
      <c r="AL3803">
        <v>7.0375839999999998</v>
      </c>
      <c r="AM3803">
        <v>6.8562329999999996</v>
      </c>
    </row>
    <row r="3804" spans="1:39" x14ac:dyDescent="0.3">
      <c r="A3804">
        <v>3803</v>
      </c>
      <c r="B3804">
        <v>1342</v>
      </c>
      <c r="C3804" t="s">
        <v>24203</v>
      </c>
      <c r="D3804" t="s">
        <v>24204</v>
      </c>
      <c r="E3804" t="s">
        <v>24205</v>
      </c>
      <c r="F3804" t="s">
        <v>24206</v>
      </c>
      <c r="G3804" t="s">
        <v>57</v>
      </c>
      <c r="H3804" t="s">
        <v>24207</v>
      </c>
      <c r="I3804" t="s">
        <v>24208</v>
      </c>
      <c r="J3804">
        <v>3496</v>
      </c>
      <c r="K3804">
        <v>14.71627</v>
      </c>
      <c r="L3804">
        <v>14.844989999999999</v>
      </c>
      <c r="M3804">
        <v>14.93089</v>
      </c>
      <c r="N3804">
        <v>14.954459999999999</v>
      </c>
      <c r="O3804">
        <v>14.884169999999999</v>
      </c>
      <c r="P3804">
        <v>14.959390000000001</v>
      </c>
      <c r="Q3804">
        <v>15.051550000000001</v>
      </c>
      <c r="R3804">
        <v>15.016299999999999</v>
      </c>
      <c r="S3804">
        <v>15.00238</v>
      </c>
      <c r="T3804">
        <v>14.99235</v>
      </c>
      <c r="U3804">
        <v>15.078390000000001</v>
      </c>
      <c r="V3804">
        <v>14.994960000000001</v>
      </c>
      <c r="W3804">
        <v>14.845190000000001</v>
      </c>
      <c r="X3804">
        <v>15.014239999999999</v>
      </c>
      <c r="Y3804">
        <v>14.979179999999999</v>
      </c>
      <c r="Z3804">
        <v>14.91704</v>
      </c>
      <c r="AA3804">
        <v>15.070510000000001</v>
      </c>
      <c r="AB3804">
        <v>15.168150000000001</v>
      </c>
      <c r="AC3804">
        <v>14.886039999999999</v>
      </c>
      <c r="AD3804">
        <v>15.02901</v>
      </c>
      <c r="AE3804">
        <v>15.129619999999999</v>
      </c>
      <c r="AF3804">
        <v>15.033759999999999</v>
      </c>
      <c r="AG3804">
        <v>14.804639999999999</v>
      </c>
      <c r="AH3804">
        <v>14.861330000000001</v>
      </c>
      <c r="AI3804">
        <v>15.15889</v>
      </c>
      <c r="AJ3804">
        <v>14.994429999999999</v>
      </c>
      <c r="AK3804">
        <v>15.022550000000001</v>
      </c>
      <c r="AL3804">
        <v>14.961270000000001</v>
      </c>
      <c r="AM3804">
        <v>14.769299999999999</v>
      </c>
    </row>
    <row r="3805" spans="1:39" x14ac:dyDescent="0.3">
      <c r="A3805">
        <v>3804</v>
      </c>
      <c r="B3805">
        <v>13420</v>
      </c>
      <c r="C3805" t="s">
        <v>24209</v>
      </c>
      <c r="D3805" t="s">
        <v>24210</v>
      </c>
      <c r="E3805" t="s">
        <v>24211</v>
      </c>
      <c r="F3805" t="s">
        <v>24212</v>
      </c>
      <c r="G3805" t="s">
        <v>24213</v>
      </c>
      <c r="H3805" t="s">
        <v>24214</v>
      </c>
      <c r="I3805" t="s">
        <v>57</v>
      </c>
      <c r="J3805">
        <v>902</v>
      </c>
      <c r="K3805">
        <v>7.2512660000000002</v>
      </c>
      <c r="L3805">
        <v>6.9509470000000002</v>
      </c>
      <c r="M3805">
        <v>6.7085900000000001</v>
      </c>
      <c r="N3805">
        <v>6.894056</v>
      </c>
      <c r="O3805">
        <v>6.7624620000000002</v>
      </c>
      <c r="P3805">
        <v>7.099316</v>
      </c>
      <c r="Q3805">
        <v>6.6308470000000002</v>
      </c>
      <c r="R3805">
        <v>6.3134189999999997</v>
      </c>
      <c r="S3805">
        <v>6.6983280000000001</v>
      </c>
      <c r="T3805">
        <v>6.4999359999999999</v>
      </c>
      <c r="U3805">
        <v>6.5598590000000003</v>
      </c>
      <c r="V3805">
        <v>6.9378070000000003</v>
      </c>
      <c r="W3805">
        <v>6.81203</v>
      </c>
      <c r="X3805">
        <v>6.6297810000000004</v>
      </c>
      <c r="Y3805">
        <v>7.1147159999999996</v>
      </c>
      <c r="Z3805">
        <v>6.8301109999999996</v>
      </c>
      <c r="AA3805">
        <v>6.9455010000000001</v>
      </c>
      <c r="AB3805">
        <v>6.966907</v>
      </c>
      <c r="AC3805">
        <v>7.2933839999999996</v>
      </c>
      <c r="AD3805">
        <v>6.8585719999999997</v>
      </c>
      <c r="AE3805">
        <v>7.3009940000000002</v>
      </c>
      <c r="AF3805">
        <v>7.2027539999999997</v>
      </c>
      <c r="AG3805">
        <v>6.5756629999999996</v>
      </c>
      <c r="AH3805">
        <v>6.9251290000000001</v>
      </c>
      <c r="AI3805">
        <v>6.4917550000000004</v>
      </c>
      <c r="AJ3805">
        <v>6.731992</v>
      </c>
      <c r="AK3805">
        <v>6.7066699999999999</v>
      </c>
      <c r="AL3805">
        <v>6.8144989999999996</v>
      </c>
      <c r="AM3805">
        <v>7.3191879999999996</v>
      </c>
    </row>
    <row r="3806" spans="1:39" x14ac:dyDescent="0.3">
      <c r="A3806">
        <v>3805</v>
      </c>
      <c r="B3806">
        <v>13421</v>
      </c>
      <c r="C3806" t="s">
        <v>24215</v>
      </c>
      <c r="D3806" t="s">
        <v>24216</v>
      </c>
      <c r="E3806" t="s">
        <v>24217</v>
      </c>
      <c r="F3806" t="s">
        <v>24218</v>
      </c>
      <c r="G3806" t="s">
        <v>24219</v>
      </c>
      <c r="H3806" t="s">
        <v>24220</v>
      </c>
      <c r="I3806" t="s">
        <v>24221</v>
      </c>
      <c r="J3806">
        <v>1775</v>
      </c>
      <c r="K3806">
        <v>7.1161349999999999</v>
      </c>
      <c r="L3806">
        <v>7.0952609999999998</v>
      </c>
      <c r="M3806">
        <v>7.2143160000000002</v>
      </c>
      <c r="N3806">
        <v>6.957897</v>
      </c>
      <c r="O3806">
        <v>6.8915930000000003</v>
      </c>
      <c r="P3806">
        <v>6.8246539999999998</v>
      </c>
      <c r="Q3806">
        <v>6.9490170000000004</v>
      </c>
      <c r="R3806">
        <v>6.377974</v>
      </c>
      <c r="S3806">
        <v>7.1039050000000001</v>
      </c>
      <c r="T3806">
        <v>6.423438</v>
      </c>
      <c r="U3806">
        <v>6.8857549999999996</v>
      </c>
      <c r="V3806">
        <v>7.1600330000000003</v>
      </c>
      <c r="W3806">
        <v>6.7570329999999998</v>
      </c>
      <c r="X3806">
        <v>6.9195229999999999</v>
      </c>
      <c r="Y3806">
        <v>6.5730969999999997</v>
      </c>
      <c r="Z3806">
        <v>6.7086209999999999</v>
      </c>
      <c r="AA3806">
        <v>6.5444680000000002</v>
      </c>
      <c r="AB3806">
        <v>6.7928810000000004</v>
      </c>
      <c r="AC3806">
        <v>6.7191419999999997</v>
      </c>
      <c r="AD3806">
        <v>6.554945</v>
      </c>
      <c r="AE3806">
        <v>7.2186589999999997</v>
      </c>
      <c r="AF3806">
        <v>6.9049620000000003</v>
      </c>
      <c r="AG3806">
        <v>6.8168689999999996</v>
      </c>
      <c r="AH3806">
        <v>7.0000489999999997</v>
      </c>
      <c r="AI3806">
        <v>6.830152</v>
      </c>
      <c r="AJ3806">
        <v>6.5969009999999999</v>
      </c>
      <c r="AK3806">
        <v>6.6549110000000002</v>
      </c>
      <c r="AL3806">
        <v>7.0937169999999998</v>
      </c>
      <c r="AM3806">
        <v>6.5301900000000002</v>
      </c>
    </row>
    <row r="3807" spans="1:39" x14ac:dyDescent="0.3">
      <c r="A3807">
        <v>3806</v>
      </c>
      <c r="B3807">
        <v>13422</v>
      </c>
      <c r="C3807" t="s">
        <v>24222</v>
      </c>
      <c r="D3807" t="s">
        <v>24223</v>
      </c>
      <c r="E3807" t="s">
        <v>24224</v>
      </c>
      <c r="F3807" t="s">
        <v>24225</v>
      </c>
      <c r="G3807" t="s">
        <v>24226</v>
      </c>
      <c r="H3807" t="s">
        <v>24227</v>
      </c>
      <c r="I3807" t="s">
        <v>24228</v>
      </c>
      <c r="J3807">
        <v>12886</v>
      </c>
      <c r="K3807">
        <v>6.3112219999999999</v>
      </c>
      <c r="L3807">
        <v>7.3668329999999997</v>
      </c>
      <c r="M3807">
        <v>7.2303040000000003</v>
      </c>
      <c r="N3807">
        <v>7.0404609999999996</v>
      </c>
      <c r="O3807">
        <v>7.0289039999999998</v>
      </c>
      <c r="P3807">
        <v>7.1821339999999996</v>
      </c>
      <c r="Q3807">
        <v>7.1102449999999999</v>
      </c>
      <c r="R3807">
        <v>6.7063230000000003</v>
      </c>
      <c r="S3807">
        <v>6.8211060000000003</v>
      </c>
      <c r="T3807">
        <v>7.2605639999999996</v>
      </c>
      <c r="U3807">
        <v>6.899197</v>
      </c>
      <c r="V3807">
        <v>7.3677869999999999</v>
      </c>
      <c r="W3807">
        <v>7.1601270000000001</v>
      </c>
      <c r="X3807">
        <v>6.8884109999999996</v>
      </c>
      <c r="Y3807">
        <v>6.6363240000000001</v>
      </c>
      <c r="Z3807">
        <v>7.1161969999999997</v>
      </c>
      <c r="AA3807">
        <v>6.6069550000000001</v>
      </c>
      <c r="AB3807">
        <v>6.8496870000000003</v>
      </c>
      <c r="AC3807">
        <v>6.8160949999999998</v>
      </c>
      <c r="AD3807">
        <v>6.8625790000000002</v>
      </c>
      <c r="AE3807">
        <v>7.3791039999999999</v>
      </c>
      <c r="AF3807">
        <v>7.1774769999999997</v>
      </c>
      <c r="AG3807">
        <v>6.4559329999999999</v>
      </c>
      <c r="AH3807">
        <v>6.8849840000000002</v>
      </c>
      <c r="AI3807">
        <v>7.1077680000000001</v>
      </c>
      <c r="AJ3807">
        <v>6.900601</v>
      </c>
      <c r="AK3807">
        <v>6.9996</v>
      </c>
      <c r="AL3807">
        <v>7.1791410000000004</v>
      </c>
      <c r="AM3807">
        <v>6.8548960000000001</v>
      </c>
    </row>
    <row r="3808" spans="1:39" x14ac:dyDescent="0.3">
      <c r="A3808">
        <v>3807</v>
      </c>
      <c r="B3808">
        <v>13423</v>
      </c>
      <c r="C3808" t="s">
        <v>24229</v>
      </c>
      <c r="D3808" t="s">
        <v>24230</v>
      </c>
      <c r="E3808" t="s">
        <v>24231</v>
      </c>
      <c r="F3808" t="s">
        <v>24232</v>
      </c>
      <c r="G3808" t="s">
        <v>57</v>
      </c>
      <c r="H3808" t="s">
        <v>24233</v>
      </c>
      <c r="I3808" t="s">
        <v>57</v>
      </c>
      <c r="J3808">
        <v>5970</v>
      </c>
      <c r="K3808">
        <v>5.9965580000000003</v>
      </c>
      <c r="L3808">
        <v>6.1376629999999999</v>
      </c>
      <c r="M3808">
        <v>6.3799270000000003</v>
      </c>
      <c r="N3808">
        <v>6.3984880000000004</v>
      </c>
      <c r="O3808">
        <v>5.6046610000000001</v>
      </c>
      <c r="P3808">
        <v>6.3340259999999997</v>
      </c>
      <c r="Q3808">
        <v>6.4005700000000001</v>
      </c>
      <c r="R3808">
        <v>6.2354580000000004</v>
      </c>
      <c r="S3808">
        <v>6.4185600000000003</v>
      </c>
      <c r="T3808">
        <v>6.1306060000000002</v>
      </c>
      <c r="U3808">
        <v>6.3562830000000003</v>
      </c>
      <c r="V3808">
        <v>5.975676</v>
      </c>
      <c r="W3808">
        <v>6.1545310000000004</v>
      </c>
      <c r="X3808">
        <v>6.2184309999999998</v>
      </c>
      <c r="Y3808">
        <v>6.1227530000000003</v>
      </c>
      <c r="Z3808">
        <v>6.3025279999999997</v>
      </c>
      <c r="AA3808">
        <v>5.9383559999999997</v>
      </c>
      <c r="AB3808">
        <v>5.6883410000000003</v>
      </c>
      <c r="AC3808">
        <v>6.0807849999999997</v>
      </c>
      <c r="AD3808">
        <v>6.2975989999999999</v>
      </c>
      <c r="AE3808">
        <v>6.9694250000000002</v>
      </c>
      <c r="AF3808">
        <v>6.3740490000000003</v>
      </c>
      <c r="AG3808">
        <v>5.8146969999999998</v>
      </c>
      <c r="AH3808">
        <v>6.2154210000000001</v>
      </c>
      <c r="AI3808">
        <v>6.2918219999999998</v>
      </c>
      <c r="AJ3808">
        <v>5.9428450000000002</v>
      </c>
      <c r="AK3808">
        <v>5.3524339999999997</v>
      </c>
      <c r="AL3808">
        <v>6.4660710000000003</v>
      </c>
      <c r="AM3808">
        <v>5.8336180000000004</v>
      </c>
    </row>
    <row r="3809" spans="1:39" x14ac:dyDescent="0.3">
      <c r="A3809">
        <v>3808</v>
      </c>
      <c r="B3809">
        <v>13424</v>
      </c>
      <c r="C3809" t="s">
        <v>24234</v>
      </c>
      <c r="D3809" t="s">
        <v>24235</v>
      </c>
      <c r="E3809" t="s">
        <v>24236</v>
      </c>
      <c r="F3809" t="s">
        <v>24237</v>
      </c>
      <c r="G3809" t="s">
        <v>57</v>
      </c>
      <c r="H3809" t="s">
        <v>24238</v>
      </c>
      <c r="I3809" t="s">
        <v>24239</v>
      </c>
      <c r="J3809">
        <v>3948</v>
      </c>
      <c r="K3809">
        <v>7.0876390000000002</v>
      </c>
      <c r="L3809">
        <v>6.9971709999999998</v>
      </c>
      <c r="M3809">
        <v>6.8160689999999997</v>
      </c>
      <c r="N3809">
        <v>6.9295109999999998</v>
      </c>
      <c r="O3809">
        <v>5.6386900000000004</v>
      </c>
      <c r="P3809">
        <v>6.2840369999999997</v>
      </c>
      <c r="Q3809">
        <v>6.2128620000000003</v>
      </c>
      <c r="R3809">
        <v>6.2607559999999998</v>
      </c>
      <c r="S3809">
        <v>6.5133400000000004</v>
      </c>
      <c r="T3809">
        <v>6.6662429999999997</v>
      </c>
      <c r="U3809">
        <v>6.3167790000000004</v>
      </c>
      <c r="V3809">
        <v>7.1059530000000004</v>
      </c>
      <c r="W3809">
        <v>6.7449139999999996</v>
      </c>
      <c r="X3809">
        <v>6.4502170000000003</v>
      </c>
      <c r="Y3809">
        <v>6.3489380000000004</v>
      </c>
      <c r="Z3809">
        <v>6.0646300000000002</v>
      </c>
      <c r="AA3809">
        <v>6.4349550000000004</v>
      </c>
      <c r="AB3809">
        <v>6.8978159999999997</v>
      </c>
      <c r="AC3809">
        <v>6.3628220000000004</v>
      </c>
      <c r="AD3809">
        <v>6.8325990000000001</v>
      </c>
      <c r="AE3809">
        <v>6.8271750000000004</v>
      </c>
      <c r="AF3809">
        <v>6.7613719999999997</v>
      </c>
      <c r="AG3809">
        <v>5.845402</v>
      </c>
      <c r="AH3809">
        <v>6.9422680000000003</v>
      </c>
      <c r="AI3809">
        <v>7.3942969999999999</v>
      </c>
      <c r="AJ3809">
        <v>7.1397880000000002</v>
      </c>
      <c r="AK3809">
        <v>6.4077760000000001</v>
      </c>
      <c r="AL3809">
        <v>7.4723280000000001</v>
      </c>
      <c r="AM3809">
        <v>6.7849979999999999</v>
      </c>
    </row>
    <row r="3810" spans="1:39" x14ac:dyDescent="0.3">
      <c r="A3810">
        <v>3809</v>
      </c>
      <c r="B3810">
        <v>13425</v>
      </c>
      <c r="C3810" t="s">
        <v>24240</v>
      </c>
      <c r="D3810" t="s">
        <v>24241</v>
      </c>
      <c r="E3810" t="s">
        <v>24242</v>
      </c>
      <c r="F3810" t="s">
        <v>57</v>
      </c>
      <c r="G3810" t="s">
        <v>57</v>
      </c>
      <c r="H3810" t="s">
        <v>24243</v>
      </c>
      <c r="I3810" t="s">
        <v>57</v>
      </c>
      <c r="J3810">
        <v>1269</v>
      </c>
      <c r="K3810">
        <v>6.9836200000000002</v>
      </c>
      <c r="L3810">
        <v>7.0687150000000001</v>
      </c>
      <c r="M3810">
        <v>7.1348779999999996</v>
      </c>
      <c r="N3810">
        <v>6.9999380000000002</v>
      </c>
      <c r="O3810">
        <v>7.2928009999999999</v>
      </c>
      <c r="P3810">
        <v>7.5137489999999998</v>
      </c>
      <c r="Q3810">
        <v>6.5021979999999999</v>
      </c>
      <c r="R3810">
        <v>7.3444330000000004</v>
      </c>
      <c r="S3810">
        <v>7.0331609999999998</v>
      </c>
      <c r="T3810">
        <v>7.0451930000000003</v>
      </c>
      <c r="U3810">
        <v>7.0131759999999996</v>
      </c>
      <c r="V3810">
        <v>7.2906300000000002</v>
      </c>
      <c r="W3810">
        <v>7.0516800000000002</v>
      </c>
      <c r="X3810">
        <v>6.5899140000000003</v>
      </c>
      <c r="Y3810">
        <v>6.6927779999999997</v>
      </c>
      <c r="Z3810">
        <v>6.5532899999999996</v>
      </c>
      <c r="AA3810">
        <v>6.1382690000000002</v>
      </c>
      <c r="AB3810">
        <v>6.7647259999999996</v>
      </c>
      <c r="AC3810">
        <v>6.1957509999999996</v>
      </c>
      <c r="AD3810">
        <v>6.3390430000000002</v>
      </c>
      <c r="AE3810">
        <v>6.9322400000000002</v>
      </c>
      <c r="AF3810">
        <v>6.7907019999999996</v>
      </c>
      <c r="AG3810">
        <v>6.2792029999999999</v>
      </c>
      <c r="AH3810">
        <v>6.0808540000000004</v>
      </c>
      <c r="AI3810">
        <v>6.7248049999999999</v>
      </c>
      <c r="AJ3810">
        <v>6.259792</v>
      </c>
      <c r="AK3810">
        <v>6.535406</v>
      </c>
      <c r="AL3810">
        <v>6.623901</v>
      </c>
      <c r="AM3810">
        <v>6.9424400000000004</v>
      </c>
    </row>
    <row r="3811" spans="1:39" x14ac:dyDescent="0.3">
      <c r="A3811">
        <v>3810</v>
      </c>
      <c r="B3811">
        <v>13426</v>
      </c>
      <c r="C3811" t="s">
        <v>24244</v>
      </c>
      <c r="D3811" t="s">
        <v>24245</v>
      </c>
      <c r="E3811" t="s">
        <v>24246</v>
      </c>
      <c r="F3811" t="s">
        <v>24247</v>
      </c>
      <c r="G3811" t="s">
        <v>24248</v>
      </c>
      <c r="H3811" t="s">
        <v>24249</v>
      </c>
      <c r="I3811" t="s">
        <v>24250</v>
      </c>
      <c r="J3811">
        <v>3323</v>
      </c>
      <c r="K3811">
        <v>7.3955359999999999</v>
      </c>
      <c r="L3811">
        <v>6.9554460000000002</v>
      </c>
      <c r="M3811">
        <v>6.9994519999999998</v>
      </c>
      <c r="N3811">
        <v>7.1030800000000003</v>
      </c>
      <c r="O3811">
        <v>6.9883179999999996</v>
      </c>
      <c r="P3811">
        <v>7.2840990000000003</v>
      </c>
      <c r="Q3811">
        <v>6.9303730000000003</v>
      </c>
      <c r="R3811">
        <v>6.9523679999999999</v>
      </c>
      <c r="S3811">
        <v>7.383661</v>
      </c>
      <c r="T3811">
        <v>7.1566989999999997</v>
      </c>
      <c r="U3811">
        <v>7.0875279999999998</v>
      </c>
      <c r="V3811">
        <v>6.7152960000000004</v>
      </c>
      <c r="W3811">
        <v>6.6218820000000003</v>
      </c>
      <c r="X3811">
        <v>6.7939740000000004</v>
      </c>
      <c r="Y3811">
        <v>6.5878459999999999</v>
      </c>
      <c r="Z3811">
        <v>6.8346830000000001</v>
      </c>
      <c r="AA3811">
        <v>6.9498699999999998</v>
      </c>
      <c r="AB3811">
        <v>6.8502989999999997</v>
      </c>
      <c r="AC3811">
        <v>7.2444430000000004</v>
      </c>
      <c r="AD3811">
        <v>6.8193840000000003</v>
      </c>
      <c r="AE3811">
        <v>7.2049779999999997</v>
      </c>
      <c r="AF3811">
        <v>7.1747680000000003</v>
      </c>
      <c r="AG3811">
        <v>6.4612920000000003</v>
      </c>
      <c r="AH3811">
        <v>6.8389629999999997</v>
      </c>
      <c r="AI3811">
        <v>6.9495889999999996</v>
      </c>
      <c r="AJ3811">
        <v>6.6118639999999997</v>
      </c>
      <c r="AK3811">
        <v>6.5798269999999999</v>
      </c>
      <c r="AL3811">
        <v>7.2097709999999999</v>
      </c>
      <c r="AM3811">
        <v>6.8994929999999997</v>
      </c>
    </row>
    <row r="3812" spans="1:39" x14ac:dyDescent="0.3">
      <c r="A3812">
        <v>3811</v>
      </c>
      <c r="B3812">
        <v>13427</v>
      </c>
      <c r="C3812" t="s">
        <v>24251</v>
      </c>
      <c r="D3812" t="s">
        <v>24252</v>
      </c>
      <c r="E3812" t="s">
        <v>24253</v>
      </c>
      <c r="F3812" t="s">
        <v>57</v>
      </c>
      <c r="G3812" t="s">
        <v>57</v>
      </c>
      <c r="H3812" t="s">
        <v>24254</v>
      </c>
      <c r="I3812" t="s">
        <v>57</v>
      </c>
      <c r="J3812">
        <v>4516</v>
      </c>
      <c r="K3812">
        <v>7.3347660000000001</v>
      </c>
      <c r="L3812">
        <v>6.831251</v>
      </c>
      <c r="M3812">
        <v>6.5267059999999999</v>
      </c>
      <c r="N3812">
        <v>7.1561029999999999</v>
      </c>
      <c r="O3812">
        <v>7.0195749999999997</v>
      </c>
      <c r="P3812">
        <v>7.3729250000000004</v>
      </c>
      <c r="Q3812">
        <v>5.933764</v>
      </c>
      <c r="R3812">
        <v>6.8524219999999998</v>
      </c>
      <c r="S3812">
        <v>6.4067059999999998</v>
      </c>
      <c r="T3812">
        <v>7.4542799999999998</v>
      </c>
      <c r="U3812">
        <v>7.5055269999999998</v>
      </c>
      <c r="V3812">
        <v>7.3207950000000004</v>
      </c>
      <c r="W3812">
        <v>7.1500950000000003</v>
      </c>
      <c r="X3812">
        <v>7.2278500000000001</v>
      </c>
      <c r="Y3812">
        <v>6.7715230000000002</v>
      </c>
      <c r="Z3812">
        <v>6.520397</v>
      </c>
      <c r="AA3812">
        <v>7.3358309999999998</v>
      </c>
      <c r="AB3812">
        <v>6.5478360000000002</v>
      </c>
      <c r="AC3812">
        <v>6.8479089999999996</v>
      </c>
      <c r="AD3812">
        <v>6.9761519999999999</v>
      </c>
      <c r="AE3812">
        <v>7.1158039999999998</v>
      </c>
      <c r="AF3812">
        <v>7.0997649999999997</v>
      </c>
      <c r="AG3812">
        <v>6.9487059999999996</v>
      </c>
      <c r="AH3812">
        <v>6.963857</v>
      </c>
      <c r="AI3812">
        <v>6.8349659999999997</v>
      </c>
      <c r="AJ3812">
        <v>6.7848470000000001</v>
      </c>
      <c r="AK3812">
        <v>7.1921939999999998</v>
      </c>
      <c r="AL3812">
        <v>6.7111770000000002</v>
      </c>
      <c r="AM3812">
        <v>6.8465959999999999</v>
      </c>
    </row>
    <row r="3813" spans="1:39" x14ac:dyDescent="0.3">
      <c r="A3813">
        <v>3812</v>
      </c>
      <c r="B3813">
        <v>13428</v>
      </c>
      <c r="C3813" t="s">
        <v>24255</v>
      </c>
      <c r="D3813" t="s">
        <v>24256</v>
      </c>
      <c r="E3813" t="s">
        <v>24257</v>
      </c>
      <c r="F3813" t="s">
        <v>24258</v>
      </c>
      <c r="G3813" t="s">
        <v>57</v>
      </c>
      <c r="H3813" t="s">
        <v>24259</v>
      </c>
      <c r="I3813" t="s">
        <v>57</v>
      </c>
      <c r="J3813">
        <v>1431</v>
      </c>
      <c r="K3813">
        <v>6.9377190000000004</v>
      </c>
      <c r="L3813">
        <v>7.0607949999999997</v>
      </c>
      <c r="M3813">
        <v>6.480531</v>
      </c>
      <c r="N3813">
        <v>6.8872140000000002</v>
      </c>
      <c r="O3813">
        <v>6.6117369999999998</v>
      </c>
      <c r="P3813">
        <v>6.7883190000000004</v>
      </c>
      <c r="Q3813">
        <v>6.8493789999999999</v>
      </c>
      <c r="R3813">
        <v>6.5996410000000001</v>
      </c>
      <c r="S3813">
        <v>6.7710730000000003</v>
      </c>
      <c r="T3813">
        <v>6.9588869999999998</v>
      </c>
      <c r="U3813">
        <v>6.8503619999999996</v>
      </c>
      <c r="V3813">
        <v>6.4519359999999999</v>
      </c>
      <c r="W3813">
        <v>6.7665290000000002</v>
      </c>
      <c r="X3813">
        <v>6.5815340000000004</v>
      </c>
      <c r="Y3813">
        <v>6.6846310000000004</v>
      </c>
      <c r="Z3813">
        <v>6.4022829999999997</v>
      </c>
      <c r="AA3813">
        <v>6.6999029999999999</v>
      </c>
      <c r="AB3813">
        <v>6.5043660000000001</v>
      </c>
      <c r="AC3813">
        <v>6.919632</v>
      </c>
      <c r="AD3813">
        <v>5.9284569999999999</v>
      </c>
      <c r="AE3813">
        <v>7.3312220000000003</v>
      </c>
      <c r="AF3813">
        <v>6.9502899999999999</v>
      </c>
      <c r="AG3813">
        <v>6.1156620000000004</v>
      </c>
      <c r="AH3813">
        <v>6.7399789999999999</v>
      </c>
      <c r="AI3813">
        <v>6.5882930000000002</v>
      </c>
      <c r="AJ3813">
        <v>5.9493260000000001</v>
      </c>
      <c r="AK3813">
        <v>6.0622480000000003</v>
      </c>
      <c r="AL3813">
        <v>6.6691039999999999</v>
      </c>
      <c r="AM3813">
        <v>6.4910880000000004</v>
      </c>
    </row>
    <row r="3814" spans="1:39" x14ac:dyDescent="0.3">
      <c r="A3814">
        <v>3813</v>
      </c>
      <c r="B3814">
        <v>13429</v>
      </c>
      <c r="C3814" t="s">
        <v>24260</v>
      </c>
      <c r="D3814" t="s">
        <v>24261</v>
      </c>
      <c r="E3814" t="s">
        <v>24262</v>
      </c>
      <c r="F3814" t="s">
        <v>24263</v>
      </c>
      <c r="G3814" t="s">
        <v>57</v>
      </c>
      <c r="H3814" t="s">
        <v>24264</v>
      </c>
      <c r="I3814" t="s">
        <v>24265</v>
      </c>
      <c r="J3814">
        <v>789</v>
      </c>
      <c r="K3814">
        <v>6.7349600000000001</v>
      </c>
      <c r="L3814">
        <v>7.2063050000000004</v>
      </c>
      <c r="M3814">
        <v>6.9418280000000001</v>
      </c>
      <c r="N3814">
        <v>7.0458550000000004</v>
      </c>
      <c r="O3814">
        <v>6.954542</v>
      </c>
      <c r="P3814">
        <v>6.8946310000000004</v>
      </c>
      <c r="Q3814">
        <v>6.9046609999999999</v>
      </c>
      <c r="R3814">
        <v>6.6601629999999998</v>
      </c>
      <c r="S3814">
        <v>6.8842309999999998</v>
      </c>
      <c r="T3814">
        <v>6.7918630000000002</v>
      </c>
      <c r="U3814">
        <v>7.0229489999999997</v>
      </c>
      <c r="V3814">
        <v>6.784103</v>
      </c>
      <c r="W3814">
        <v>6.8238190000000003</v>
      </c>
      <c r="X3814">
        <v>6.6979179999999996</v>
      </c>
      <c r="Y3814">
        <v>6.8726539999999998</v>
      </c>
      <c r="Z3814">
        <v>7.2738250000000004</v>
      </c>
      <c r="AA3814">
        <v>6.9568240000000001</v>
      </c>
      <c r="AB3814">
        <v>6.8992449999999996</v>
      </c>
      <c r="AC3814">
        <v>7.0421319999999996</v>
      </c>
      <c r="AD3814">
        <v>6.7812450000000002</v>
      </c>
      <c r="AE3814">
        <v>7.1577900000000003</v>
      </c>
      <c r="AF3814">
        <v>6.6447659999999997</v>
      </c>
      <c r="AG3814">
        <v>6.964048</v>
      </c>
      <c r="AH3814">
        <v>7.0976340000000002</v>
      </c>
      <c r="AI3814">
        <v>6.6916460000000004</v>
      </c>
      <c r="AJ3814">
        <v>7.135726</v>
      </c>
      <c r="AK3814">
        <v>7.256945</v>
      </c>
      <c r="AL3814">
        <v>6.778378</v>
      </c>
      <c r="AM3814">
        <v>6.8626519999999998</v>
      </c>
    </row>
    <row r="3815" spans="1:39" x14ac:dyDescent="0.3">
      <c r="A3815">
        <v>3814</v>
      </c>
      <c r="B3815">
        <v>1343</v>
      </c>
      <c r="C3815" t="s">
        <v>24266</v>
      </c>
      <c r="D3815" t="s">
        <v>24267</v>
      </c>
      <c r="E3815" t="s">
        <v>24268</v>
      </c>
      <c r="F3815" t="s">
        <v>24269</v>
      </c>
      <c r="G3815" t="s">
        <v>24270</v>
      </c>
      <c r="H3815" t="s">
        <v>24271</v>
      </c>
      <c r="I3815" t="s">
        <v>24272</v>
      </c>
      <c r="J3815">
        <v>7477</v>
      </c>
      <c r="K3815">
        <v>14.59802</v>
      </c>
      <c r="L3815">
        <v>14.563000000000001</v>
      </c>
      <c r="M3815">
        <v>14.45607</v>
      </c>
      <c r="N3815">
        <v>14.50375</v>
      </c>
      <c r="O3815">
        <v>14.578900000000001</v>
      </c>
      <c r="P3815">
        <v>14.44861</v>
      </c>
      <c r="Q3815">
        <v>14.386189999999999</v>
      </c>
      <c r="R3815">
        <v>14.434519999999999</v>
      </c>
      <c r="S3815">
        <v>14.490589999999999</v>
      </c>
      <c r="T3815">
        <v>14.477819999999999</v>
      </c>
      <c r="U3815">
        <v>14.56915</v>
      </c>
      <c r="V3815">
        <v>14.461180000000001</v>
      </c>
      <c r="W3815">
        <v>14.54331</v>
      </c>
      <c r="X3815">
        <v>14.4678</v>
      </c>
      <c r="Y3815">
        <v>14.43952</v>
      </c>
      <c r="Z3815">
        <v>14.722160000000001</v>
      </c>
      <c r="AA3815">
        <v>14.65382</v>
      </c>
      <c r="AB3815">
        <v>14.51155</v>
      </c>
      <c r="AC3815">
        <v>14.57311</v>
      </c>
      <c r="AD3815">
        <v>14.49366</v>
      </c>
      <c r="AE3815">
        <v>14.56991</v>
      </c>
      <c r="AF3815">
        <v>14.45445</v>
      </c>
      <c r="AG3815">
        <v>14.59797</v>
      </c>
      <c r="AH3815">
        <v>14.46616</v>
      </c>
      <c r="AI3815">
        <v>14.41821</v>
      </c>
      <c r="AJ3815">
        <v>14.61694</v>
      </c>
      <c r="AK3815">
        <v>14.60181</v>
      </c>
      <c r="AL3815">
        <v>14.547599999999999</v>
      </c>
      <c r="AM3815">
        <v>14.612220000000001</v>
      </c>
    </row>
    <row r="3816" spans="1:39" x14ac:dyDescent="0.3">
      <c r="A3816">
        <v>3815</v>
      </c>
      <c r="B3816">
        <v>13430</v>
      </c>
      <c r="C3816" t="s">
        <v>24273</v>
      </c>
      <c r="D3816" t="s">
        <v>24274</v>
      </c>
      <c r="E3816" t="s">
        <v>24275</v>
      </c>
      <c r="F3816" t="s">
        <v>24276</v>
      </c>
      <c r="G3816" t="s">
        <v>24277</v>
      </c>
      <c r="H3816" t="s">
        <v>24278</v>
      </c>
      <c r="I3816" t="s">
        <v>24279</v>
      </c>
      <c r="J3816">
        <v>4739</v>
      </c>
      <c r="K3816">
        <v>6.9332089999999997</v>
      </c>
      <c r="L3816">
        <v>7.3923550000000002</v>
      </c>
      <c r="M3816">
        <v>7.4623799999999996</v>
      </c>
      <c r="N3816">
        <v>7.2470030000000003</v>
      </c>
      <c r="O3816">
        <v>6.07233</v>
      </c>
      <c r="P3816">
        <v>8.0016269999999992</v>
      </c>
      <c r="Q3816">
        <v>5.2333069999999999</v>
      </c>
      <c r="R3816">
        <v>7.4168079999999996</v>
      </c>
      <c r="S3816">
        <v>7.659205</v>
      </c>
      <c r="T3816">
        <v>6.7354440000000002</v>
      </c>
      <c r="U3816">
        <v>5.6163100000000004</v>
      </c>
      <c r="V3816">
        <v>8.5546939999999996</v>
      </c>
      <c r="W3816">
        <v>5.7383220000000001</v>
      </c>
      <c r="X3816">
        <v>6.8393389999999998</v>
      </c>
      <c r="Y3816">
        <v>6.0051439999999996</v>
      </c>
      <c r="Z3816">
        <v>7.220307</v>
      </c>
      <c r="AA3816">
        <v>7.8865100000000004</v>
      </c>
      <c r="AB3816">
        <v>6.8394219999999999</v>
      </c>
      <c r="AC3816">
        <v>7.7877029999999996</v>
      </c>
      <c r="AD3816">
        <v>6.3383260000000003</v>
      </c>
      <c r="AE3816">
        <v>6.3222870000000002</v>
      </c>
      <c r="AF3816">
        <v>7.8087580000000001</v>
      </c>
      <c r="AG3816">
        <v>7.3286230000000003</v>
      </c>
      <c r="AH3816">
        <v>5.7882020000000001</v>
      </c>
      <c r="AI3816">
        <v>6.8922920000000003</v>
      </c>
      <c r="AJ3816">
        <v>6.6344779999999997</v>
      </c>
      <c r="AK3816">
        <v>6.9721820000000001</v>
      </c>
      <c r="AL3816">
        <v>5.773542</v>
      </c>
      <c r="AM3816">
        <v>5.9762089999999999</v>
      </c>
    </row>
    <row r="3817" spans="1:39" x14ac:dyDescent="0.3">
      <c r="A3817">
        <v>3816</v>
      </c>
      <c r="B3817">
        <v>13431</v>
      </c>
      <c r="C3817" t="s">
        <v>24280</v>
      </c>
      <c r="D3817" t="s">
        <v>24281</v>
      </c>
      <c r="E3817" t="s">
        <v>24282</v>
      </c>
      <c r="F3817" t="s">
        <v>24283</v>
      </c>
      <c r="G3817" t="s">
        <v>57</v>
      </c>
      <c r="H3817" t="s">
        <v>24284</v>
      </c>
      <c r="I3817" t="s">
        <v>24285</v>
      </c>
      <c r="J3817">
        <v>6727</v>
      </c>
      <c r="K3817">
        <v>6.174823</v>
      </c>
      <c r="L3817">
        <v>7.0966550000000002</v>
      </c>
      <c r="M3817">
        <v>6.7277079999999998</v>
      </c>
      <c r="N3817">
        <v>7.2974350000000001</v>
      </c>
      <c r="O3817">
        <v>6.9690750000000001</v>
      </c>
      <c r="P3817">
        <v>7.4960209999999998</v>
      </c>
      <c r="Q3817">
        <v>7.0234509999999997</v>
      </c>
      <c r="R3817">
        <v>6.977754</v>
      </c>
      <c r="S3817">
        <v>7.2205969999999997</v>
      </c>
      <c r="T3817">
        <v>6.501684</v>
      </c>
      <c r="U3817">
        <v>6.4413809999999998</v>
      </c>
      <c r="V3817">
        <v>7.5317730000000003</v>
      </c>
      <c r="W3817">
        <v>6.755541</v>
      </c>
      <c r="X3817">
        <v>6.9578670000000002</v>
      </c>
      <c r="Y3817">
        <v>6.6259949999999996</v>
      </c>
      <c r="Z3817">
        <v>6.5335369999999999</v>
      </c>
      <c r="AA3817">
        <v>6.688993</v>
      </c>
      <c r="AB3817">
        <v>6.4349179999999997</v>
      </c>
      <c r="AC3817">
        <v>6.5300289999999999</v>
      </c>
      <c r="AD3817">
        <v>6.4465899999999996</v>
      </c>
      <c r="AE3817">
        <v>6.9135220000000004</v>
      </c>
      <c r="AF3817">
        <v>7.3546319999999996</v>
      </c>
      <c r="AG3817">
        <v>6.6752339999999997</v>
      </c>
      <c r="AH3817">
        <v>6.7778869999999998</v>
      </c>
      <c r="AI3817">
        <v>7.3090799999999998</v>
      </c>
      <c r="AJ3817">
        <v>6.14581</v>
      </c>
      <c r="AK3817">
        <v>6.9405460000000003</v>
      </c>
      <c r="AL3817">
        <v>6.8491559999999998</v>
      </c>
      <c r="AM3817">
        <v>6.9234819999999999</v>
      </c>
    </row>
    <row r="3818" spans="1:39" x14ac:dyDescent="0.3">
      <c r="A3818">
        <v>3817</v>
      </c>
      <c r="B3818">
        <v>13432</v>
      </c>
      <c r="C3818" t="s">
        <v>24286</v>
      </c>
      <c r="D3818" t="s">
        <v>24287</v>
      </c>
      <c r="E3818" t="s">
        <v>24288</v>
      </c>
      <c r="F3818" t="s">
        <v>24289</v>
      </c>
      <c r="G3818" t="s">
        <v>57</v>
      </c>
      <c r="H3818" t="s">
        <v>24290</v>
      </c>
      <c r="I3818" t="s">
        <v>24291</v>
      </c>
      <c r="J3818">
        <v>2474</v>
      </c>
      <c r="K3818">
        <v>6.2695449999999999</v>
      </c>
      <c r="L3818">
        <v>5.8020440000000004</v>
      </c>
      <c r="M3818">
        <v>6.1744700000000003</v>
      </c>
      <c r="N3818">
        <v>6.984165</v>
      </c>
      <c r="O3818">
        <v>6.3698769999999998</v>
      </c>
      <c r="P3818">
        <v>6.6621059999999996</v>
      </c>
      <c r="Q3818">
        <v>6.643027</v>
      </c>
      <c r="R3818">
        <v>6.3523120000000004</v>
      </c>
      <c r="S3818">
        <v>7.4292600000000002</v>
      </c>
      <c r="T3818">
        <v>6.4459710000000001</v>
      </c>
      <c r="U3818">
        <v>6.3242479999999999</v>
      </c>
      <c r="V3818">
        <v>6.7699920000000002</v>
      </c>
      <c r="W3818">
        <v>6.2009800000000004</v>
      </c>
      <c r="X3818">
        <v>6.3964749999999997</v>
      </c>
      <c r="Y3818">
        <v>6.4042079999999997</v>
      </c>
      <c r="Z3818">
        <v>6.1236879999999996</v>
      </c>
      <c r="AA3818">
        <v>6.0000249999999999</v>
      </c>
      <c r="AB3818">
        <v>6.3175059999999998</v>
      </c>
      <c r="AC3818">
        <v>6.3570219999999997</v>
      </c>
      <c r="AD3818">
        <v>7.2710949999999999</v>
      </c>
      <c r="AE3818">
        <v>7.2627680000000003</v>
      </c>
      <c r="AF3818">
        <v>6.6525049999999997</v>
      </c>
      <c r="AG3818">
        <v>6.2141260000000003</v>
      </c>
      <c r="AH3818">
        <v>6.3932029999999997</v>
      </c>
      <c r="AI3818">
        <v>6.3587680000000004</v>
      </c>
      <c r="AJ3818">
        <v>6.0461169999999997</v>
      </c>
      <c r="AK3818">
        <v>6.6798710000000003</v>
      </c>
      <c r="AL3818">
        <v>6.892665</v>
      </c>
      <c r="AM3818">
        <v>6.9549719999999997</v>
      </c>
    </row>
    <row r="3819" spans="1:39" x14ac:dyDescent="0.3">
      <c r="A3819">
        <v>3818</v>
      </c>
      <c r="B3819">
        <v>13433</v>
      </c>
      <c r="C3819" t="s">
        <v>24292</v>
      </c>
      <c r="D3819" t="s">
        <v>24293</v>
      </c>
      <c r="E3819" t="s">
        <v>24294</v>
      </c>
      <c r="F3819" t="s">
        <v>24295</v>
      </c>
      <c r="G3819" t="s">
        <v>57</v>
      </c>
      <c r="H3819" t="s">
        <v>24296</v>
      </c>
      <c r="I3819" t="s">
        <v>24297</v>
      </c>
      <c r="J3819">
        <v>3148</v>
      </c>
      <c r="K3819">
        <v>5.8486029999999998</v>
      </c>
      <c r="L3819">
        <v>6.1900919999999999</v>
      </c>
      <c r="M3819">
        <v>6.0093649999999998</v>
      </c>
      <c r="N3819">
        <v>5.5839460000000001</v>
      </c>
      <c r="O3819">
        <v>5.2870039999999996</v>
      </c>
      <c r="P3819">
        <v>5.6189119999999999</v>
      </c>
      <c r="Q3819">
        <v>5.9208850000000002</v>
      </c>
      <c r="R3819">
        <v>5.1430369999999996</v>
      </c>
      <c r="S3819">
        <v>5.54901</v>
      </c>
      <c r="T3819">
        <v>5.8984170000000002</v>
      </c>
      <c r="U3819">
        <v>5.6442009999999998</v>
      </c>
      <c r="V3819">
        <v>5.3994020000000003</v>
      </c>
      <c r="W3819">
        <v>5.2592559999999997</v>
      </c>
      <c r="X3819">
        <v>5.3042290000000003</v>
      </c>
      <c r="Y3819">
        <v>5.3791690000000001</v>
      </c>
      <c r="Z3819">
        <v>5.1843110000000001</v>
      </c>
      <c r="AA3819">
        <v>5.788951</v>
      </c>
      <c r="AB3819">
        <v>5.8368710000000004</v>
      </c>
      <c r="AC3819">
        <v>5.6819829999999998</v>
      </c>
      <c r="AD3819">
        <v>6.016159</v>
      </c>
      <c r="AE3819">
        <v>6.4963639999999998</v>
      </c>
      <c r="AF3819">
        <v>5.543526</v>
      </c>
      <c r="AG3819">
        <v>5.4135039999999996</v>
      </c>
      <c r="AH3819">
        <v>5.8066700000000004</v>
      </c>
      <c r="AI3819">
        <v>6.2697839999999996</v>
      </c>
      <c r="AJ3819">
        <v>5.6661089999999996</v>
      </c>
      <c r="AK3819">
        <v>5.5312619999999999</v>
      </c>
      <c r="AL3819">
        <v>6.1340570000000003</v>
      </c>
      <c r="AM3819">
        <v>6.3865540000000003</v>
      </c>
    </row>
    <row r="3820" spans="1:39" x14ac:dyDescent="0.3">
      <c r="A3820">
        <v>3819</v>
      </c>
      <c r="B3820">
        <v>13434</v>
      </c>
      <c r="C3820" t="s">
        <v>24298</v>
      </c>
      <c r="D3820" t="s">
        <v>24299</v>
      </c>
      <c r="E3820" t="s">
        <v>24300</v>
      </c>
      <c r="F3820" t="s">
        <v>24301</v>
      </c>
      <c r="G3820" t="s">
        <v>57</v>
      </c>
      <c r="H3820" t="s">
        <v>24302</v>
      </c>
      <c r="I3820" t="s">
        <v>24303</v>
      </c>
      <c r="J3820">
        <v>2153</v>
      </c>
      <c r="K3820">
        <v>7.0975279999999996</v>
      </c>
      <c r="L3820">
        <v>6.9584530000000004</v>
      </c>
      <c r="M3820">
        <v>6.5410919999999999</v>
      </c>
      <c r="N3820">
        <v>7.074363</v>
      </c>
      <c r="O3820">
        <v>6.7199939999999998</v>
      </c>
      <c r="P3820">
        <v>6.7368649999999999</v>
      </c>
      <c r="Q3820">
        <v>6.9006049999999997</v>
      </c>
      <c r="R3820">
        <v>7.1543010000000002</v>
      </c>
      <c r="S3820">
        <v>6.7673170000000002</v>
      </c>
      <c r="T3820">
        <v>6.7371829999999999</v>
      </c>
      <c r="U3820">
        <v>6.6744839999999996</v>
      </c>
      <c r="V3820">
        <v>6.8928380000000002</v>
      </c>
      <c r="W3820">
        <v>7.0581889999999996</v>
      </c>
      <c r="X3820">
        <v>6.9359590000000004</v>
      </c>
      <c r="Y3820">
        <v>6.9470960000000002</v>
      </c>
      <c r="Z3820">
        <v>6.9389240000000001</v>
      </c>
      <c r="AA3820">
        <v>6.9158020000000002</v>
      </c>
      <c r="AB3820">
        <v>6.5041320000000002</v>
      </c>
      <c r="AC3820">
        <v>6.7363840000000001</v>
      </c>
      <c r="AD3820">
        <v>6.7769890000000004</v>
      </c>
      <c r="AE3820">
        <v>6.9078229999999996</v>
      </c>
      <c r="AF3820">
        <v>6.9213940000000003</v>
      </c>
      <c r="AG3820">
        <v>6.919524</v>
      </c>
      <c r="AH3820">
        <v>7.0937060000000001</v>
      </c>
      <c r="AI3820">
        <v>7.0790410000000001</v>
      </c>
      <c r="AJ3820">
        <v>6.9036770000000001</v>
      </c>
      <c r="AK3820">
        <v>6.831232</v>
      </c>
      <c r="AL3820">
        <v>7.0346859999999998</v>
      </c>
      <c r="AM3820">
        <v>7.0247149999999996</v>
      </c>
    </row>
    <row r="3821" spans="1:39" x14ac:dyDescent="0.3">
      <c r="A3821">
        <v>3820</v>
      </c>
      <c r="B3821">
        <v>13435</v>
      </c>
      <c r="C3821" t="s">
        <v>24304</v>
      </c>
      <c r="D3821" t="s">
        <v>24305</v>
      </c>
      <c r="E3821" t="s">
        <v>24306</v>
      </c>
      <c r="F3821" t="s">
        <v>24307</v>
      </c>
      <c r="G3821" t="s">
        <v>24308</v>
      </c>
      <c r="H3821" t="s">
        <v>24309</v>
      </c>
      <c r="I3821" t="s">
        <v>24310</v>
      </c>
      <c r="J3821">
        <v>2504</v>
      </c>
      <c r="K3821">
        <v>7.8866550000000002</v>
      </c>
      <c r="L3821">
        <v>6.86714</v>
      </c>
      <c r="M3821">
        <v>7.087561</v>
      </c>
      <c r="N3821">
        <v>7.1285360000000004</v>
      </c>
      <c r="O3821">
        <v>7.3837390000000003</v>
      </c>
      <c r="P3821">
        <v>7.674696</v>
      </c>
      <c r="Q3821">
        <v>7.0774569999999999</v>
      </c>
      <c r="R3821">
        <v>7.4061959999999996</v>
      </c>
      <c r="S3821">
        <v>7.2256840000000002</v>
      </c>
      <c r="T3821">
        <v>6.810759</v>
      </c>
      <c r="U3821">
        <v>7.212078</v>
      </c>
      <c r="V3821">
        <v>7.6933689999999997</v>
      </c>
      <c r="W3821">
        <v>7.0072140000000003</v>
      </c>
      <c r="X3821">
        <v>7.0425529999999998</v>
      </c>
      <c r="Y3821">
        <v>7.6102879999999997</v>
      </c>
      <c r="Z3821">
        <v>7.0546569999999997</v>
      </c>
      <c r="AA3821">
        <v>6.9755669999999999</v>
      </c>
      <c r="AB3821">
        <v>7.4813190000000001</v>
      </c>
      <c r="AC3821">
        <v>6.8824829999999997</v>
      </c>
      <c r="AD3821">
        <v>6.4780660000000001</v>
      </c>
      <c r="AE3821">
        <v>6.7825680000000004</v>
      </c>
      <c r="AF3821">
        <v>6.9443380000000001</v>
      </c>
      <c r="AG3821">
        <v>7.095923</v>
      </c>
      <c r="AH3821">
        <v>6.7135850000000001</v>
      </c>
      <c r="AI3821">
        <v>7.1310859999999998</v>
      </c>
      <c r="AJ3821">
        <v>7.4109559999999997</v>
      </c>
      <c r="AK3821">
        <v>7.3481889999999996</v>
      </c>
      <c r="AL3821">
        <v>7.2019929999999999</v>
      </c>
      <c r="AM3821">
        <v>7.2885660000000003</v>
      </c>
    </row>
    <row r="3822" spans="1:39" x14ac:dyDescent="0.3">
      <c r="A3822">
        <v>3821</v>
      </c>
      <c r="B3822">
        <v>13436</v>
      </c>
      <c r="C3822" t="s">
        <v>24311</v>
      </c>
      <c r="D3822" t="s">
        <v>24312</v>
      </c>
      <c r="E3822" t="s">
        <v>24313</v>
      </c>
      <c r="F3822" t="s">
        <v>24314</v>
      </c>
      <c r="G3822" t="s">
        <v>24315</v>
      </c>
      <c r="H3822" t="s">
        <v>24316</v>
      </c>
      <c r="I3822" t="s">
        <v>24317</v>
      </c>
      <c r="J3822">
        <v>1308</v>
      </c>
      <c r="K3822">
        <v>6.6965490000000001</v>
      </c>
      <c r="L3822">
        <v>6.6799609999999996</v>
      </c>
      <c r="M3822">
        <v>6.5956720000000004</v>
      </c>
      <c r="N3822">
        <v>6.8687230000000001</v>
      </c>
      <c r="O3822">
        <v>6.3902229999999998</v>
      </c>
      <c r="P3822">
        <v>7.1867979999999996</v>
      </c>
      <c r="Q3822">
        <v>6.5608659999999999</v>
      </c>
      <c r="R3822">
        <v>6.5612269999999997</v>
      </c>
      <c r="S3822">
        <v>6.7910389999999996</v>
      </c>
      <c r="T3822">
        <v>6.6496829999999996</v>
      </c>
      <c r="U3822">
        <v>6.8693530000000003</v>
      </c>
      <c r="V3822">
        <v>7.4979889999999996</v>
      </c>
      <c r="W3822">
        <v>6.4772740000000004</v>
      </c>
      <c r="X3822">
        <v>6.8118800000000004</v>
      </c>
      <c r="Y3822">
        <v>6.2515280000000004</v>
      </c>
      <c r="Z3822">
        <v>6.4981580000000001</v>
      </c>
      <c r="AA3822">
        <v>7.0249139999999999</v>
      </c>
      <c r="AB3822">
        <v>7.0511340000000002</v>
      </c>
      <c r="AC3822">
        <v>6.7455670000000003</v>
      </c>
      <c r="AD3822">
        <v>6.6954339999999997</v>
      </c>
      <c r="AE3822">
        <v>7.4538859999999998</v>
      </c>
      <c r="AF3822">
        <v>6.7083019999999998</v>
      </c>
      <c r="AG3822">
        <v>6.7065049999999999</v>
      </c>
      <c r="AH3822">
        <v>6.5404330000000002</v>
      </c>
      <c r="AI3822">
        <v>7.0474959999999998</v>
      </c>
      <c r="AJ3822">
        <v>6.4378000000000002</v>
      </c>
      <c r="AK3822">
        <v>6.5004850000000003</v>
      </c>
      <c r="AL3822">
        <v>6.9629159999999999</v>
      </c>
      <c r="AM3822">
        <v>6.8694699999999997</v>
      </c>
    </row>
    <row r="3823" spans="1:39" x14ac:dyDescent="0.3">
      <c r="A3823">
        <v>3822</v>
      </c>
      <c r="B3823">
        <v>13437</v>
      </c>
      <c r="C3823" t="s">
        <v>24318</v>
      </c>
      <c r="D3823" t="s">
        <v>24319</v>
      </c>
      <c r="E3823" t="s">
        <v>24320</v>
      </c>
      <c r="F3823" t="s">
        <v>24321</v>
      </c>
      <c r="G3823" t="s">
        <v>57</v>
      </c>
      <c r="H3823" t="s">
        <v>24322</v>
      </c>
      <c r="I3823" t="s">
        <v>24323</v>
      </c>
      <c r="J3823">
        <v>2197</v>
      </c>
      <c r="K3823">
        <v>6.4515719999999996</v>
      </c>
      <c r="L3823">
        <v>6.650658</v>
      </c>
      <c r="M3823">
        <v>6.874574</v>
      </c>
      <c r="N3823">
        <v>7.0474610000000002</v>
      </c>
      <c r="O3823">
        <v>6.8028250000000003</v>
      </c>
      <c r="P3823">
        <v>7.0860500000000002</v>
      </c>
      <c r="Q3823">
        <v>6.967066</v>
      </c>
      <c r="R3823">
        <v>6.9379970000000002</v>
      </c>
      <c r="S3823">
        <v>6.7624890000000004</v>
      </c>
      <c r="T3823">
        <v>6.7741379999999998</v>
      </c>
      <c r="U3823">
        <v>7.131316</v>
      </c>
      <c r="V3823">
        <v>7.3083660000000004</v>
      </c>
      <c r="W3823">
        <v>6.4479170000000003</v>
      </c>
      <c r="X3823">
        <v>6.8305090000000002</v>
      </c>
      <c r="Y3823">
        <v>6.8481319999999997</v>
      </c>
      <c r="Z3823">
        <v>6.3950829999999996</v>
      </c>
      <c r="AA3823">
        <v>6.1952740000000004</v>
      </c>
      <c r="AB3823">
        <v>6.5521700000000003</v>
      </c>
      <c r="AC3823">
        <v>6.7175950000000002</v>
      </c>
      <c r="AD3823">
        <v>6.9653999999999998</v>
      </c>
      <c r="AE3823">
        <v>6.6150520000000004</v>
      </c>
      <c r="AF3823">
        <v>6.941179</v>
      </c>
      <c r="AG3823">
        <v>6.3990749999999998</v>
      </c>
      <c r="AH3823">
        <v>6.5111800000000004</v>
      </c>
      <c r="AI3823">
        <v>7.1615589999999996</v>
      </c>
      <c r="AJ3823">
        <v>6.3287630000000004</v>
      </c>
      <c r="AK3823">
        <v>7.0338029999999998</v>
      </c>
      <c r="AL3823">
        <v>7.1544540000000003</v>
      </c>
      <c r="AM3823">
        <v>6.5985899999999997</v>
      </c>
    </row>
    <row r="3824" spans="1:39" x14ac:dyDescent="0.3">
      <c r="A3824">
        <v>3823</v>
      </c>
      <c r="B3824">
        <v>13438</v>
      </c>
      <c r="C3824" t="s">
        <v>24324</v>
      </c>
      <c r="D3824" t="s">
        <v>24325</v>
      </c>
      <c r="E3824" t="s">
        <v>24326</v>
      </c>
      <c r="F3824" t="s">
        <v>24327</v>
      </c>
      <c r="G3824" t="s">
        <v>57</v>
      </c>
      <c r="H3824" t="s">
        <v>24328</v>
      </c>
      <c r="I3824" t="s">
        <v>57</v>
      </c>
      <c r="J3824">
        <v>1504</v>
      </c>
      <c r="K3824">
        <v>6.6110980000000001</v>
      </c>
      <c r="L3824">
        <v>5.9871650000000001</v>
      </c>
      <c r="M3824">
        <v>6.744542</v>
      </c>
      <c r="N3824">
        <v>6.7649559999999997</v>
      </c>
      <c r="O3824">
        <v>7.3329550000000001</v>
      </c>
      <c r="P3824">
        <v>7.0933349999999997</v>
      </c>
      <c r="Q3824">
        <v>6.6862159999999999</v>
      </c>
      <c r="R3824">
        <v>6.6058029999999999</v>
      </c>
      <c r="S3824">
        <v>6.4970999999999997</v>
      </c>
      <c r="T3824">
        <v>5.8939380000000003</v>
      </c>
      <c r="U3824">
        <v>5.3907280000000002</v>
      </c>
      <c r="V3824">
        <v>6.37249</v>
      </c>
      <c r="W3824">
        <v>7.400271</v>
      </c>
      <c r="X3824">
        <v>5.9928160000000004</v>
      </c>
      <c r="Y3824">
        <v>6.4218539999999997</v>
      </c>
      <c r="Z3824">
        <v>6.3878380000000003</v>
      </c>
      <c r="AA3824">
        <v>6.5363350000000002</v>
      </c>
      <c r="AB3824">
        <v>5.8315840000000003</v>
      </c>
      <c r="AC3824">
        <v>6.7968820000000001</v>
      </c>
      <c r="AD3824">
        <v>7.0287179999999996</v>
      </c>
      <c r="AE3824">
        <v>7.2497600000000002</v>
      </c>
      <c r="AF3824">
        <v>7.3964340000000002</v>
      </c>
      <c r="AG3824">
        <v>7.0730680000000001</v>
      </c>
      <c r="AH3824">
        <v>6.0734069999999996</v>
      </c>
      <c r="AI3824">
        <v>6.903562</v>
      </c>
      <c r="AJ3824">
        <v>5.8949009999999999</v>
      </c>
      <c r="AK3824">
        <v>7.1761410000000003</v>
      </c>
      <c r="AL3824">
        <v>6.054926</v>
      </c>
      <c r="AM3824">
        <v>7.2741879999999997</v>
      </c>
    </row>
    <row r="3825" spans="1:39" x14ac:dyDescent="0.3">
      <c r="A3825">
        <v>3824</v>
      </c>
      <c r="B3825">
        <v>13439</v>
      </c>
      <c r="C3825" t="s">
        <v>24329</v>
      </c>
      <c r="D3825" t="s">
        <v>24330</v>
      </c>
      <c r="E3825" t="s">
        <v>24331</v>
      </c>
      <c r="F3825" t="s">
        <v>24332</v>
      </c>
      <c r="G3825" t="s">
        <v>57</v>
      </c>
      <c r="H3825" t="s">
        <v>24333</v>
      </c>
      <c r="I3825" t="s">
        <v>57</v>
      </c>
      <c r="J3825">
        <v>3990</v>
      </c>
      <c r="K3825">
        <v>6.8117599999999996</v>
      </c>
      <c r="L3825">
        <v>7.390415</v>
      </c>
      <c r="M3825">
        <v>6.6556790000000001</v>
      </c>
      <c r="N3825">
        <v>6.7678330000000004</v>
      </c>
      <c r="O3825">
        <v>7.4488729999999999</v>
      </c>
      <c r="P3825">
        <v>7.2031830000000001</v>
      </c>
      <c r="Q3825">
        <v>6.9119450000000002</v>
      </c>
      <c r="R3825">
        <v>7.1031449999999996</v>
      </c>
      <c r="S3825">
        <v>6.7089359999999996</v>
      </c>
      <c r="T3825">
        <v>6.9963550000000003</v>
      </c>
      <c r="U3825">
        <v>7.4200650000000001</v>
      </c>
      <c r="V3825">
        <v>7.7765529999999998</v>
      </c>
      <c r="W3825">
        <v>6.6182030000000003</v>
      </c>
      <c r="X3825">
        <v>6.5776310000000002</v>
      </c>
      <c r="Y3825">
        <v>7.0373140000000003</v>
      </c>
      <c r="Z3825">
        <v>6.8839259999999998</v>
      </c>
      <c r="AA3825">
        <v>6.9706109999999999</v>
      </c>
      <c r="AB3825">
        <v>6.6086530000000003</v>
      </c>
      <c r="AC3825">
        <v>7.2775800000000004</v>
      </c>
      <c r="AD3825">
        <v>6.7199140000000002</v>
      </c>
      <c r="AE3825">
        <v>7.9019019999999998</v>
      </c>
      <c r="AF3825">
        <v>7.3906179999999999</v>
      </c>
      <c r="AG3825">
        <v>7.0914109999999999</v>
      </c>
      <c r="AH3825">
        <v>7.1503050000000004</v>
      </c>
      <c r="AI3825">
        <v>7.1425330000000002</v>
      </c>
      <c r="AJ3825">
        <v>7.522748</v>
      </c>
      <c r="AK3825">
        <v>7.0110590000000004</v>
      </c>
      <c r="AL3825">
        <v>7.6838420000000003</v>
      </c>
      <c r="AM3825">
        <v>7.184666</v>
      </c>
    </row>
    <row r="3826" spans="1:39" x14ac:dyDescent="0.3">
      <c r="A3826">
        <v>3825</v>
      </c>
      <c r="B3826">
        <v>1344</v>
      </c>
      <c r="C3826" t="s">
        <v>24334</v>
      </c>
      <c r="D3826" t="s">
        <v>24335</v>
      </c>
      <c r="E3826" t="s">
        <v>24336</v>
      </c>
      <c r="F3826" t="s">
        <v>24337</v>
      </c>
      <c r="G3826" t="s">
        <v>24338</v>
      </c>
      <c r="H3826" t="s">
        <v>24339</v>
      </c>
      <c r="I3826" t="s">
        <v>24340</v>
      </c>
      <c r="J3826">
        <v>2929</v>
      </c>
      <c r="K3826">
        <v>15.10805</v>
      </c>
      <c r="L3826">
        <v>14.95898</v>
      </c>
      <c r="M3826">
        <v>14.91249</v>
      </c>
      <c r="N3826">
        <v>14.880459999999999</v>
      </c>
      <c r="O3826">
        <v>15.14775</v>
      </c>
      <c r="P3826">
        <v>15.08731</v>
      </c>
      <c r="Q3826">
        <v>15.13435</v>
      </c>
      <c r="R3826">
        <v>15.077959999999999</v>
      </c>
      <c r="S3826">
        <v>15.035349999999999</v>
      </c>
      <c r="T3826">
        <v>14.936769999999999</v>
      </c>
      <c r="U3826">
        <v>15.05049</v>
      </c>
      <c r="V3826">
        <v>15.02636</v>
      </c>
      <c r="W3826">
        <v>15.138299999999999</v>
      </c>
      <c r="X3826">
        <v>15.00855</v>
      </c>
      <c r="Y3826">
        <v>15.129810000000001</v>
      </c>
      <c r="Z3826">
        <v>15.036300000000001</v>
      </c>
      <c r="AA3826">
        <v>15.135020000000001</v>
      </c>
      <c r="AB3826">
        <v>15.106859999999999</v>
      </c>
      <c r="AC3826">
        <v>14.953200000000001</v>
      </c>
      <c r="AD3826">
        <v>14.918279999999999</v>
      </c>
      <c r="AE3826">
        <v>15.00323</v>
      </c>
      <c r="AF3826">
        <v>14.969519999999999</v>
      </c>
      <c r="AG3826">
        <v>15.097189999999999</v>
      </c>
      <c r="AH3826">
        <v>14.94636</v>
      </c>
      <c r="AI3826">
        <v>15.080120000000001</v>
      </c>
      <c r="AJ3826">
        <v>15.019970000000001</v>
      </c>
      <c r="AK3826">
        <v>15.13252</v>
      </c>
      <c r="AL3826">
        <v>15.017799999999999</v>
      </c>
      <c r="AM3826">
        <v>14.917949999999999</v>
      </c>
    </row>
    <row r="3827" spans="1:39" x14ac:dyDescent="0.3">
      <c r="A3827">
        <v>3826</v>
      </c>
      <c r="B3827">
        <v>13440</v>
      </c>
      <c r="C3827" t="s">
        <v>24341</v>
      </c>
      <c r="D3827" t="s">
        <v>24342</v>
      </c>
      <c r="E3827" t="s">
        <v>24343</v>
      </c>
      <c r="F3827" t="s">
        <v>24344</v>
      </c>
      <c r="G3827" t="s">
        <v>24345</v>
      </c>
      <c r="H3827" t="s">
        <v>24346</v>
      </c>
      <c r="I3827" t="s">
        <v>24347</v>
      </c>
      <c r="J3827">
        <v>1373</v>
      </c>
      <c r="K3827">
        <v>6.9162100000000004</v>
      </c>
      <c r="L3827">
        <v>6.8508620000000002</v>
      </c>
      <c r="M3827">
        <v>7.184132</v>
      </c>
      <c r="N3827">
        <v>7.1431129999999996</v>
      </c>
      <c r="O3827">
        <v>6.6197290000000004</v>
      </c>
      <c r="P3827">
        <v>6.9890189999999999</v>
      </c>
      <c r="Q3827">
        <v>7.170744</v>
      </c>
      <c r="R3827">
        <v>7.1609920000000002</v>
      </c>
      <c r="S3827">
        <v>7.3582739999999998</v>
      </c>
      <c r="T3827">
        <v>7.093877</v>
      </c>
      <c r="U3827">
        <v>7.1310349999999998</v>
      </c>
      <c r="V3827">
        <v>6.7872019999999997</v>
      </c>
      <c r="W3827">
        <v>7.134023</v>
      </c>
      <c r="X3827">
        <v>6.7010370000000004</v>
      </c>
      <c r="Y3827">
        <v>6.9912419999999997</v>
      </c>
      <c r="Z3827">
        <v>7.1236940000000004</v>
      </c>
      <c r="AA3827">
        <v>6.9954330000000002</v>
      </c>
      <c r="AB3827">
        <v>7.1235739999999996</v>
      </c>
      <c r="AC3827">
        <v>6.9416209999999996</v>
      </c>
      <c r="AD3827">
        <v>6.9553479999999999</v>
      </c>
      <c r="AE3827">
        <v>6.7266839999999997</v>
      </c>
      <c r="AF3827">
        <v>6.8864429999999999</v>
      </c>
      <c r="AG3827">
        <v>6.9265610000000004</v>
      </c>
      <c r="AH3827">
        <v>6.6978220000000004</v>
      </c>
      <c r="AI3827">
        <v>6.7367710000000001</v>
      </c>
      <c r="AJ3827">
        <v>7.2555329999999998</v>
      </c>
      <c r="AK3827">
        <v>7.1272779999999996</v>
      </c>
      <c r="AL3827">
        <v>6.7312950000000003</v>
      </c>
      <c r="AM3827">
        <v>6.6145209999999999</v>
      </c>
    </row>
    <row r="3828" spans="1:39" x14ac:dyDescent="0.3">
      <c r="A3828">
        <v>3827</v>
      </c>
      <c r="B3828">
        <v>13441</v>
      </c>
      <c r="C3828" t="s">
        <v>24348</v>
      </c>
      <c r="D3828" t="s">
        <v>24349</v>
      </c>
      <c r="E3828" t="s">
        <v>24350</v>
      </c>
      <c r="F3828" t="s">
        <v>24351</v>
      </c>
      <c r="G3828" t="s">
        <v>57</v>
      </c>
      <c r="H3828" t="s">
        <v>24352</v>
      </c>
      <c r="I3828" t="s">
        <v>57</v>
      </c>
      <c r="J3828">
        <v>3247</v>
      </c>
      <c r="K3828">
        <v>7.3160449999999999</v>
      </c>
      <c r="L3828">
        <v>7.3264040000000001</v>
      </c>
      <c r="M3828">
        <v>6.8674030000000004</v>
      </c>
      <c r="N3828">
        <v>7.4493660000000004</v>
      </c>
      <c r="O3828">
        <v>7.0296659999999997</v>
      </c>
      <c r="P3828">
        <v>6.981058</v>
      </c>
      <c r="Q3828">
        <v>7.1373139999999999</v>
      </c>
      <c r="R3828">
        <v>7.2580479999999996</v>
      </c>
      <c r="S3828">
        <v>6.7045870000000001</v>
      </c>
      <c r="T3828">
        <v>7.2269540000000001</v>
      </c>
      <c r="U3828">
        <v>7.089639</v>
      </c>
      <c r="V3828">
        <v>7.2553669999999997</v>
      </c>
      <c r="W3828">
        <v>7.7312260000000004</v>
      </c>
      <c r="X3828">
        <v>7.2038549999999999</v>
      </c>
      <c r="Y3828">
        <v>6.9833879999999997</v>
      </c>
      <c r="Z3828">
        <v>7.2697469999999997</v>
      </c>
      <c r="AA3828">
        <v>7.3450899999999999</v>
      </c>
      <c r="AB3828">
        <v>7.4339560000000002</v>
      </c>
      <c r="AC3828">
        <v>7.4678300000000002</v>
      </c>
      <c r="AD3828">
        <v>7.024</v>
      </c>
      <c r="AE3828">
        <v>6.8714589999999998</v>
      </c>
      <c r="AF3828">
        <v>7.1438280000000001</v>
      </c>
      <c r="AG3828">
        <v>6.9184039999999998</v>
      </c>
      <c r="AH3828">
        <v>7.1299239999999999</v>
      </c>
      <c r="AI3828">
        <v>7.0167570000000001</v>
      </c>
      <c r="AJ3828">
        <v>7.2485989999999996</v>
      </c>
      <c r="AK3828">
        <v>6.6706019999999997</v>
      </c>
      <c r="AL3828">
        <v>7.0718889999999996</v>
      </c>
      <c r="AM3828">
        <v>7.1339980000000001</v>
      </c>
    </row>
    <row r="3829" spans="1:39" x14ac:dyDescent="0.3">
      <c r="A3829">
        <v>3828</v>
      </c>
      <c r="B3829">
        <v>13442</v>
      </c>
      <c r="C3829" t="s">
        <v>24353</v>
      </c>
      <c r="D3829" t="s">
        <v>24354</v>
      </c>
      <c r="E3829" t="s">
        <v>24355</v>
      </c>
      <c r="F3829" t="s">
        <v>24356</v>
      </c>
      <c r="G3829" t="s">
        <v>57</v>
      </c>
      <c r="H3829" t="s">
        <v>24357</v>
      </c>
      <c r="I3829" t="s">
        <v>57</v>
      </c>
      <c r="J3829">
        <v>710</v>
      </c>
      <c r="K3829">
        <v>6.730518</v>
      </c>
      <c r="L3829">
        <v>7.1506100000000004</v>
      </c>
      <c r="M3829">
        <v>6.2046260000000002</v>
      </c>
      <c r="N3829">
        <v>6.5106020000000004</v>
      </c>
      <c r="O3829">
        <v>6.9813619999999998</v>
      </c>
      <c r="P3829">
        <v>7.2952000000000004</v>
      </c>
      <c r="Q3829">
        <v>6.422733</v>
      </c>
      <c r="R3829">
        <v>6.7673500000000004</v>
      </c>
      <c r="S3829">
        <v>6.9801529999999996</v>
      </c>
      <c r="T3829">
        <v>6.282559</v>
      </c>
      <c r="U3829">
        <v>6.6775070000000003</v>
      </c>
      <c r="V3829">
        <v>7.0389970000000002</v>
      </c>
      <c r="W3829">
        <v>6.5818479999999999</v>
      </c>
      <c r="X3829">
        <v>6.8869239999999996</v>
      </c>
      <c r="Y3829">
        <v>6.692043</v>
      </c>
      <c r="Z3829">
        <v>6.6202249999999996</v>
      </c>
      <c r="AA3829">
        <v>6.8673529999999996</v>
      </c>
      <c r="AB3829">
        <v>6.5213590000000003</v>
      </c>
      <c r="AC3829">
        <v>7.0217140000000002</v>
      </c>
      <c r="AD3829">
        <v>6.4783949999999999</v>
      </c>
      <c r="AE3829">
        <v>7.1044289999999997</v>
      </c>
      <c r="AF3829">
        <v>6.8726209999999996</v>
      </c>
      <c r="AG3829">
        <v>6.6450300000000002</v>
      </c>
      <c r="AH3829">
        <v>6.4157489999999999</v>
      </c>
      <c r="AI3829">
        <v>6.9041709999999998</v>
      </c>
      <c r="AJ3829">
        <v>6.1364159999999996</v>
      </c>
      <c r="AK3829">
        <v>6.627955</v>
      </c>
      <c r="AL3829">
        <v>6.6770969999999998</v>
      </c>
      <c r="AM3829">
        <v>6.5641179999999997</v>
      </c>
    </row>
    <row r="3830" spans="1:39" x14ac:dyDescent="0.3">
      <c r="A3830">
        <v>3829</v>
      </c>
      <c r="B3830">
        <v>13443</v>
      </c>
      <c r="C3830" t="s">
        <v>24358</v>
      </c>
      <c r="D3830" t="s">
        <v>24359</v>
      </c>
      <c r="E3830" t="s">
        <v>24360</v>
      </c>
      <c r="F3830" t="s">
        <v>24361</v>
      </c>
      <c r="G3830" t="s">
        <v>19246</v>
      </c>
      <c r="H3830" t="s">
        <v>24362</v>
      </c>
      <c r="I3830" t="s">
        <v>19248</v>
      </c>
      <c r="J3830">
        <v>927</v>
      </c>
      <c r="K3830">
        <v>5.1378700000000004</v>
      </c>
      <c r="L3830">
        <v>5.1331959999999999</v>
      </c>
      <c r="M3830">
        <v>5.6954739999999999</v>
      </c>
      <c r="N3830">
        <v>4.9386760000000001</v>
      </c>
      <c r="O3830">
        <v>4.5890370000000003</v>
      </c>
      <c r="P3830">
        <v>5.5611459999999999</v>
      </c>
      <c r="Q3830">
        <v>5.6766490000000003</v>
      </c>
      <c r="R3830">
        <v>4.1754350000000002</v>
      </c>
      <c r="S3830">
        <v>6.4619499999999999</v>
      </c>
      <c r="T3830">
        <v>4.1582999999999997</v>
      </c>
      <c r="U3830">
        <v>4.8754970000000002</v>
      </c>
      <c r="V3830">
        <v>4.7259539999999998</v>
      </c>
      <c r="W3830">
        <v>6.1614300000000002</v>
      </c>
      <c r="X3830">
        <v>3.8710330000000002</v>
      </c>
      <c r="Y3830">
        <v>4.8462589999999999</v>
      </c>
      <c r="Z3830">
        <v>6.3597580000000002</v>
      </c>
      <c r="AA3830">
        <v>5.278302</v>
      </c>
      <c r="AB3830">
        <v>4.1152660000000001</v>
      </c>
      <c r="AC3830">
        <v>4.9354430000000002</v>
      </c>
      <c r="AD3830">
        <v>4.3578270000000003</v>
      </c>
      <c r="AE3830">
        <v>4.0351869999999996</v>
      </c>
      <c r="AF3830">
        <v>3.8447399999999998</v>
      </c>
      <c r="AG3830">
        <v>4.5656699999999999</v>
      </c>
      <c r="AH3830">
        <v>4.4034610000000001</v>
      </c>
      <c r="AI3830">
        <v>4.4520840000000002</v>
      </c>
      <c r="AJ3830">
        <v>4.8767290000000001</v>
      </c>
      <c r="AK3830">
        <v>4.6034490000000003</v>
      </c>
      <c r="AL3830">
        <v>5.6589499999999999</v>
      </c>
      <c r="AM3830">
        <v>4.144355</v>
      </c>
    </row>
    <row r="3831" spans="1:39" x14ac:dyDescent="0.3">
      <c r="A3831">
        <v>3830</v>
      </c>
      <c r="B3831">
        <v>13444</v>
      </c>
      <c r="C3831" t="s">
        <v>24363</v>
      </c>
      <c r="D3831" t="s">
        <v>24364</v>
      </c>
      <c r="E3831" t="s">
        <v>24365</v>
      </c>
      <c r="F3831" t="s">
        <v>24366</v>
      </c>
      <c r="G3831" t="s">
        <v>57</v>
      </c>
      <c r="H3831" t="s">
        <v>24367</v>
      </c>
      <c r="I3831" t="s">
        <v>24368</v>
      </c>
      <c r="J3831">
        <v>2343</v>
      </c>
      <c r="K3831">
        <v>6.775417</v>
      </c>
      <c r="L3831">
        <v>6.434914</v>
      </c>
      <c r="M3831">
        <v>7.2357420000000001</v>
      </c>
      <c r="N3831">
        <v>6.5987179999999999</v>
      </c>
      <c r="O3831">
        <v>6.6702360000000001</v>
      </c>
      <c r="P3831">
        <v>6.4376100000000003</v>
      </c>
      <c r="Q3831">
        <v>6.748278</v>
      </c>
      <c r="R3831">
        <v>7.0336730000000003</v>
      </c>
      <c r="S3831">
        <v>6.8317019999999999</v>
      </c>
      <c r="T3831">
        <v>6.5775589999999999</v>
      </c>
      <c r="U3831">
        <v>6.7225890000000001</v>
      </c>
      <c r="V3831">
        <v>6.5320910000000003</v>
      </c>
      <c r="W3831">
        <v>7.1485989999999999</v>
      </c>
      <c r="X3831">
        <v>6.8440539999999999</v>
      </c>
      <c r="Y3831">
        <v>6.8616029999999997</v>
      </c>
      <c r="Z3831">
        <v>6.3292229999999998</v>
      </c>
      <c r="AA3831">
        <v>7.1075679999999997</v>
      </c>
      <c r="AB3831">
        <v>6.8887010000000002</v>
      </c>
      <c r="AC3831">
        <v>6.6423269999999999</v>
      </c>
      <c r="AD3831">
        <v>6.6297600000000001</v>
      </c>
      <c r="AE3831">
        <v>6.8257000000000003</v>
      </c>
      <c r="AF3831">
        <v>6.4751909999999997</v>
      </c>
      <c r="AG3831">
        <v>6.6407400000000001</v>
      </c>
      <c r="AH3831">
        <v>6.4609379999999996</v>
      </c>
      <c r="AI3831">
        <v>6.8362850000000002</v>
      </c>
      <c r="AJ3831">
        <v>6.689743</v>
      </c>
      <c r="AK3831">
        <v>7.1047010000000004</v>
      </c>
      <c r="AL3831">
        <v>6.8203209999999999</v>
      </c>
      <c r="AM3831">
        <v>6.8106309999999999</v>
      </c>
    </row>
    <row r="3832" spans="1:39" x14ac:dyDescent="0.3">
      <c r="A3832">
        <v>3831</v>
      </c>
      <c r="B3832">
        <v>13445</v>
      </c>
      <c r="C3832" t="s">
        <v>24369</v>
      </c>
      <c r="D3832" t="s">
        <v>24370</v>
      </c>
      <c r="E3832" t="s">
        <v>24371</v>
      </c>
      <c r="F3832" t="s">
        <v>24372</v>
      </c>
      <c r="G3832" t="s">
        <v>57</v>
      </c>
      <c r="H3832" t="s">
        <v>24373</v>
      </c>
      <c r="I3832" t="s">
        <v>24374</v>
      </c>
      <c r="J3832">
        <v>2304</v>
      </c>
      <c r="K3832">
        <v>7.0469580000000001</v>
      </c>
      <c r="L3832">
        <v>7.7249189999999999</v>
      </c>
      <c r="M3832">
        <v>6.6585599999999996</v>
      </c>
      <c r="N3832">
        <v>6.9222590000000004</v>
      </c>
      <c r="O3832">
        <v>7.3129359999999997</v>
      </c>
      <c r="P3832">
        <v>7.7181100000000002</v>
      </c>
      <c r="Q3832">
        <v>7.1409010000000004</v>
      </c>
      <c r="R3832">
        <v>7.3353719999999996</v>
      </c>
      <c r="S3832">
        <v>6.8788039999999997</v>
      </c>
      <c r="T3832">
        <v>7.109369</v>
      </c>
      <c r="U3832">
        <v>7.2885650000000002</v>
      </c>
      <c r="V3832">
        <v>7.5961379999999998</v>
      </c>
      <c r="W3832">
        <v>6.8522369999999997</v>
      </c>
      <c r="X3832">
        <v>6.6911889999999996</v>
      </c>
      <c r="Y3832">
        <v>6.8153300000000003</v>
      </c>
      <c r="Z3832">
        <v>6.979495</v>
      </c>
      <c r="AA3832">
        <v>6.7425459999999999</v>
      </c>
      <c r="AB3832">
        <v>7.132174</v>
      </c>
      <c r="AC3832">
        <v>6.7249090000000002</v>
      </c>
      <c r="AD3832">
        <v>6.6239439999999998</v>
      </c>
      <c r="AE3832">
        <v>6.8899910000000002</v>
      </c>
      <c r="AF3832">
        <v>7.0241499999999997</v>
      </c>
      <c r="AG3832">
        <v>7.0578320000000003</v>
      </c>
      <c r="AH3832">
        <v>7.0042809999999998</v>
      </c>
      <c r="AI3832">
        <v>7.2218159999999996</v>
      </c>
      <c r="AJ3832">
        <v>6.1584159999999999</v>
      </c>
      <c r="AK3832">
        <v>6.4276739999999997</v>
      </c>
      <c r="AL3832">
        <v>7.0945900000000002</v>
      </c>
      <c r="AM3832">
        <v>6.8922350000000003</v>
      </c>
    </row>
    <row r="3833" spans="1:39" x14ac:dyDescent="0.3">
      <c r="A3833">
        <v>3832</v>
      </c>
      <c r="B3833">
        <v>13446</v>
      </c>
      <c r="C3833" t="s">
        <v>24375</v>
      </c>
      <c r="D3833" t="s">
        <v>24376</v>
      </c>
      <c r="E3833" t="s">
        <v>24377</v>
      </c>
      <c r="F3833" t="s">
        <v>24378</v>
      </c>
      <c r="G3833" t="s">
        <v>24379</v>
      </c>
      <c r="H3833" t="s">
        <v>24380</v>
      </c>
      <c r="I3833" t="s">
        <v>24381</v>
      </c>
      <c r="J3833">
        <v>1638</v>
      </c>
      <c r="K3833">
        <v>5.6929369999999997</v>
      </c>
      <c r="L3833">
        <v>5.3698290000000002</v>
      </c>
      <c r="M3833">
        <v>5.2688990000000002</v>
      </c>
      <c r="N3833">
        <v>5.8861920000000003</v>
      </c>
      <c r="O3833">
        <v>6.0008509999999999</v>
      </c>
      <c r="P3833">
        <v>5.6769059999999998</v>
      </c>
      <c r="Q3833">
        <v>5.7927179999999998</v>
      </c>
      <c r="R3833">
        <v>6.3320100000000004</v>
      </c>
      <c r="S3833">
        <v>5.7512759999999998</v>
      </c>
      <c r="T3833">
        <v>6.0959099999999999</v>
      </c>
      <c r="U3833">
        <v>5.4624189999999997</v>
      </c>
      <c r="V3833">
        <v>6.3247309999999999</v>
      </c>
      <c r="W3833">
        <v>4.8078130000000003</v>
      </c>
      <c r="X3833">
        <v>5.2288680000000003</v>
      </c>
      <c r="Y3833">
        <v>5.5540459999999996</v>
      </c>
      <c r="Z3833">
        <v>5.449865</v>
      </c>
      <c r="AA3833">
        <v>5.5299769999999997</v>
      </c>
      <c r="AB3833">
        <v>5.6814239999999998</v>
      </c>
      <c r="AC3833">
        <v>6.0289039999999998</v>
      </c>
      <c r="AD3833">
        <v>4.8091059999999999</v>
      </c>
      <c r="AE3833">
        <v>5.2324900000000003</v>
      </c>
      <c r="AF3833">
        <v>5.0193719999999997</v>
      </c>
      <c r="AG3833">
        <v>5.0183460000000002</v>
      </c>
      <c r="AH3833">
        <v>5.7470990000000004</v>
      </c>
      <c r="AI3833">
        <v>5.6720889999999997</v>
      </c>
      <c r="AJ3833">
        <v>5.7277909999999999</v>
      </c>
      <c r="AK3833">
        <v>5.5663830000000001</v>
      </c>
      <c r="AL3833">
        <v>5.7302229999999996</v>
      </c>
      <c r="AM3833">
        <v>5.6138370000000002</v>
      </c>
    </row>
    <row r="3834" spans="1:39" x14ac:dyDescent="0.3">
      <c r="A3834">
        <v>3833</v>
      </c>
      <c r="B3834">
        <v>13447</v>
      </c>
      <c r="C3834" t="s">
        <v>24382</v>
      </c>
      <c r="D3834" t="s">
        <v>24383</v>
      </c>
      <c r="E3834" t="s">
        <v>24384</v>
      </c>
      <c r="F3834" t="s">
        <v>24385</v>
      </c>
      <c r="G3834" t="s">
        <v>24386</v>
      </c>
      <c r="H3834" t="s">
        <v>24387</v>
      </c>
      <c r="I3834" t="s">
        <v>24388</v>
      </c>
      <c r="J3834">
        <v>3383</v>
      </c>
      <c r="K3834">
        <v>5.9749809999999997</v>
      </c>
      <c r="L3834">
        <v>5.0826019999999996</v>
      </c>
      <c r="M3834">
        <v>5.3937720000000002</v>
      </c>
      <c r="N3834">
        <v>5.8949769999999999</v>
      </c>
      <c r="O3834">
        <v>5.8480970000000001</v>
      </c>
      <c r="P3834">
        <v>5.4756410000000004</v>
      </c>
      <c r="Q3834">
        <v>5.7981160000000003</v>
      </c>
      <c r="R3834">
        <v>5.1547080000000003</v>
      </c>
      <c r="S3834">
        <v>5.0367150000000001</v>
      </c>
      <c r="T3834">
        <v>5.8642799999999999</v>
      </c>
      <c r="U3834">
        <v>4.9161609999999998</v>
      </c>
      <c r="V3834">
        <v>5.240488</v>
      </c>
      <c r="W3834">
        <v>4.9177410000000004</v>
      </c>
      <c r="X3834">
        <v>5.1423009999999998</v>
      </c>
      <c r="Y3834">
        <v>5.2243620000000002</v>
      </c>
      <c r="Z3834">
        <v>5.64175</v>
      </c>
      <c r="AA3834">
        <v>5.5605159999999998</v>
      </c>
      <c r="AB3834">
        <v>5.2429100000000002</v>
      </c>
      <c r="AC3834">
        <v>5.6429179999999999</v>
      </c>
      <c r="AD3834">
        <v>4.9193410000000002</v>
      </c>
      <c r="AE3834">
        <v>5.4958580000000001</v>
      </c>
      <c r="AF3834">
        <v>5.7301659999999996</v>
      </c>
      <c r="AG3834">
        <v>5.1048549999999997</v>
      </c>
      <c r="AH3834">
        <v>4.7393669999999997</v>
      </c>
      <c r="AI3834">
        <v>5.3998679999999997</v>
      </c>
      <c r="AJ3834">
        <v>4.7910870000000001</v>
      </c>
      <c r="AK3834">
        <v>5.1452229999999997</v>
      </c>
      <c r="AL3834">
        <v>4.9451450000000001</v>
      </c>
      <c r="AM3834">
        <v>5.7503130000000002</v>
      </c>
    </row>
    <row r="3835" spans="1:39" x14ac:dyDescent="0.3">
      <c r="A3835">
        <v>3834</v>
      </c>
      <c r="B3835">
        <v>13448</v>
      </c>
      <c r="C3835" t="s">
        <v>24389</v>
      </c>
      <c r="D3835" t="s">
        <v>24390</v>
      </c>
      <c r="E3835" t="s">
        <v>24391</v>
      </c>
      <c r="F3835" t="s">
        <v>24392</v>
      </c>
      <c r="G3835" t="s">
        <v>24393</v>
      </c>
      <c r="H3835" t="s">
        <v>24394</v>
      </c>
      <c r="I3835" t="s">
        <v>24395</v>
      </c>
      <c r="J3835">
        <v>1822</v>
      </c>
      <c r="K3835">
        <v>6.013007</v>
      </c>
      <c r="L3835">
        <v>7.7400510000000002</v>
      </c>
      <c r="M3835">
        <v>6.88042</v>
      </c>
      <c r="N3835">
        <v>6.3103280000000002</v>
      </c>
      <c r="O3835">
        <v>6.1273140000000001</v>
      </c>
      <c r="P3835">
        <v>7.2706109999999997</v>
      </c>
      <c r="Q3835">
        <v>6.3937749999999998</v>
      </c>
      <c r="R3835">
        <v>6.5979549999999998</v>
      </c>
      <c r="S3835">
        <v>6.7263599999999997</v>
      </c>
      <c r="T3835">
        <v>6.1449220000000002</v>
      </c>
      <c r="U3835">
        <v>7.2614929999999998</v>
      </c>
      <c r="V3835">
        <v>6.0502039999999999</v>
      </c>
      <c r="W3835">
        <v>6.2186349999999999</v>
      </c>
      <c r="X3835">
        <v>6.5256629999999998</v>
      </c>
      <c r="Y3835">
        <v>6.1819649999999999</v>
      </c>
      <c r="Z3835">
        <v>7.9469240000000001</v>
      </c>
      <c r="AA3835">
        <v>6.0181250000000004</v>
      </c>
      <c r="AB3835">
        <v>6.4379580000000001</v>
      </c>
      <c r="AC3835">
        <v>6.069159</v>
      </c>
      <c r="AD3835">
        <v>6.5510210000000004</v>
      </c>
      <c r="AE3835">
        <v>8.0872019999999996</v>
      </c>
      <c r="AF3835">
        <v>7.6871460000000003</v>
      </c>
      <c r="AG3835">
        <v>6.8187559999999996</v>
      </c>
      <c r="AH3835">
        <v>6.7155250000000004</v>
      </c>
      <c r="AI3835">
        <v>6.254213</v>
      </c>
      <c r="AJ3835">
        <v>6.9685220000000001</v>
      </c>
      <c r="AK3835">
        <v>8.059507</v>
      </c>
      <c r="AL3835">
        <v>6.500464</v>
      </c>
      <c r="AM3835">
        <v>6.2583419999999998</v>
      </c>
    </row>
    <row r="3836" spans="1:39" x14ac:dyDescent="0.3">
      <c r="A3836">
        <v>3835</v>
      </c>
      <c r="B3836">
        <v>13449</v>
      </c>
      <c r="C3836" t="s">
        <v>24396</v>
      </c>
      <c r="D3836" t="s">
        <v>24397</v>
      </c>
      <c r="E3836" t="s">
        <v>24398</v>
      </c>
      <c r="F3836" t="s">
        <v>24399</v>
      </c>
      <c r="G3836" t="s">
        <v>57</v>
      </c>
      <c r="H3836" t="s">
        <v>24400</v>
      </c>
      <c r="I3836" t="s">
        <v>24401</v>
      </c>
      <c r="J3836">
        <v>2813</v>
      </c>
      <c r="K3836">
        <v>6.7516189999999998</v>
      </c>
      <c r="L3836">
        <v>6.2663580000000003</v>
      </c>
      <c r="M3836">
        <v>6.1899899999999999</v>
      </c>
      <c r="N3836">
        <v>6.4243860000000002</v>
      </c>
      <c r="O3836">
        <v>6.061299</v>
      </c>
      <c r="P3836">
        <v>6.2075399999999998</v>
      </c>
      <c r="Q3836">
        <v>6.0926850000000004</v>
      </c>
      <c r="R3836">
        <v>6.4062520000000003</v>
      </c>
      <c r="S3836">
        <v>6.4449569999999996</v>
      </c>
      <c r="T3836">
        <v>6.1602329999999998</v>
      </c>
      <c r="U3836">
        <v>6.6529429999999996</v>
      </c>
      <c r="V3836">
        <v>6.3805379999999996</v>
      </c>
      <c r="W3836">
        <v>6.5555640000000004</v>
      </c>
      <c r="X3836">
        <v>6.2469219999999996</v>
      </c>
      <c r="Y3836">
        <v>6.2893230000000004</v>
      </c>
      <c r="Z3836">
        <v>6.6634479999999998</v>
      </c>
      <c r="AA3836">
        <v>6.4377890000000004</v>
      </c>
      <c r="AB3836">
        <v>6.6458969999999997</v>
      </c>
      <c r="AC3836">
        <v>6.5237769999999999</v>
      </c>
      <c r="AD3836">
        <v>6.4478900000000001</v>
      </c>
      <c r="AE3836">
        <v>6.1915190000000004</v>
      </c>
      <c r="AF3836">
        <v>6.8489339999999999</v>
      </c>
      <c r="AG3836">
        <v>6.7170240000000003</v>
      </c>
      <c r="AH3836">
        <v>6.5683530000000001</v>
      </c>
      <c r="AI3836">
        <v>6.4253030000000004</v>
      </c>
      <c r="AJ3836">
        <v>6.1744479999999999</v>
      </c>
      <c r="AK3836">
        <v>6.7894069999999997</v>
      </c>
      <c r="AL3836">
        <v>6.8411059999999999</v>
      </c>
      <c r="AM3836">
        <v>6.7422700000000004</v>
      </c>
    </row>
    <row r="3837" spans="1:39" x14ac:dyDescent="0.3">
      <c r="A3837">
        <v>3836</v>
      </c>
      <c r="B3837">
        <v>1345</v>
      </c>
      <c r="C3837" t="s">
        <v>24402</v>
      </c>
      <c r="D3837" t="s">
        <v>24403</v>
      </c>
      <c r="E3837" t="s">
        <v>24404</v>
      </c>
      <c r="F3837" t="s">
        <v>24405</v>
      </c>
      <c r="G3837" t="s">
        <v>57</v>
      </c>
      <c r="H3837" t="s">
        <v>24406</v>
      </c>
      <c r="I3837" t="s">
        <v>57</v>
      </c>
      <c r="J3837">
        <v>677</v>
      </c>
      <c r="K3837">
        <v>14.058339999999999</v>
      </c>
      <c r="L3837">
        <v>14.60976</v>
      </c>
      <c r="M3837">
        <v>15.06662</v>
      </c>
      <c r="N3837">
        <v>14.99203</v>
      </c>
      <c r="O3837">
        <v>14.0738</v>
      </c>
      <c r="P3837">
        <v>14.516</v>
      </c>
      <c r="Q3837">
        <v>14.64592</v>
      </c>
      <c r="R3837">
        <v>14.30012</v>
      </c>
      <c r="S3837">
        <v>14.575200000000001</v>
      </c>
      <c r="T3837">
        <v>14.91689</v>
      </c>
      <c r="U3837">
        <v>14.943149999999999</v>
      </c>
      <c r="V3837">
        <v>14.487069999999999</v>
      </c>
      <c r="W3837">
        <v>14.78612</v>
      </c>
      <c r="X3837">
        <v>14.59629</v>
      </c>
      <c r="Y3837">
        <v>14.25976</v>
      </c>
      <c r="Z3837">
        <v>14.33506</v>
      </c>
      <c r="AA3837">
        <v>14.30334</v>
      </c>
      <c r="AB3837">
        <v>14.1562</v>
      </c>
      <c r="AC3837">
        <v>14.5192</v>
      </c>
      <c r="AD3837">
        <v>15.22479</v>
      </c>
      <c r="AE3837">
        <v>15.532920000000001</v>
      </c>
      <c r="AF3837">
        <v>14.691470000000001</v>
      </c>
      <c r="AG3837">
        <v>14.43455</v>
      </c>
      <c r="AH3837">
        <v>14.816789999999999</v>
      </c>
      <c r="AI3837">
        <v>14.38672</v>
      </c>
      <c r="AJ3837">
        <v>14.57752</v>
      </c>
      <c r="AK3837">
        <v>14.59117</v>
      </c>
      <c r="AL3837">
        <v>15.086399999999999</v>
      </c>
      <c r="AM3837">
        <v>14.896039999999999</v>
      </c>
    </row>
    <row r="3838" spans="1:39" x14ac:dyDescent="0.3">
      <c r="A3838">
        <v>3837</v>
      </c>
      <c r="B3838">
        <v>13450</v>
      </c>
      <c r="C3838" t="s">
        <v>24407</v>
      </c>
      <c r="D3838" t="s">
        <v>24408</v>
      </c>
      <c r="E3838" t="s">
        <v>24409</v>
      </c>
      <c r="F3838" t="s">
        <v>16563</v>
      </c>
      <c r="G3838" t="s">
        <v>57</v>
      </c>
      <c r="H3838" t="s">
        <v>24410</v>
      </c>
      <c r="I3838" t="s">
        <v>57</v>
      </c>
      <c r="J3838">
        <v>4653</v>
      </c>
      <c r="K3838">
        <v>7.3208130000000002</v>
      </c>
      <c r="L3838">
        <v>6.7208860000000001</v>
      </c>
      <c r="M3838">
        <v>6.4482920000000004</v>
      </c>
      <c r="N3838">
        <v>6.446288</v>
      </c>
      <c r="O3838">
        <v>7.3366400000000001</v>
      </c>
      <c r="P3838">
        <v>7.2577069999999999</v>
      </c>
      <c r="Q3838">
        <v>6.8373530000000002</v>
      </c>
      <c r="R3838">
        <v>7.0443449999999999</v>
      </c>
      <c r="S3838">
        <v>7.0807570000000002</v>
      </c>
      <c r="T3838">
        <v>6.6899519999999999</v>
      </c>
      <c r="U3838">
        <v>7.162147</v>
      </c>
      <c r="V3838">
        <v>6.7241980000000003</v>
      </c>
      <c r="W3838">
        <v>6.8249769999999996</v>
      </c>
      <c r="X3838">
        <v>6.9836970000000003</v>
      </c>
      <c r="Y3838">
        <v>7.0253670000000001</v>
      </c>
      <c r="Z3838">
        <v>6.991352</v>
      </c>
      <c r="AA3838">
        <v>7.0941669999999997</v>
      </c>
      <c r="AB3838">
        <v>6.9405419999999998</v>
      </c>
      <c r="AC3838">
        <v>6.9753619999999996</v>
      </c>
      <c r="AD3838">
        <v>6.7350620000000001</v>
      </c>
      <c r="AE3838">
        <v>7.3122369999999997</v>
      </c>
      <c r="AF3838">
        <v>7.0799750000000001</v>
      </c>
      <c r="AG3838">
        <v>7.0040849999999999</v>
      </c>
      <c r="AH3838">
        <v>7.3333719999999998</v>
      </c>
      <c r="AI3838">
        <v>7.1970539999999996</v>
      </c>
      <c r="AJ3838">
        <v>6.8027280000000001</v>
      </c>
      <c r="AK3838">
        <v>7.2068390000000004</v>
      </c>
      <c r="AL3838">
        <v>6.8733820000000003</v>
      </c>
      <c r="AM3838">
        <v>6.9077200000000003</v>
      </c>
    </row>
    <row r="3839" spans="1:39" x14ac:dyDescent="0.3">
      <c r="A3839">
        <v>3838</v>
      </c>
      <c r="B3839">
        <v>13451</v>
      </c>
      <c r="C3839" t="s">
        <v>24411</v>
      </c>
      <c r="D3839" t="s">
        <v>24412</v>
      </c>
      <c r="E3839" t="s">
        <v>24413</v>
      </c>
      <c r="F3839" t="s">
        <v>24414</v>
      </c>
      <c r="G3839" t="s">
        <v>24415</v>
      </c>
      <c r="H3839" t="s">
        <v>24416</v>
      </c>
      <c r="I3839" t="s">
        <v>24417</v>
      </c>
      <c r="J3839">
        <v>4866</v>
      </c>
      <c r="K3839">
        <v>6.3871169999999999</v>
      </c>
      <c r="L3839">
        <v>6.6562000000000001</v>
      </c>
      <c r="M3839">
        <v>7.4334559999999996</v>
      </c>
      <c r="N3839">
        <v>7.1687510000000003</v>
      </c>
      <c r="O3839">
        <v>6.2216750000000003</v>
      </c>
      <c r="P3839">
        <v>7.0696190000000003</v>
      </c>
      <c r="Q3839">
        <v>6.7137739999999999</v>
      </c>
      <c r="R3839">
        <v>6.4040330000000001</v>
      </c>
      <c r="S3839">
        <v>6.1028260000000003</v>
      </c>
      <c r="T3839">
        <v>6.9339370000000002</v>
      </c>
      <c r="U3839">
        <v>7.3091759999999999</v>
      </c>
      <c r="V3839">
        <v>6.6556360000000003</v>
      </c>
      <c r="W3839">
        <v>6.3834150000000003</v>
      </c>
      <c r="X3839">
        <v>7.1268130000000003</v>
      </c>
      <c r="Y3839">
        <v>6.3499819999999998</v>
      </c>
      <c r="Z3839">
        <v>6.32836</v>
      </c>
      <c r="AA3839">
        <v>6.6762280000000001</v>
      </c>
      <c r="AB3839">
        <v>6.4335360000000001</v>
      </c>
      <c r="AC3839">
        <v>6.8545860000000003</v>
      </c>
      <c r="AD3839">
        <v>7.46136</v>
      </c>
      <c r="AE3839">
        <v>7.5487289999999998</v>
      </c>
      <c r="AF3839">
        <v>7.2492080000000003</v>
      </c>
      <c r="AG3839">
        <v>5.7499169999999999</v>
      </c>
      <c r="AH3839">
        <v>7.2794819999999998</v>
      </c>
      <c r="AI3839">
        <v>6.1362449999999997</v>
      </c>
      <c r="AJ3839">
        <v>6.8832040000000001</v>
      </c>
      <c r="AK3839">
        <v>6.9796860000000001</v>
      </c>
      <c r="AL3839">
        <v>6.225174</v>
      </c>
      <c r="AM3839">
        <v>6.4797700000000003</v>
      </c>
    </row>
    <row r="3840" spans="1:39" x14ac:dyDescent="0.3">
      <c r="A3840">
        <v>3839</v>
      </c>
      <c r="B3840">
        <v>13452</v>
      </c>
      <c r="C3840" t="s">
        <v>24418</v>
      </c>
      <c r="D3840" t="s">
        <v>24419</v>
      </c>
      <c r="E3840" t="s">
        <v>24420</v>
      </c>
      <c r="F3840" t="s">
        <v>24421</v>
      </c>
      <c r="G3840" t="s">
        <v>57</v>
      </c>
      <c r="H3840" t="s">
        <v>24422</v>
      </c>
      <c r="I3840" t="s">
        <v>57</v>
      </c>
      <c r="J3840">
        <v>1241</v>
      </c>
      <c r="K3840">
        <v>6.498494</v>
      </c>
      <c r="L3840">
        <v>6.7382710000000001</v>
      </c>
      <c r="M3840">
        <v>6.7884260000000003</v>
      </c>
      <c r="N3840">
        <v>6.8778670000000002</v>
      </c>
      <c r="O3840">
        <v>6.3795849999999996</v>
      </c>
      <c r="P3840">
        <v>5.7358729999999998</v>
      </c>
      <c r="Q3840">
        <v>6.4416529999999996</v>
      </c>
      <c r="R3840">
        <v>6.3657430000000002</v>
      </c>
      <c r="S3840">
        <v>6.4811459999999999</v>
      </c>
      <c r="T3840">
        <v>6.3971289999999996</v>
      </c>
      <c r="U3840">
        <v>6.0040870000000002</v>
      </c>
      <c r="V3840">
        <v>5.6952109999999996</v>
      </c>
      <c r="W3840">
        <v>6.9674800000000001</v>
      </c>
      <c r="X3840">
        <v>6.217606</v>
      </c>
      <c r="Y3840">
        <v>5.8109679999999999</v>
      </c>
      <c r="Z3840">
        <v>5.9805989999999998</v>
      </c>
      <c r="AA3840">
        <v>5.9478780000000002</v>
      </c>
      <c r="AB3840">
        <v>6.2679799999999997</v>
      </c>
      <c r="AC3840">
        <v>6.4092039999999999</v>
      </c>
      <c r="AD3840">
        <v>6.9706520000000003</v>
      </c>
      <c r="AE3840">
        <v>6.8073480000000002</v>
      </c>
      <c r="AF3840">
        <v>6.2929060000000003</v>
      </c>
      <c r="AG3840">
        <v>6.0191569999999999</v>
      </c>
      <c r="AH3840">
        <v>7.1671129999999996</v>
      </c>
      <c r="AI3840">
        <v>5.7305130000000002</v>
      </c>
      <c r="AJ3840">
        <v>6.8676899999999996</v>
      </c>
      <c r="AK3840">
        <v>6.6693160000000002</v>
      </c>
      <c r="AL3840">
        <v>6.5440040000000002</v>
      </c>
      <c r="AM3840">
        <v>6.1163449999999999</v>
      </c>
    </row>
    <row r="3841" spans="1:39" x14ac:dyDescent="0.3">
      <c r="A3841">
        <v>3840</v>
      </c>
      <c r="B3841">
        <v>13453</v>
      </c>
      <c r="C3841" t="s">
        <v>24423</v>
      </c>
      <c r="D3841" t="s">
        <v>24424</v>
      </c>
      <c r="E3841" t="s">
        <v>24425</v>
      </c>
      <c r="F3841" t="s">
        <v>24426</v>
      </c>
      <c r="G3841" t="s">
        <v>24427</v>
      </c>
      <c r="H3841" t="s">
        <v>24428</v>
      </c>
      <c r="I3841" t="s">
        <v>57</v>
      </c>
      <c r="J3841">
        <v>3382</v>
      </c>
      <c r="K3841">
        <v>6.9497479999999996</v>
      </c>
      <c r="L3841">
        <v>6.4348489999999998</v>
      </c>
      <c r="M3841">
        <v>7.1179969999999999</v>
      </c>
      <c r="N3841">
        <v>6.8948309999999999</v>
      </c>
      <c r="O3841">
        <v>6.288627</v>
      </c>
      <c r="P3841">
        <v>6.6671360000000002</v>
      </c>
      <c r="Q3841">
        <v>6.7133399999999996</v>
      </c>
      <c r="R3841">
        <v>6.1774849999999999</v>
      </c>
      <c r="S3841">
        <v>7.2462249999999999</v>
      </c>
      <c r="T3841">
        <v>6.6647629999999998</v>
      </c>
      <c r="U3841">
        <v>7.0137330000000002</v>
      </c>
      <c r="V3841">
        <v>6.6546269999999996</v>
      </c>
      <c r="W3841">
        <v>6.5507239999999998</v>
      </c>
      <c r="X3841">
        <v>6.5668759999999997</v>
      </c>
      <c r="Y3841">
        <v>6.6151450000000001</v>
      </c>
      <c r="Z3841">
        <v>6.8204799999999999</v>
      </c>
      <c r="AA3841">
        <v>6.718172</v>
      </c>
      <c r="AB3841">
        <v>6.9348999999999998</v>
      </c>
      <c r="AC3841">
        <v>6.5669979999999999</v>
      </c>
      <c r="AD3841">
        <v>6.984782</v>
      </c>
      <c r="AE3841">
        <v>7.38422</v>
      </c>
      <c r="AF3841">
        <v>6.1903550000000003</v>
      </c>
      <c r="AG3841">
        <v>6.2611210000000002</v>
      </c>
      <c r="AH3841">
        <v>7.0917969999999997</v>
      </c>
      <c r="AI3841">
        <v>6.4694839999999996</v>
      </c>
      <c r="AJ3841">
        <v>6.4838300000000002</v>
      </c>
      <c r="AK3841">
        <v>6.7860170000000002</v>
      </c>
      <c r="AL3841">
        <v>6.2191280000000004</v>
      </c>
      <c r="AM3841">
        <v>6.5345360000000001</v>
      </c>
    </row>
    <row r="3842" spans="1:39" x14ac:dyDescent="0.3">
      <c r="A3842">
        <v>3841</v>
      </c>
      <c r="B3842">
        <v>13454</v>
      </c>
      <c r="C3842" t="s">
        <v>24429</v>
      </c>
      <c r="D3842" t="s">
        <v>24430</v>
      </c>
      <c r="E3842" t="s">
        <v>24431</v>
      </c>
      <c r="F3842" t="s">
        <v>24432</v>
      </c>
      <c r="G3842" t="s">
        <v>24433</v>
      </c>
      <c r="H3842" t="s">
        <v>24434</v>
      </c>
      <c r="I3842" t="s">
        <v>24435</v>
      </c>
      <c r="J3842">
        <v>8695</v>
      </c>
      <c r="K3842">
        <v>6.9367780000000003</v>
      </c>
      <c r="L3842">
        <v>7.3160670000000003</v>
      </c>
      <c r="M3842">
        <v>7.125515</v>
      </c>
      <c r="N3842">
        <v>7.2814899999999998</v>
      </c>
      <c r="O3842">
        <v>7.1585460000000003</v>
      </c>
      <c r="P3842">
        <v>6.7877689999999999</v>
      </c>
      <c r="Q3842">
        <v>6.5398399999999999</v>
      </c>
      <c r="R3842">
        <v>6.8108589999999998</v>
      </c>
      <c r="S3842">
        <v>6.4406059999999998</v>
      </c>
      <c r="T3842">
        <v>6.3833060000000001</v>
      </c>
      <c r="U3842">
        <v>7.1073760000000004</v>
      </c>
      <c r="V3842">
        <v>6.6625110000000003</v>
      </c>
      <c r="W3842">
        <v>7.1741529999999996</v>
      </c>
      <c r="X3842">
        <v>5.7534700000000001</v>
      </c>
      <c r="Y3842">
        <v>6.5870389999999999</v>
      </c>
      <c r="Z3842">
        <v>6.9337799999999996</v>
      </c>
      <c r="AA3842">
        <v>7.0707760000000004</v>
      </c>
      <c r="AB3842">
        <v>6.9224009999999998</v>
      </c>
      <c r="AC3842">
        <v>6.6371760000000002</v>
      </c>
      <c r="AD3842">
        <v>6.8962490000000001</v>
      </c>
      <c r="AE3842">
        <v>7.2833940000000004</v>
      </c>
      <c r="AF3842">
        <v>7.1916399999999996</v>
      </c>
      <c r="AG3842">
        <v>6.7802709999999999</v>
      </c>
      <c r="AH3842">
        <v>6.5187999999999997</v>
      </c>
      <c r="AI3842">
        <v>7.0874480000000002</v>
      </c>
      <c r="AJ3842">
        <v>6.6230159999999998</v>
      </c>
      <c r="AK3842">
        <v>6.9505020000000002</v>
      </c>
      <c r="AL3842">
        <v>6.6155090000000003</v>
      </c>
      <c r="AM3842">
        <v>7.4160599999999999</v>
      </c>
    </row>
    <row r="3843" spans="1:39" x14ac:dyDescent="0.3">
      <c r="A3843">
        <v>3842</v>
      </c>
      <c r="B3843">
        <v>13455</v>
      </c>
      <c r="C3843" t="s">
        <v>24436</v>
      </c>
      <c r="D3843" t="s">
        <v>24437</v>
      </c>
      <c r="E3843" t="s">
        <v>24438</v>
      </c>
      <c r="F3843" t="s">
        <v>24439</v>
      </c>
      <c r="G3843" t="s">
        <v>24440</v>
      </c>
      <c r="H3843" t="s">
        <v>24441</v>
      </c>
      <c r="I3843" t="s">
        <v>24442</v>
      </c>
      <c r="J3843">
        <v>3072</v>
      </c>
      <c r="K3843">
        <v>4.3725649999999998</v>
      </c>
      <c r="L3843">
        <v>5.0008819999999998</v>
      </c>
      <c r="M3843">
        <v>4.5839679999999996</v>
      </c>
      <c r="N3843">
        <v>4.5603049999999996</v>
      </c>
      <c r="O3843">
        <v>4.3916300000000001</v>
      </c>
      <c r="P3843">
        <v>4.425961</v>
      </c>
      <c r="Q3843">
        <v>4.500877</v>
      </c>
      <c r="R3843">
        <v>4.4135720000000003</v>
      </c>
      <c r="S3843">
        <v>4.4692309999999997</v>
      </c>
      <c r="T3843">
        <v>4.4000159999999999</v>
      </c>
      <c r="U3843">
        <v>4.3693759999999999</v>
      </c>
      <c r="V3843">
        <v>4.4753949999999998</v>
      </c>
      <c r="W3843">
        <v>5.37758</v>
      </c>
      <c r="X3843">
        <v>4.854152</v>
      </c>
      <c r="Y3843">
        <v>4.7816429999999999</v>
      </c>
      <c r="Z3843">
        <v>4.448855</v>
      </c>
      <c r="AA3843">
        <v>4.3395570000000001</v>
      </c>
      <c r="AB3843">
        <v>4.969284</v>
      </c>
      <c r="AC3843">
        <v>4.3313819999999996</v>
      </c>
      <c r="AD3843">
        <v>4.3720280000000002</v>
      </c>
      <c r="AE3843">
        <v>4.3034319999999999</v>
      </c>
      <c r="AF3843">
        <v>4.3782139999999998</v>
      </c>
      <c r="AG3843">
        <v>4.377351</v>
      </c>
      <c r="AH3843">
        <v>4.4029850000000001</v>
      </c>
      <c r="AI3843">
        <v>4.529458</v>
      </c>
      <c r="AJ3843">
        <v>4.4556069999999997</v>
      </c>
      <c r="AK3843">
        <v>4.3010979999999996</v>
      </c>
      <c r="AL3843">
        <v>4.3935199999999996</v>
      </c>
      <c r="AM3843">
        <v>4.8319029999999996</v>
      </c>
    </row>
    <row r="3844" spans="1:39" x14ac:dyDescent="0.3">
      <c r="A3844">
        <v>3843</v>
      </c>
      <c r="B3844">
        <v>13456</v>
      </c>
      <c r="C3844" t="s">
        <v>24443</v>
      </c>
      <c r="D3844" t="s">
        <v>24444</v>
      </c>
      <c r="E3844" t="s">
        <v>24445</v>
      </c>
      <c r="F3844" t="s">
        <v>24446</v>
      </c>
      <c r="G3844" t="s">
        <v>24447</v>
      </c>
      <c r="H3844" t="s">
        <v>24448</v>
      </c>
      <c r="I3844" t="s">
        <v>24449</v>
      </c>
      <c r="J3844">
        <v>2231</v>
      </c>
      <c r="K3844">
        <v>6.6787599999999996</v>
      </c>
      <c r="L3844">
        <v>7.3585450000000003</v>
      </c>
      <c r="M3844">
        <v>7.2344140000000001</v>
      </c>
      <c r="N3844">
        <v>6.773625</v>
      </c>
      <c r="O3844">
        <v>6.4359510000000002</v>
      </c>
      <c r="P3844">
        <v>5.9079179999999996</v>
      </c>
      <c r="Q3844">
        <v>5.9632350000000001</v>
      </c>
      <c r="R3844">
        <v>7.2467040000000003</v>
      </c>
      <c r="S3844">
        <v>6.9333390000000001</v>
      </c>
      <c r="T3844">
        <v>6.8770790000000002</v>
      </c>
      <c r="U3844">
        <v>6.0188110000000004</v>
      </c>
      <c r="V3844">
        <v>6.8425180000000001</v>
      </c>
      <c r="W3844">
        <v>6.4574280000000002</v>
      </c>
      <c r="X3844">
        <v>6.584015</v>
      </c>
      <c r="Y3844">
        <v>7.0083510000000002</v>
      </c>
      <c r="Z3844">
        <v>6.1496310000000003</v>
      </c>
      <c r="AA3844">
        <v>6.7878939999999997</v>
      </c>
      <c r="AB3844">
        <v>6.5621609999999997</v>
      </c>
      <c r="AC3844">
        <v>6.9912710000000002</v>
      </c>
      <c r="AD3844">
        <v>6.7720349999999998</v>
      </c>
      <c r="AE3844">
        <v>7.2148719999999997</v>
      </c>
      <c r="AF3844">
        <v>6.78531</v>
      </c>
      <c r="AG3844">
        <v>6.5851059999999997</v>
      </c>
      <c r="AH3844">
        <v>6.6912950000000002</v>
      </c>
      <c r="AI3844">
        <v>6.2759299999999998</v>
      </c>
      <c r="AJ3844">
        <v>6.6872740000000004</v>
      </c>
      <c r="AK3844">
        <v>6.3772640000000003</v>
      </c>
      <c r="AL3844">
        <v>6.2265370000000004</v>
      </c>
      <c r="AM3844">
        <v>7.3945610000000004</v>
      </c>
    </row>
    <row r="3845" spans="1:39" x14ac:dyDescent="0.3">
      <c r="A3845">
        <v>3844</v>
      </c>
      <c r="B3845">
        <v>13457</v>
      </c>
      <c r="C3845" t="s">
        <v>24450</v>
      </c>
      <c r="D3845" t="s">
        <v>24451</v>
      </c>
      <c r="E3845" t="s">
        <v>24452</v>
      </c>
      <c r="F3845" t="s">
        <v>24453</v>
      </c>
      <c r="G3845" t="s">
        <v>24454</v>
      </c>
      <c r="H3845" t="s">
        <v>24455</v>
      </c>
      <c r="I3845" t="s">
        <v>24456</v>
      </c>
      <c r="J3845">
        <v>1806</v>
      </c>
      <c r="K3845">
        <v>6.9629440000000002</v>
      </c>
      <c r="L3845">
        <v>7.1773910000000001</v>
      </c>
      <c r="M3845">
        <v>6.9106240000000003</v>
      </c>
      <c r="N3845">
        <v>7.3057509999999999</v>
      </c>
      <c r="O3845">
        <v>7.590986</v>
      </c>
      <c r="P3845">
        <v>7.6969329999999996</v>
      </c>
      <c r="Q3845">
        <v>6.8749630000000002</v>
      </c>
      <c r="R3845">
        <v>6.9294409999999997</v>
      </c>
      <c r="S3845">
        <v>6.9060189999999997</v>
      </c>
      <c r="T3845">
        <v>6.710089</v>
      </c>
      <c r="U3845">
        <v>6.6970260000000001</v>
      </c>
      <c r="V3845">
        <v>7.4098670000000002</v>
      </c>
      <c r="W3845">
        <v>6.9965529999999996</v>
      </c>
      <c r="X3845">
        <v>7.033817</v>
      </c>
      <c r="Y3845">
        <v>6.7571899999999996</v>
      </c>
      <c r="Z3845">
        <v>6.6988630000000002</v>
      </c>
      <c r="AA3845">
        <v>6.8515160000000002</v>
      </c>
      <c r="AB3845">
        <v>6.6901869999999999</v>
      </c>
      <c r="AC3845">
        <v>6.9794960000000001</v>
      </c>
      <c r="AD3845">
        <v>6.5452070000000004</v>
      </c>
      <c r="AE3845">
        <v>7.1295149999999996</v>
      </c>
      <c r="AF3845">
        <v>7.3877569999999997</v>
      </c>
      <c r="AG3845">
        <v>6.6635099999999996</v>
      </c>
      <c r="AH3845">
        <v>6.8155460000000003</v>
      </c>
      <c r="AI3845">
        <v>7.0542160000000003</v>
      </c>
      <c r="AJ3845">
        <v>7.020562</v>
      </c>
      <c r="AK3845">
        <v>6.8769150000000003</v>
      </c>
      <c r="AL3845">
        <v>6.9697899999999997</v>
      </c>
      <c r="AM3845">
        <v>7.5145580000000001</v>
      </c>
    </row>
    <row r="3846" spans="1:39" x14ac:dyDescent="0.3">
      <c r="A3846">
        <v>3845</v>
      </c>
      <c r="B3846">
        <v>13458</v>
      </c>
      <c r="C3846" t="s">
        <v>24457</v>
      </c>
      <c r="D3846" t="s">
        <v>24458</v>
      </c>
      <c r="E3846" t="s">
        <v>24459</v>
      </c>
      <c r="F3846" t="s">
        <v>24460</v>
      </c>
      <c r="G3846" t="s">
        <v>24461</v>
      </c>
      <c r="H3846" t="s">
        <v>24462</v>
      </c>
      <c r="I3846" t="s">
        <v>24463</v>
      </c>
      <c r="J3846">
        <v>1585</v>
      </c>
      <c r="K3846">
        <v>7.26485</v>
      </c>
      <c r="L3846">
        <v>7.6109169999999997</v>
      </c>
      <c r="M3846">
        <v>7.0083469999999997</v>
      </c>
      <c r="N3846">
        <v>7.0803089999999997</v>
      </c>
      <c r="O3846">
        <v>7.7104809999999997</v>
      </c>
      <c r="P3846">
        <v>7.6358280000000001</v>
      </c>
      <c r="Q3846">
        <v>7.1440910000000004</v>
      </c>
      <c r="R3846">
        <v>7.1606620000000003</v>
      </c>
      <c r="S3846">
        <v>7.323474</v>
      </c>
      <c r="T3846">
        <v>6.8870089999999999</v>
      </c>
      <c r="U3846">
        <v>7.1305420000000002</v>
      </c>
      <c r="V3846">
        <v>8.0599939999999997</v>
      </c>
      <c r="W3846">
        <v>7.4270160000000001</v>
      </c>
      <c r="X3846">
        <v>7.1033540000000004</v>
      </c>
      <c r="Y3846">
        <v>7.1278930000000003</v>
      </c>
      <c r="Z3846">
        <v>7.1231309999999999</v>
      </c>
      <c r="AA3846">
        <v>7.352328</v>
      </c>
      <c r="AB3846">
        <v>7.2497280000000002</v>
      </c>
      <c r="AC3846">
        <v>7.0439730000000003</v>
      </c>
      <c r="AD3846">
        <v>6.6315999999999997</v>
      </c>
      <c r="AE3846">
        <v>7.187557</v>
      </c>
      <c r="AF3846">
        <v>7.3647039999999997</v>
      </c>
      <c r="AG3846">
        <v>6.642385</v>
      </c>
      <c r="AH3846">
        <v>6.9806660000000003</v>
      </c>
      <c r="AI3846">
        <v>7.6379060000000001</v>
      </c>
      <c r="AJ3846">
        <v>7.0520709999999998</v>
      </c>
      <c r="AK3846">
        <v>7.4441030000000001</v>
      </c>
      <c r="AL3846">
        <v>7.343604</v>
      </c>
      <c r="AM3846">
        <v>7.6165330000000004</v>
      </c>
    </row>
    <row r="3847" spans="1:39" x14ac:dyDescent="0.3">
      <c r="A3847">
        <v>3846</v>
      </c>
      <c r="B3847">
        <v>13459</v>
      </c>
      <c r="C3847" t="s">
        <v>24464</v>
      </c>
      <c r="D3847" t="s">
        <v>24465</v>
      </c>
      <c r="E3847" t="s">
        <v>24466</v>
      </c>
      <c r="F3847" t="s">
        <v>24467</v>
      </c>
      <c r="G3847" t="s">
        <v>57</v>
      </c>
      <c r="H3847" t="s">
        <v>24468</v>
      </c>
      <c r="I3847" t="s">
        <v>24469</v>
      </c>
      <c r="J3847">
        <v>4153</v>
      </c>
      <c r="K3847">
        <v>7.2717780000000003</v>
      </c>
      <c r="L3847">
        <v>7.0642170000000002</v>
      </c>
      <c r="M3847">
        <v>7.7649270000000001</v>
      </c>
      <c r="N3847">
        <v>6.5825690000000003</v>
      </c>
      <c r="O3847">
        <v>6.9654059999999998</v>
      </c>
      <c r="P3847">
        <v>6.9659250000000004</v>
      </c>
      <c r="Q3847">
        <v>7.3961499999999996</v>
      </c>
      <c r="R3847">
        <v>7.3155840000000003</v>
      </c>
      <c r="S3847">
        <v>7.2215040000000004</v>
      </c>
      <c r="T3847">
        <v>6.6310260000000003</v>
      </c>
      <c r="U3847">
        <v>7.5932500000000003</v>
      </c>
      <c r="V3847">
        <v>7.9060860000000002</v>
      </c>
      <c r="W3847">
        <v>6.2752840000000001</v>
      </c>
      <c r="X3847">
        <v>7.2028080000000001</v>
      </c>
      <c r="Y3847">
        <v>7.0170170000000001</v>
      </c>
      <c r="Z3847">
        <v>6.0120800000000001</v>
      </c>
      <c r="AA3847">
        <v>6.9500900000000003</v>
      </c>
      <c r="AB3847">
        <v>6.8680620000000001</v>
      </c>
      <c r="AC3847">
        <v>7.0268360000000003</v>
      </c>
      <c r="AD3847">
        <v>8.2158280000000001</v>
      </c>
      <c r="AE3847">
        <v>7.7358969999999996</v>
      </c>
      <c r="AF3847">
        <v>7.2856540000000001</v>
      </c>
      <c r="AG3847">
        <v>7.0048909999999998</v>
      </c>
      <c r="AH3847">
        <v>7.8510859999999996</v>
      </c>
      <c r="AI3847">
        <v>7.0862759999999998</v>
      </c>
      <c r="AJ3847">
        <v>6.5785689999999999</v>
      </c>
      <c r="AK3847">
        <v>6.7181379999999997</v>
      </c>
      <c r="AL3847">
        <v>6.9313500000000001</v>
      </c>
      <c r="AM3847">
        <v>7.5359939999999996</v>
      </c>
    </row>
    <row r="3848" spans="1:39" x14ac:dyDescent="0.3">
      <c r="A3848">
        <v>3847</v>
      </c>
      <c r="B3848">
        <v>1346</v>
      </c>
      <c r="C3848" t="s">
        <v>24470</v>
      </c>
      <c r="D3848" t="s">
        <v>24471</v>
      </c>
      <c r="E3848" t="s">
        <v>24472</v>
      </c>
      <c r="F3848" t="s">
        <v>24473</v>
      </c>
      <c r="G3848" t="s">
        <v>24474</v>
      </c>
      <c r="H3848" t="s">
        <v>24475</v>
      </c>
      <c r="I3848" t="s">
        <v>24476</v>
      </c>
      <c r="J3848">
        <v>494</v>
      </c>
      <c r="K3848">
        <v>14.22235</v>
      </c>
      <c r="L3848">
        <v>14.041510000000001</v>
      </c>
      <c r="M3848">
        <v>14.4305</v>
      </c>
      <c r="N3848">
        <v>14.16826</v>
      </c>
      <c r="O3848">
        <v>14.110950000000001</v>
      </c>
      <c r="P3848">
        <v>14.05949</v>
      </c>
      <c r="Q3848">
        <v>14.686450000000001</v>
      </c>
      <c r="R3848">
        <v>14.11425</v>
      </c>
      <c r="S3848">
        <v>14.292949999999999</v>
      </c>
      <c r="T3848">
        <v>14.38397</v>
      </c>
      <c r="U3848">
        <v>14.43624</v>
      </c>
      <c r="V3848">
        <v>13.70795</v>
      </c>
      <c r="W3848">
        <v>14.422000000000001</v>
      </c>
      <c r="X3848">
        <v>14.394959999999999</v>
      </c>
      <c r="Y3848">
        <v>14.68962</v>
      </c>
      <c r="Z3848">
        <v>14.51388</v>
      </c>
      <c r="AA3848">
        <v>14.33597</v>
      </c>
      <c r="AB3848">
        <v>14.615629999999999</v>
      </c>
      <c r="AC3848">
        <v>14.42737</v>
      </c>
      <c r="AD3848">
        <v>14.50394</v>
      </c>
      <c r="AE3848">
        <v>14.30481</v>
      </c>
      <c r="AF3848">
        <v>14.14603</v>
      </c>
      <c r="AG3848">
        <v>14.72526</v>
      </c>
      <c r="AH3848">
        <v>14.43685</v>
      </c>
      <c r="AI3848">
        <v>14.562469999999999</v>
      </c>
      <c r="AJ3848">
        <v>14.460459999999999</v>
      </c>
      <c r="AK3848">
        <v>14.662430000000001</v>
      </c>
      <c r="AL3848">
        <v>14.405519999999999</v>
      </c>
      <c r="AM3848">
        <v>14.33925</v>
      </c>
    </row>
    <row r="3849" spans="1:39" x14ac:dyDescent="0.3">
      <c r="A3849">
        <v>3848</v>
      </c>
      <c r="B3849">
        <v>13460</v>
      </c>
      <c r="C3849" t="s">
        <v>24477</v>
      </c>
      <c r="D3849" t="s">
        <v>24478</v>
      </c>
      <c r="E3849" t="s">
        <v>24479</v>
      </c>
      <c r="F3849" t="s">
        <v>24480</v>
      </c>
      <c r="G3849" t="s">
        <v>24481</v>
      </c>
      <c r="H3849" t="s">
        <v>24482</v>
      </c>
      <c r="I3849" t="s">
        <v>57</v>
      </c>
      <c r="J3849">
        <v>4105</v>
      </c>
      <c r="K3849">
        <v>7.5483690000000001</v>
      </c>
      <c r="L3849">
        <v>6.8187620000000004</v>
      </c>
      <c r="M3849">
        <v>5.9583180000000002</v>
      </c>
      <c r="N3849">
        <v>7.2335710000000004</v>
      </c>
      <c r="O3849">
        <v>6.991377</v>
      </c>
      <c r="P3849">
        <v>7.6817330000000004</v>
      </c>
      <c r="Q3849">
        <v>5.9087459999999998</v>
      </c>
      <c r="R3849">
        <v>5.941319</v>
      </c>
      <c r="S3849">
        <v>7.1280080000000003</v>
      </c>
      <c r="T3849">
        <v>6.6501809999999999</v>
      </c>
      <c r="U3849">
        <v>7.2086959999999998</v>
      </c>
      <c r="V3849">
        <v>7.2589730000000001</v>
      </c>
      <c r="W3849">
        <v>6.63992</v>
      </c>
      <c r="X3849">
        <v>6.6597629999999999</v>
      </c>
      <c r="Y3849">
        <v>5.9404409999999999</v>
      </c>
      <c r="Z3849">
        <v>6.8064669999999996</v>
      </c>
      <c r="AA3849">
        <v>7.1079369999999997</v>
      </c>
      <c r="AB3849">
        <v>5.8644069999999999</v>
      </c>
      <c r="AC3849">
        <v>6.2133219999999998</v>
      </c>
      <c r="AD3849">
        <v>6.0604740000000001</v>
      </c>
      <c r="AE3849">
        <v>6.715179</v>
      </c>
      <c r="AF3849">
        <v>6.7520280000000001</v>
      </c>
      <c r="AG3849">
        <v>5.8825779999999996</v>
      </c>
      <c r="AH3849">
        <v>6.0237540000000003</v>
      </c>
      <c r="AI3849">
        <v>5.9487800000000002</v>
      </c>
      <c r="AJ3849">
        <v>7.0970620000000002</v>
      </c>
      <c r="AK3849">
        <v>6.5848430000000002</v>
      </c>
      <c r="AL3849">
        <v>6.7379150000000001</v>
      </c>
      <c r="AM3849">
        <v>8.0707839999999997</v>
      </c>
    </row>
    <row r="3850" spans="1:39" x14ac:dyDescent="0.3">
      <c r="A3850">
        <v>3849</v>
      </c>
      <c r="B3850">
        <v>13461</v>
      </c>
      <c r="C3850" t="s">
        <v>24483</v>
      </c>
      <c r="D3850" t="s">
        <v>24484</v>
      </c>
      <c r="E3850" t="s">
        <v>24485</v>
      </c>
      <c r="F3850" t="s">
        <v>24486</v>
      </c>
      <c r="G3850" t="s">
        <v>24487</v>
      </c>
      <c r="H3850" t="s">
        <v>24488</v>
      </c>
      <c r="I3850" t="s">
        <v>24489</v>
      </c>
      <c r="J3850">
        <v>6637</v>
      </c>
      <c r="K3850">
        <v>6.9373100000000001</v>
      </c>
      <c r="L3850">
        <v>6.6591050000000003</v>
      </c>
      <c r="M3850">
        <v>6.7392640000000004</v>
      </c>
      <c r="N3850">
        <v>7.2298309999999999</v>
      </c>
      <c r="O3850">
        <v>7.2234400000000001</v>
      </c>
      <c r="P3850">
        <v>7.271274</v>
      </c>
      <c r="Q3850">
        <v>6.8491609999999996</v>
      </c>
      <c r="R3850">
        <v>7.1407400000000001</v>
      </c>
      <c r="S3850">
        <v>6.8795700000000002</v>
      </c>
      <c r="T3850">
        <v>6.7337809999999996</v>
      </c>
      <c r="U3850">
        <v>6.4531900000000002</v>
      </c>
      <c r="V3850">
        <v>7.2064830000000004</v>
      </c>
      <c r="W3850">
        <v>6.3287589999999998</v>
      </c>
      <c r="X3850">
        <v>6.883915</v>
      </c>
      <c r="Y3850">
        <v>6.4804250000000003</v>
      </c>
      <c r="Z3850">
        <v>6.3245089999999999</v>
      </c>
      <c r="AA3850">
        <v>7.1023680000000002</v>
      </c>
      <c r="AB3850">
        <v>7.3352760000000004</v>
      </c>
      <c r="AC3850">
        <v>6.807391</v>
      </c>
      <c r="AD3850">
        <v>6.6752570000000002</v>
      </c>
      <c r="AE3850">
        <v>6.9878090000000004</v>
      </c>
      <c r="AF3850">
        <v>7.1282930000000002</v>
      </c>
      <c r="AG3850">
        <v>6.734572</v>
      </c>
      <c r="AH3850">
        <v>6.5191939999999997</v>
      </c>
      <c r="AI3850">
        <v>7.0293400000000004</v>
      </c>
      <c r="AJ3850">
        <v>6.5584059999999997</v>
      </c>
      <c r="AK3850">
        <v>5.9891920000000001</v>
      </c>
      <c r="AL3850">
        <v>6.8153350000000001</v>
      </c>
      <c r="AM3850">
        <v>6.8501909999999997</v>
      </c>
    </row>
    <row r="3851" spans="1:39" x14ac:dyDescent="0.3">
      <c r="A3851">
        <v>3850</v>
      </c>
      <c r="B3851">
        <v>13462</v>
      </c>
      <c r="C3851" t="s">
        <v>24490</v>
      </c>
      <c r="D3851" t="s">
        <v>24491</v>
      </c>
      <c r="E3851" t="s">
        <v>24492</v>
      </c>
      <c r="F3851" t="s">
        <v>24493</v>
      </c>
      <c r="G3851" t="s">
        <v>57</v>
      </c>
      <c r="H3851" t="s">
        <v>24494</v>
      </c>
      <c r="I3851" t="s">
        <v>57</v>
      </c>
      <c r="J3851">
        <v>1174</v>
      </c>
      <c r="K3851">
        <v>6.6784369999999997</v>
      </c>
      <c r="L3851">
        <v>6.0232780000000004</v>
      </c>
      <c r="M3851">
        <v>7.5005660000000001</v>
      </c>
      <c r="N3851">
        <v>6.3217220000000003</v>
      </c>
      <c r="O3851">
        <v>6.7184920000000004</v>
      </c>
      <c r="P3851">
        <v>6.1986319999999999</v>
      </c>
      <c r="Q3851">
        <v>6.5855730000000001</v>
      </c>
      <c r="R3851">
        <v>7.071002</v>
      </c>
      <c r="S3851">
        <v>6.8826229999999997</v>
      </c>
      <c r="T3851">
        <v>6.7361389999999997</v>
      </c>
      <c r="U3851">
        <v>6.4539460000000002</v>
      </c>
      <c r="V3851">
        <v>6.5989009999999997</v>
      </c>
      <c r="W3851">
        <v>6.674512</v>
      </c>
      <c r="X3851">
        <v>6.5235760000000003</v>
      </c>
      <c r="Y3851">
        <v>6.6868730000000003</v>
      </c>
      <c r="Z3851">
        <v>6.6732189999999996</v>
      </c>
      <c r="AA3851">
        <v>6.9045920000000001</v>
      </c>
      <c r="AB3851">
        <v>7.0709369999999998</v>
      </c>
      <c r="AC3851">
        <v>6.5921519999999996</v>
      </c>
      <c r="AD3851">
        <v>6.8588240000000003</v>
      </c>
      <c r="AE3851">
        <v>6.5802149999999999</v>
      </c>
      <c r="AF3851">
        <v>6.8296359999999998</v>
      </c>
      <c r="AG3851">
        <v>6.7369190000000003</v>
      </c>
      <c r="AH3851">
        <v>6.6370509999999996</v>
      </c>
      <c r="AI3851">
        <v>6.3335900000000001</v>
      </c>
      <c r="AJ3851">
        <v>6.6869639999999997</v>
      </c>
      <c r="AK3851">
        <v>6.7036170000000004</v>
      </c>
      <c r="AL3851">
        <v>6.6713279999999999</v>
      </c>
      <c r="AM3851">
        <v>6.6084199999999997</v>
      </c>
    </row>
    <row r="3852" spans="1:39" x14ac:dyDescent="0.3">
      <c r="A3852">
        <v>3851</v>
      </c>
      <c r="B3852">
        <v>13463</v>
      </c>
      <c r="C3852" t="s">
        <v>24495</v>
      </c>
      <c r="D3852" t="s">
        <v>24496</v>
      </c>
      <c r="E3852" t="s">
        <v>24497</v>
      </c>
      <c r="F3852" t="s">
        <v>24498</v>
      </c>
      <c r="G3852" t="s">
        <v>24499</v>
      </c>
      <c r="H3852" t="s">
        <v>24500</v>
      </c>
      <c r="I3852" t="s">
        <v>24501</v>
      </c>
      <c r="J3852">
        <v>8991</v>
      </c>
      <c r="K3852">
        <v>6.847906</v>
      </c>
      <c r="L3852">
        <v>6.6490590000000003</v>
      </c>
      <c r="M3852">
        <v>6.6493310000000001</v>
      </c>
      <c r="N3852">
        <v>6.3113210000000004</v>
      </c>
      <c r="O3852">
        <v>6.357278</v>
      </c>
      <c r="P3852">
        <v>6.9212449999999999</v>
      </c>
      <c r="Q3852">
        <v>6.5742190000000003</v>
      </c>
      <c r="R3852">
        <v>6.2499779999999996</v>
      </c>
      <c r="S3852">
        <v>5.9585970000000001</v>
      </c>
      <c r="T3852">
        <v>6.1441080000000001</v>
      </c>
      <c r="U3852">
        <v>6.7984460000000002</v>
      </c>
      <c r="V3852">
        <v>6.9827560000000002</v>
      </c>
      <c r="W3852">
        <v>6.5594780000000004</v>
      </c>
      <c r="X3852">
        <v>6.7337670000000003</v>
      </c>
      <c r="Y3852">
        <v>6.4701259999999996</v>
      </c>
      <c r="Z3852">
        <v>5.9282940000000002</v>
      </c>
      <c r="AA3852">
        <v>6.323798</v>
      </c>
      <c r="AB3852">
        <v>6.9886090000000003</v>
      </c>
      <c r="AC3852">
        <v>7.0438369999999999</v>
      </c>
      <c r="AD3852">
        <v>6.0963010000000004</v>
      </c>
      <c r="AE3852">
        <v>6.6559840000000001</v>
      </c>
      <c r="AF3852">
        <v>6.8175809999999997</v>
      </c>
      <c r="AG3852">
        <v>6.4584299999999999</v>
      </c>
      <c r="AH3852">
        <v>6.568651</v>
      </c>
      <c r="AI3852">
        <v>6.7470140000000001</v>
      </c>
      <c r="AJ3852">
        <v>6.9398239999999998</v>
      </c>
      <c r="AK3852">
        <v>6.4692049999999997</v>
      </c>
      <c r="AL3852">
        <v>7.2195369999999999</v>
      </c>
      <c r="AM3852">
        <v>6.7962980000000002</v>
      </c>
    </row>
    <row r="3853" spans="1:39" x14ac:dyDescent="0.3">
      <c r="A3853">
        <v>3852</v>
      </c>
      <c r="B3853">
        <v>13464</v>
      </c>
      <c r="C3853" t="s">
        <v>24502</v>
      </c>
      <c r="D3853" t="s">
        <v>24503</v>
      </c>
      <c r="E3853" t="s">
        <v>24504</v>
      </c>
      <c r="F3853" t="s">
        <v>24505</v>
      </c>
      <c r="G3853" t="s">
        <v>24506</v>
      </c>
      <c r="H3853" t="s">
        <v>24507</v>
      </c>
      <c r="I3853" t="s">
        <v>24508</v>
      </c>
      <c r="J3853">
        <v>2240</v>
      </c>
      <c r="K3853">
        <v>7.0270710000000003</v>
      </c>
      <c r="L3853">
        <v>7.408099</v>
      </c>
      <c r="M3853">
        <v>6.5471459999999997</v>
      </c>
      <c r="N3853">
        <v>7.0671999999999997</v>
      </c>
      <c r="O3853">
        <v>7.7622609999999996</v>
      </c>
      <c r="P3853">
        <v>6.9947790000000003</v>
      </c>
      <c r="Q3853">
        <v>6.9242689999999998</v>
      </c>
      <c r="R3853">
        <v>7.5354570000000001</v>
      </c>
      <c r="S3853">
        <v>7.2850989999999998</v>
      </c>
      <c r="T3853">
        <v>7.2553320000000001</v>
      </c>
      <c r="U3853">
        <v>7.213101</v>
      </c>
      <c r="V3853">
        <v>7.401484</v>
      </c>
      <c r="W3853">
        <v>6.9499339999999998</v>
      </c>
      <c r="X3853">
        <v>6.9052759999999997</v>
      </c>
      <c r="Y3853">
        <v>6.8737729999999999</v>
      </c>
      <c r="Z3853">
        <v>6.2088320000000001</v>
      </c>
      <c r="AA3853">
        <v>6.9162720000000002</v>
      </c>
      <c r="AB3853">
        <v>7.0468710000000003</v>
      </c>
      <c r="AC3853">
        <v>6.2252020000000003</v>
      </c>
      <c r="AD3853">
        <v>7.0942059999999998</v>
      </c>
      <c r="AE3853">
        <v>8.3659770000000009</v>
      </c>
      <c r="AF3853">
        <v>7.5199429999999996</v>
      </c>
      <c r="AG3853">
        <v>6.7575969999999996</v>
      </c>
      <c r="AH3853">
        <v>7.0228149999999996</v>
      </c>
      <c r="AI3853">
        <v>6.563669</v>
      </c>
      <c r="AJ3853">
        <v>6.9271529999999997</v>
      </c>
      <c r="AK3853">
        <v>6.6364479999999997</v>
      </c>
      <c r="AL3853">
        <v>7.3563200000000002</v>
      </c>
      <c r="AM3853">
        <v>7.2595609999999997</v>
      </c>
    </row>
    <row r="3854" spans="1:39" x14ac:dyDescent="0.3">
      <c r="A3854">
        <v>3853</v>
      </c>
      <c r="B3854">
        <v>13465</v>
      </c>
      <c r="C3854" t="s">
        <v>24509</v>
      </c>
      <c r="D3854" t="s">
        <v>24510</v>
      </c>
      <c r="E3854" t="s">
        <v>24511</v>
      </c>
      <c r="F3854" t="s">
        <v>24512</v>
      </c>
      <c r="G3854" t="s">
        <v>24513</v>
      </c>
      <c r="H3854" t="s">
        <v>24514</v>
      </c>
      <c r="I3854" t="s">
        <v>24515</v>
      </c>
      <c r="J3854">
        <v>716</v>
      </c>
      <c r="K3854">
        <v>6.5290460000000001</v>
      </c>
      <c r="L3854">
        <v>6.3227399999999996</v>
      </c>
      <c r="M3854">
        <v>8.0565580000000008</v>
      </c>
      <c r="N3854">
        <v>7.3814010000000003</v>
      </c>
      <c r="O3854">
        <v>7.3026299999999997</v>
      </c>
      <c r="P3854">
        <v>6.9902980000000001</v>
      </c>
      <c r="Q3854">
        <v>6.6870279999999998</v>
      </c>
      <c r="R3854">
        <v>6.960629</v>
      </c>
      <c r="S3854">
        <v>7.6915680000000002</v>
      </c>
      <c r="T3854">
        <v>6.6851799999999999</v>
      </c>
      <c r="U3854">
        <v>7.4760109999999997</v>
      </c>
      <c r="V3854">
        <v>5.9929170000000003</v>
      </c>
      <c r="W3854">
        <v>6.6616429999999998</v>
      </c>
      <c r="X3854">
        <v>6.3231460000000004</v>
      </c>
      <c r="Y3854">
        <v>6.5338479999999999</v>
      </c>
      <c r="Z3854">
        <v>6.9280889999999999</v>
      </c>
      <c r="AA3854">
        <v>6.3546849999999999</v>
      </c>
      <c r="AB3854">
        <v>6.8469769999999999</v>
      </c>
      <c r="AC3854">
        <v>6.3875840000000004</v>
      </c>
      <c r="AD3854">
        <v>7.1462969999999997</v>
      </c>
      <c r="AE3854">
        <v>7.0017319999999996</v>
      </c>
      <c r="AF3854">
        <v>6.3278169999999996</v>
      </c>
      <c r="AG3854">
        <v>6.9094949999999997</v>
      </c>
      <c r="AH3854">
        <v>7.4531710000000002</v>
      </c>
      <c r="AI3854">
        <v>6.5973860000000002</v>
      </c>
      <c r="AJ3854">
        <v>6.2186279999999998</v>
      </c>
      <c r="AK3854">
        <v>6.320017</v>
      </c>
      <c r="AL3854">
        <v>7.0493769999999998</v>
      </c>
      <c r="AM3854">
        <v>6.7464510000000004</v>
      </c>
    </row>
    <row r="3855" spans="1:39" x14ac:dyDescent="0.3">
      <c r="A3855">
        <v>3854</v>
      </c>
      <c r="B3855">
        <v>13466</v>
      </c>
      <c r="C3855" t="s">
        <v>24516</v>
      </c>
      <c r="D3855" t="s">
        <v>24517</v>
      </c>
      <c r="E3855" t="s">
        <v>24518</v>
      </c>
      <c r="F3855" t="s">
        <v>24519</v>
      </c>
      <c r="G3855" t="s">
        <v>24520</v>
      </c>
      <c r="H3855" t="s">
        <v>24521</v>
      </c>
      <c r="I3855" t="s">
        <v>24522</v>
      </c>
      <c r="J3855">
        <v>3913</v>
      </c>
      <c r="K3855">
        <v>6.1860309999999998</v>
      </c>
      <c r="L3855">
        <v>6.3571330000000001</v>
      </c>
      <c r="M3855">
        <v>6.8219149999999997</v>
      </c>
      <c r="N3855">
        <v>7.0332160000000004</v>
      </c>
      <c r="O3855">
        <v>6.4278500000000003</v>
      </c>
      <c r="P3855">
        <v>6.286753</v>
      </c>
      <c r="Q3855">
        <v>6.5620950000000002</v>
      </c>
      <c r="R3855">
        <v>6.3373780000000002</v>
      </c>
      <c r="S3855">
        <v>6.5848279999999999</v>
      </c>
      <c r="T3855">
        <v>6.7689409999999999</v>
      </c>
      <c r="U3855">
        <v>6.7906599999999999</v>
      </c>
      <c r="V3855">
        <v>6.52982</v>
      </c>
      <c r="W3855">
        <v>6.6578689999999998</v>
      </c>
      <c r="X3855">
        <v>6.5732379999999999</v>
      </c>
      <c r="Y3855">
        <v>6.5215059999999996</v>
      </c>
      <c r="Z3855">
        <v>6.3302500000000004</v>
      </c>
      <c r="AA3855">
        <v>6.8052530000000004</v>
      </c>
      <c r="AB3855">
        <v>6.3765729999999996</v>
      </c>
      <c r="AC3855">
        <v>7.3032180000000002</v>
      </c>
      <c r="AD3855">
        <v>5.836074</v>
      </c>
      <c r="AE3855">
        <v>5.9040410000000003</v>
      </c>
      <c r="AF3855">
        <v>6.2690770000000002</v>
      </c>
      <c r="AG3855">
        <v>6.8905940000000001</v>
      </c>
      <c r="AH3855">
        <v>6.9077489999999999</v>
      </c>
      <c r="AI3855">
        <v>7.0342960000000003</v>
      </c>
      <c r="AJ3855">
        <v>6.2614939999999999</v>
      </c>
      <c r="AK3855">
        <v>6.639138</v>
      </c>
      <c r="AL3855">
        <v>6.4316500000000003</v>
      </c>
      <c r="AM3855">
        <v>6.8342710000000002</v>
      </c>
    </row>
    <row r="3856" spans="1:39" x14ac:dyDescent="0.3">
      <c r="A3856">
        <v>3855</v>
      </c>
      <c r="B3856">
        <v>13467</v>
      </c>
      <c r="C3856" t="s">
        <v>24523</v>
      </c>
      <c r="D3856" t="s">
        <v>24524</v>
      </c>
      <c r="E3856" t="s">
        <v>24525</v>
      </c>
      <c r="F3856" t="s">
        <v>24526</v>
      </c>
      <c r="G3856" t="s">
        <v>24527</v>
      </c>
      <c r="H3856" t="s">
        <v>24528</v>
      </c>
      <c r="I3856" t="s">
        <v>57</v>
      </c>
      <c r="J3856">
        <v>11782</v>
      </c>
      <c r="K3856">
        <v>6.7650810000000003</v>
      </c>
      <c r="L3856">
        <v>7.1059239999999999</v>
      </c>
      <c r="M3856">
        <v>6.962237</v>
      </c>
      <c r="N3856">
        <v>6.8008519999999999</v>
      </c>
      <c r="O3856">
        <v>6.8918540000000004</v>
      </c>
      <c r="P3856">
        <v>6.968337</v>
      </c>
      <c r="Q3856">
        <v>7.3497070000000004</v>
      </c>
      <c r="R3856">
        <v>6.8089899999999997</v>
      </c>
      <c r="S3856">
        <v>7.1068009999999999</v>
      </c>
      <c r="T3856">
        <v>6.8685970000000003</v>
      </c>
      <c r="U3856">
        <v>6.4573309999999999</v>
      </c>
      <c r="V3856">
        <v>7.3087619999999998</v>
      </c>
      <c r="W3856">
        <v>6.8453210000000002</v>
      </c>
      <c r="X3856">
        <v>6.7895029999999998</v>
      </c>
      <c r="Y3856">
        <v>6.8854350000000002</v>
      </c>
      <c r="Z3856">
        <v>6.9766560000000002</v>
      </c>
      <c r="AA3856">
        <v>7.2013109999999996</v>
      </c>
      <c r="AB3856">
        <v>6.9131980000000004</v>
      </c>
      <c r="AC3856">
        <v>7.1542969999999997</v>
      </c>
      <c r="AD3856">
        <v>7.2515219999999996</v>
      </c>
      <c r="AE3856">
        <v>6.9092060000000002</v>
      </c>
      <c r="AF3856">
        <v>6.9020080000000004</v>
      </c>
      <c r="AG3856">
        <v>7.0806069999999997</v>
      </c>
      <c r="AH3856">
        <v>6.7860569999999996</v>
      </c>
      <c r="AI3856">
        <v>6.853542</v>
      </c>
      <c r="AJ3856">
        <v>6.6915089999999999</v>
      </c>
      <c r="AK3856">
        <v>6.9355380000000002</v>
      </c>
      <c r="AL3856">
        <v>6.854266</v>
      </c>
      <c r="AM3856">
        <v>6.7558109999999996</v>
      </c>
    </row>
    <row r="3857" spans="1:39" x14ac:dyDescent="0.3">
      <c r="A3857">
        <v>3856</v>
      </c>
      <c r="B3857">
        <v>13468</v>
      </c>
      <c r="C3857" t="s">
        <v>24529</v>
      </c>
      <c r="D3857" t="s">
        <v>24530</v>
      </c>
      <c r="E3857" t="s">
        <v>24531</v>
      </c>
      <c r="F3857" t="s">
        <v>24532</v>
      </c>
      <c r="G3857" t="s">
        <v>57</v>
      </c>
      <c r="H3857" t="s">
        <v>24533</v>
      </c>
      <c r="I3857" t="s">
        <v>24534</v>
      </c>
      <c r="J3857">
        <v>1139</v>
      </c>
      <c r="K3857">
        <v>7.5168559999999998</v>
      </c>
      <c r="L3857">
        <v>6.551793</v>
      </c>
      <c r="M3857">
        <v>6.4430249999999996</v>
      </c>
      <c r="N3857">
        <v>6.8171179999999998</v>
      </c>
      <c r="O3857">
        <v>6.3975289999999996</v>
      </c>
      <c r="P3857">
        <v>6.1594959999999999</v>
      </c>
      <c r="Q3857">
        <v>6.3602600000000002</v>
      </c>
      <c r="R3857">
        <v>6.1378050000000002</v>
      </c>
      <c r="S3857">
        <v>6.7930999999999999</v>
      </c>
      <c r="T3857">
        <v>6.8413440000000003</v>
      </c>
      <c r="U3857">
        <v>6.6355110000000002</v>
      </c>
      <c r="V3857">
        <v>7.0511549999999996</v>
      </c>
      <c r="W3857">
        <v>7.205057</v>
      </c>
      <c r="X3857">
        <v>7.3433229999999998</v>
      </c>
      <c r="Y3857">
        <v>7.4016270000000004</v>
      </c>
      <c r="Z3857">
        <v>6.9479959999999998</v>
      </c>
      <c r="AA3857">
        <v>6.5729949999999997</v>
      </c>
      <c r="AB3857">
        <v>6.7232019999999997</v>
      </c>
      <c r="AC3857">
        <v>6.5558779999999999</v>
      </c>
      <c r="AD3857">
        <v>7.580673</v>
      </c>
      <c r="AE3857">
        <v>6.5888249999999999</v>
      </c>
      <c r="AF3857">
        <v>6.076244</v>
      </c>
      <c r="AG3857">
        <v>7.5060520000000004</v>
      </c>
      <c r="AH3857">
        <v>7.0120069999999997</v>
      </c>
      <c r="AI3857">
        <v>6.2963839999999998</v>
      </c>
      <c r="AJ3857">
        <v>7.3105729999999998</v>
      </c>
      <c r="AK3857">
        <v>7.4034469999999999</v>
      </c>
      <c r="AL3857">
        <v>6.9906879999999996</v>
      </c>
      <c r="AM3857">
        <v>6.5152279999999996</v>
      </c>
    </row>
    <row r="3858" spans="1:39" x14ac:dyDescent="0.3">
      <c r="A3858">
        <v>3857</v>
      </c>
      <c r="B3858">
        <v>13469</v>
      </c>
      <c r="C3858" t="s">
        <v>24535</v>
      </c>
      <c r="D3858" t="s">
        <v>24536</v>
      </c>
      <c r="E3858" t="s">
        <v>24537</v>
      </c>
      <c r="F3858" t="s">
        <v>24538</v>
      </c>
      <c r="G3858" t="s">
        <v>24539</v>
      </c>
      <c r="H3858" t="s">
        <v>24540</v>
      </c>
      <c r="I3858" t="s">
        <v>24541</v>
      </c>
      <c r="J3858">
        <v>768</v>
      </c>
      <c r="K3858">
        <v>6.8879970000000004</v>
      </c>
      <c r="L3858">
        <v>6.6952150000000001</v>
      </c>
      <c r="M3858">
        <v>6.4719819999999997</v>
      </c>
      <c r="N3858">
        <v>6.3952479999999996</v>
      </c>
      <c r="O3858">
        <v>6.6725349999999999</v>
      </c>
      <c r="P3858">
        <v>5.7869440000000001</v>
      </c>
      <c r="Q3858">
        <v>6.2430469999999998</v>
      </c>
      <c r="R3858">
        <v>6.3765020000000003</v>
      </c>
      <c r="S3858">
        <v>6.7343630000000001</v>
      </c>
      <c r="T3858">
        <v>5.3540409999999996</v>
      </c>
      <c r="U3858">
        <v>6.2226480000000004</v>
      </c>
      <c r="V3858">
        <v>6.2677250000000004</v>
      </c>
      <c r="W3858">
        <v>6.6746420000000004</v>
      </c>
      <c r="X3858">
        <v>5.5050189999999999</v>
      </c>
      <c r="Y3858">
        <v>6.0465559999999998</v>
      </c>
      <c r="Z3858">
        <v>6.5754320000000002</v>
      </c>
      <c r="AA3858">
        <v>6.5608040000000001</v>
      </c>
      <c r="AB3858">
        <v>5.9867330000000001</v>
      </c>
      <c r="AC3858">
        <v>6.3363240000000003</v>
      </c>
      <c r="AD3858">
        <v>6.2277060000000004</v>
      </c>
      <c r="AE3858">
        <v>5.7963820000000004</v>
      </c>
      <c r="AF3858">
        <v>6.1674519999999999</v>
      </c>
      <c r="AG3858">
        <v>5.7154319999999998</v>
      </c>
      <c r="AH3858">
        <v>6.1351680000000002</v>
      </c>
      <c r="AI3858">
        <v>6.3441979999999996</v>
      </c>
      <c r="AJ3858">
        <v>6.0484939999999998</v>
      </c>
      <c r="AK3858">
        <v>6.381596</v>
      </c>
      <c r="AL3858">
        <v>6.1180339999999998</v>
      </c>
      <c r="AM3858">
        <v>6.4531109999999998</v>
      </c>
    </row>
    <row r="3859" spans="1:39" x14ac:dyDescent="0.3">
      <c r="A3859">
        <v>3858</v>
      </c>
      <c r="B3859">
        <v>1347</v>
      </c>
      <c r="C3859" t="s">
        <v>24542</v>
      </c>
      <c r="D3859" t="s">
        <v>24543</v>
      </c>
      <c r="E3859" t="s">
        <v>24544</v>
      </c>
      <c r="F3859" t="s">
        <v>24545</v>
      </c>
      <c r="G3859" t="s">
        <v>24546</v>
      </c>
      <c r="H3859" t="s">
        <v>24547</v>
      </c>
      <c r="I3859" t="s">
        <v>24548</v>
      </c>
      <c r="J3859">
        <v>2537</v>
      </c>
      <c r="K3859">
        <v>13.929869999999999</v>
      </c>
      <c r="L3859">
        <v>13.87266</v>
      </c>
      <c r="M3859">
        <v>14.07118</v>
      </c>
      <c r="N3859">
        <v>13.91258</v>
      </c>
      <c r="O3859">
        <v>13.789630000000001</v>
      </c>
      <c r="P3859">
        <v>13.45209</v>
      </c>
      <c r="Q3859">
        <v>14.078950000000001</v>
      </c>
      <c r="R3859">
        <v>13.671889999999999</v>
      </c>
      <c r="S3859">
        <v>13.845750000000001</v>
      </c>
      <c r="T3859">
        <v>14.033709999999999</v>
      </c>
      <c r="U3859">
        <v>13.912850000000001</v>
      </c>
      <c r="V3859">
        <v>13.50681</v>
      </c>
      <c r="W3859">
        <v>14.102959999999999</v>
      </c>
      <c r="X3859">
        <v>14.082560000000001</v>
      </c>
      <c r="Y3859">
        <v>14.13081</v>
      </c>
      <c r="Z3859">
        <v>14.13077</v>
      </c>
      <c r="AA3859">
        <v>14.01979</v>
      </c>
      <c r="AB3859">
        <v>14.09262</v>
      </c>
      <c r="AC3859">
        <v>14.17822</v>
      </c>
      <c r="AD3859">
        <v>14.122640000000001</v>
      </c>
      <c r="AE3859">
        <v>13.893890000000001</v>
      </c>
      <c r="AF3859">
        <v>13.666930000000001</v>
      </c>
      <c r="AG3859">
        <v>14.263719999999999</v>
      </c>
      <c r="AH3859">
        <v>14.2232</v>
      </c>
      <c r="AI3859">
        <v>13.91901</v>
      </c>
      <c r="AJ3859">
        <v>14.0923</v>
      </c>
      <c r="AK3859">
        <v>14.176460000000001</v>
      </c>
      <c r="AL3859">
        <v>13.870939999999999</v>
      </c>
      <c r="AM3859">
        <v>14.1172</v>
      </c>
    </row>
    <row r="3860" spans="1:39" x14ac:dyDescent="0.3">
      <c r="A3860">
        <v>3859</v>
      </c>
      <c r="B3860">
        <v>13470</v>
      </c>
      <c r="C3860" t="s">
        <v>24549</v>
      </c>
      <c r="D3860" t="s">
        <v>24550</v>
      </c>
      <c r="E3860" t="s">
        <v>24551</v>
      </c>
      <c r="F3860" t="s">
        <v>24552</v>
      </c>
      <c r="G3860" t="s">
        <v>24553</v>
      </c>
      <c r="H3860" t="s">
        <v>24554</v>
      </c>
      <c r="I3860" t="s">
        <v>24555</v>
      </c>
      <c r="J3860">
        <v>1406</v>
      </c>
      <c r="K3860">
        <v>5.8860479999999997</v>
      </c>
      <c r="L3860">
        <v>5.9393229999999999</v>
      </c>
      <c r="M3860">
        <v>5.6652060000000004</v>
      </c>
      <c r="N3860">
        <v>5.8917859999999997</v>
      </c>
      <c r="O3860">
        <v>5.7338279999999999</v>
      </c>
      <c r="P3860">
        <v>5.8950579999999997</v>
      </c>
      <c r="Q3860">
        <v>5.4479369999999996</v>
      </c>
      <c r="R3860">
        <v>5.872242</v>
      </c>
      <c r="S3860">
        <v>5.631761</v>
      </c>
      <c r="T3860">
        <v>5.6404110000000003</v>
      </c>
      <c r="U3860">
        <v>5.9622640000000002</v>
      </c>
      <c r="V3860">
        <v>5.3367969999999998</v>
      </c>
      <c r="W3860">
        <v>6.1804050000000004</v>
      </c>
      <c r="X3860">
        <v>5.6481130000000004</v>
      </c>
      <c r="Y3860">
        <v>4.8082409999999998</v>
      </c>
      <c r="Z3860">
        <v>5.5988749999999996</v>
      </c>
      <c r="AA3860">
        <v>5.9795740000000004</v>
      </c>
      <c r="AB3860">
        <v>5.0192709999999998</v>
      </c>
      <c r="AC3860">
        <v>5.9633510000000003</v>
      </c>
      <c r="AD3860">
        <v>5.4760850000000003</v>
      </c>
      <c r="AE3860">
        <v>5.2444540000000002</v>
      </c>
      <c r="AF3860">
        <v>5.7101670000000002</v>
      </c>
      <c r="AG3860">
        <v>5.2040240000000004</v>
      </c>
      <c r="AH3860">
        <v>5.6454240000000002</v>
      </c>
      <c r="AI3860">
        <v>5.7647069999999996</v>
      </c>
      <c r="AJ3860">
        <v>5.3097729999999999</v>
      </c>
      <c r="AK3860">
        <v>5.9032920000000004</v>
      </c>
      <c r="AL3860">
        <v>6.159516</v>
      </c>
      <c r="AM3860">
        <v>6.3430140000000002</v>
      </c>
    </row>
    <row r="3861" spans="1:39" x14ac:dyDescent="0.3">
      <c r="A3861">
        <v>3860</v>
      </c>
      <c r="B3861">
        <v>13471</v>
      </c>
      <c r="C3861" t="s">
        <v>24556</v>
      </c>
      <c r="D3861" t="s">
        <v>24557</v>
      </c>
      <c r="E3861" t="s">
        <v>24558</v>
      </c>
      <c r="F3861" t="s">
        <v>24559</v>
      </c>
      <c r="G3861" t="s">
        <v>57</v>
      </c>
      <c r="H3861" t="s">
        <v>24560</v>
      </c>
      <c r="I3861" t="s">
        <v>24561</v>
      </c>
      <c r="J3861">
        <v>2975</v>
      </c>
      <c r="K3861">
        <v>5.9285019999999999</v>
      </c>
      <c r="L3861">
        <v>6.50657</v>
      </c>
      <c r="M3861">
        <v>6.177251</v>
      </c>
      <c r="N3861">
        <v>6.4655139999999998</v>
      </c>
      <c r="O3861">
        <v>6.2106620000000001</v>
      </c>
      <c r="P3861">
        <v>6.1954019999999996</v>
      </c>
      <c r="Q3861">
        <v>6.0814149999999998</v>
      </c>
      <c r="R3861">
        <v>6.1728569999999996</v>
      </c>
      <c r="S3861">
        <v>5.8722070000000004</v>
      </c>
      <c r="T3861">
        <v>6.3677089999999996</v>
      </c>
      <c r="U3861">
        <v>6.6889060000000002</v>
      </c>
      <c r="V3861">
        <v>6.5167339999999996</v>
      </c>
      <c r="W3861">
        <v>6.5442070000000001</v>
      </c>
      <c r="X3861">
        <v>5.7756460000000001</v>
      </c>
      <c r="Y3861">
        <v>5.8976189999999997</v>
      </c>
      <c r="Z3861">
        <v>6.2372719999999999</v>
      </c>
      <c r="AA3861">
        <v>6.1142130000000003</v>
      </c>
      <c r="AB3861">
        <v>6.1632009999999999</v>
      </c>
      <c r="AC3861">
        <v>6.2338659999999999</v>
      </c>
      <c r="AD3861">
        <v>5.8320990000000004</v>
      </c>
      <c r="AE3861">
        <v>6.5006640000000004</v>
      </c>
      <c r="AF3861">
        <v>6.7080919999999997</v>
      </c>
      <c r="AG3861">
        <v>6.2558949999999998</v>
      </c>
      <c r="AH3861">
        <v>6.1536530000000003</v>
      </c>
      <c r="AI3861">
        <v>6.2495770000000004</v>
      </c>
      <c r="AJ3861">
        <v>5.7269969999999999</v>
      </c>
      <c r="AK3861">
        <v>5.8121650000000002</v>
      </c>
      <c r="AL3861">
        <v>5.8657060000000003</v>
      </c>
      <c r="AM3861">
        <v>6.5280389999999997</v>
      </c>
    </row>
    <row r="3862" spans="1:39" x14ac:dyDescent="0.3">
      <c r="A3862">
        <v>3861</v>
      </c>
      <c r="B3862">
        <v>13472</v>
      </c>
      <c r="C3862" t="s">
        <v>24562</v>
      </c>
      <c r="D3862" t="s">
        <v>24563</v>
      </c>
      <c r="E3862" t="s">
        <v>24564</v>
      </c>
      <c r="F3862" t="s">
        <v>24565</v>
      </c>
      <c r="G3862" t="s">
        <v>24566</v>
      </c>
      <c r="H3862" t="s">
        <v>24567</v>
      </c>
      <c r="I3862" t="s">
        <v>24568</v>
      </c>
      <c r="J3862">
        <v>4358</v>
      </c>
      <c r="K3862">
        <v>6.4541789999999999</v>
      </c>
      <c r="L3862">
        <v>6.5392849999999996</v>
      </c>
      <c r="M3862">
        <v>6.6197689999999998</v>
      </c>
      <c r="N3862">
        <v>6.1278059999999996</v>
      </c>
      <c r="O3862">
        <v>5.4367510000000001</v>
      </c>
      <c r="P3862">
        <v>5.6242710000000002</v>
      </c>
      <c r="Q3862">
        <v>6.0361459999999996</v>
      </c>
      <c r="R3862">
        <v>5.947927</v>
      </c>
      <c r="S3862">
        <v>6.0438320000000001</v>
      </c>
      <c r="T3862">
        <v>5.2881289999999996</v>
      </c>
      <c r="U3862">
        <v>6.1250369999999998</v>
      </c>
      <c r="V3862">
        <v>5.9471170000000004</v>
      </c>
      <c r="W3862">
        <v>6.3929410000000004</v>
      </c>
      <c r="X3862">
        <v>6.1116570000000001</v>
      </c>
      <c r="Y3862">
        <v>6.0188160000000002</v>
      </c>
      <c r="Z3862">
        <v>5.9032330000000002</v>
      </c>
      <c r="AA3862">
        <v>6.4393409999999998</v>
      </c>
      <c r="AB3862">
        <v>5.4042269999999997</v>
      </c>
      <c r="AC3862">
        <v>6.1910759999999998</v>
      </c>
      <c r="AD3862">
        <v>5.668793</v>
      </c>
      <c r="AE3862">
        <v>7.2328270000000003</v>
      </c>
      <c r="AF3862">
        <v>6.5206220000000004</v>
      </c>
      <c r="AG3862">
        <v>5.6768970000000003</v>
      </c>
      <c r="AH3862">
        <v>5.8281229999999997</v>
      </c>
      <c r="AI3862">
        <v>6.2072390000000004</v>
      </c>
      <c r="AJ3862">
        <v>6.1169039999999999</v>
      </c>
      <c r="AK3862">
        <v>6.3586289999999996</v>
      </c>
      <c r="AL3862">
        <v>6.0061340000000003</v>
      </c>
      <c r="AM3862">
        <v>5.5716469999999996</v>
      </c>
    </row>
    <row r="3863" spans="1:39" x14ac:dyDescent="0.3">
      <c r="A3863">
        <v>3862</v>
      </c>
      <c r="B3863">
        <v>13473</v>
      </c>
      <c r="C3863" t="s">
        <v>24569</v>
      </c>
      <c r="D3863" t="s">
        <v>24570</v>
      </c>
      <c r="E3863" t="s">
        <v>24571</v>
      </c>
      <c r="F3863" t="s">
        <v>24572</v>
      </c>
      <c r="G3863" t="s">
        <v>57</v>
      </c>
      <c r="H3863" t="s">
        <v>24573</v>
      </c>
      <c r="I3863" t="s">
        <v>57</v>
      </c>
      <c r="J3863">
        <v>6018</v>
      </c>
      <c r="K3863">
        <v>0.17151910000000001</v>
      </c>
      <c r="L3863">
        <v>0.17982010000000001</v>
      </c>
      <c r="M3863">
        <v>0.18453510000000001</v>
      </c>
      <c r="N3863">
        <v>0.16902339999999999</v>
      </c>
      <c r="O3863">
        <v>0.172712</v>
      </c>
      <c r="P3863">
        <v>0.1748459</v>
      </c>
      <c r="Q3863">
        <v>0.1659516</v>
      </c>
      <c r="R3863">
        <v>0.2219033</v>
      </c>
      <c r="S3863">
        <v>0.17751500000000001</v>
      </c>
      <c r="T3863">
        <v>0.1732349</v>
      </c>
      <c r="U3863">
        <v>0.21914449999999999</v>
      </c>
      <c r="V3863">
        <v>0.17789379999999999</v>
      </c>
      <c r="W3863">
        <v>0.17140179999999999</v>
      </c>
      <c r="X3863">
        <v>0.1735187</v>
      </c>
      <c r="Y3863">
        <v>0.1703373</v>
      </c>
      <c r="Z3863">
        <v>0.17626049999999999</v>
      </c>
      <c r="AA3863">
        <v>0.1694379</v>
      </c>
      <c r="AB3863">
        <v>0.17111219999999999</v>
      </c>
      <c r="AC3863">
        <v>0.16891900000000001</v>
      </c>
      <c r="AD3863">
        <v>0.17148550000000001</v>
      </c>
      <c r="AE3863">
        <v>0.21495810000000001</v>
      </c>
      <c r="AF3863">
        <v>0.17187330000000001</v>
      </c>
      <c r="AG3863">
        <v>0.17181920000000001</v>
      </c>
      <c r="AH3863">
        <v>0.17341970000000001</v>
      </c>
      <c r="AI3863">
        <v>0.16743640000000001</v>
      </c>
      <c r="AJ3863">
        <v>0.17667659999999999</v>
      </c>
      <c r="AK3863">
        <v>0.16698260000000001</v>
      </c>
      <c r="AL3863">
        <v>0.17283000000000001</v>
      </c>
      <c r="AM3863">
        <v>0.17254800000000001</v>
      </c>
    </row>
    <row r="3864" spans="1:39" x14ac:dyDescent="0.3">
      <c r="A3864">
        <v>3863</v>
      </c>
      <c r="B3864">
        <v>13474</v>
      </c>
      <c r="C3864" t="s">
        <v>24574</v>
      </c>
      <c r="D3864" t="s">
        <v>24575</v>
      </c>
      <c r="E3864" t="s">
        <v>24576</v>
      </c>
      <c r="F3864" t="s">
        <v>24577</v>
      </c>
      <c r="G3864" t="s">
        <v>24578</v>
      </c>
      <c r="H3864" t="s">
        <v>24579</v>
      </c>
      <c r="I3864" t="s">
        <v>24580</v>
      </c>
      <c r="J3864">
        <v>2703</v>
      </c>
      <c r="K3864">
        <v>6.8333659999999998</v>
      </c>
      <c r="L3864">
        <v>7.4074390000000001</v>
      </c>
      <c r="M3864">
        <v>6.8332800000000002</v>
      </c>
      <c r="N3864">
        <v>6.7052129999999996</v>
      </c>
      <c r="O3864">
        <v>6.7837750000000003</v>
      </c>
      <c r="P3864">
        <v>7.15029</v>
      </c>
      <c r="Q3864">
        <v>6.9935289999999997</v>
      </c>
      <c r="R3864">
        <v>6.9219119999999998</v>
      </c>
      <c r="S3864">
        <v>7.6511199999999997</v>
      </c>
      <c r="T3864">
        <v>7.016394</v>
      </c>
      <c r="U3864">
        <v>6.8686980000000002</v>
      </c>
      <c r="V3864">
        <v>6.3082659999999997</v>
      </c>
      <c r="W3864">
        <v>6.9122139999999996</v>
      </c>
      <c r="X3864">
        <v>7.1020409999999998</v>
      </c>
      <c r="Y3864">
        <v>7.4923659999999996</v>
      </c>
      <c r="Z3864">
        <v>6.855359</v>
      </c>
      <c r="AA3864">
        <v>6.4154780000000002</v>
      </c>
      <c r="AB3864">
        <v>6.9020929999999998</v>
      </c>
      <c r="AC3864">
        <v>6.7017189999999998</v>
      </c>
      <c r="AD3864">
        <v>6.2831409999999996</v>
      </c>
      <c r="AE3864">
        <v>6.5982149999999997</v>
      </c>
      <c r="AF3864">
        <v>6.4908089999999996</v>
      </c>
      <c r="AG3864">
        <v>7.5498419999999999</v>
      </c>
      <c r="AH3864">
        <v>7.1690589999999998</v>
      </c>
      <c r="AI3864">
        <v>7.380738</v>
      </c>
      <c r="AJ3864">
        <v>6.9195589999999996</v>
      </c>
      <c r="AK3864">
        <v>6.9368259999999999</v>
      </c>
      <c r="AL3864">
        <v>7.0019799999999996</v>
      </c>
      <c r="AM3864">
        <v>6.7782239999999998</v>
      </c>
    </row>
    <row r="3865" spans="1:39" x14ac:dyDescent="0.3">
      <c r="A3865">
        <v>3864</v>
      </c>
      <c r="B3865">
        <v>13475</v>
      </c>
      <c r="C3865" t="s">
        <v>24581</v>
      </c>
      <c r="D3865" t="s">
        <v>24582</v>
      </c>
      <c r="E3865" t="s">
        <v>24583</v>
      </c>
      <c r="F3865" t="s">
        <v>24584</v>
      </c>
      <c r="G3865" t="s">
        <v>24585</v>
      </c>
      <c r="H3865" t="s">
        <v>24586</v>
      </c>
      <c r="I3865" t="s">
        <v>24587</v>
      </c>
      <c r="J3865">
        <v>5466</v>
      </c>
      <c r="K3865">
        <v>7.2012749999999999</v>
      </c>
      <c r="L3865">
        <v>7.1624699999999999</v>
      </c>
      <c r="M3865">
        <v>6.086176</v>
      </c>
      <c r="N3865">
        <v>7.255547</v>
      </c>
      <c r="O3865">
        <v>7.21279</v>
      </c>
      <c r="P3865">
        <v>7.1868069999999999</v>
      </c>
      <c r="Q3865">
        <v>7.2440239999999996</v>
      </c>
      <c r="R3865">
        <v>7.2955719999999999</v>
      </c>
      <c r="S3865">
        <v>7.2843900000000001</v>
      </c>
      <c r="T3865">
        <v>7.01431</v>
      </c>
      <c r="U3865">
        <v>7.1289920000000002</v>
      </c>
      <c r="V3865">
        <v>7.5624630000000002</v>
      </c>
      <c r="W3865">
        <v>6.7316219999999998</v>
      </c>
      <c r="X3865">
        <v>6.8963910000000004</v>
      </c>
      <c r="Y3865">
        <v>6.8732699999999998</v>
      </c>
      <c r="Z3865">
        <v>7.0797689999999998</v>
      </c>
      <c r="AA3865">
        <v>6.95749</v>
      </c>
      <c r="AB3865">
        <v>7.154439</v>
      </c>
      <c r="AC3865">
        <v>7.3046410000000002</v>
      </c>
      <c r="AD3865">
        <v>6.953093</v>
      </c>
      <c r="AE3865">
        <v>6.7241559999999998</v>
      </c>
      <c r="AF3865">
        <v>7.1490479999999996</v>
      </c>
      <c r="AG3865">
        <v>6.7929690000000003</v>
      </c>
      <c r="AH3865">
        <v>6.8468299999999997</v>
      </c>
      <c r="AI3865">
        <v>7.4792820000000004</v>
      </c>
      <c r="AJ3865">
        <v>7.2159370000000003</v>
      </c>
      <c r="AK3865">
        <v>6.8722240000000001</v>
      </c>
      <c r="AL3865">
        <v>6.8728689999999997</v>
      </c>
      <c r="AM3865">
        <v>6.7695639999999999</v>
      </c>
    </row>
    <row r="3866" spans="1:39" x14ac:dyDescent="0.3">
      <c r="A3866">
        <v>3865</v>
      </c>
      <c r="B3866">
        <v>13476</v>
      </c>
      <c r="C3866" t="s">
        <v>24588</v>
      </c>
      <c r="D3866" t="s">
        <v>24589</v>
      </c>
      <c r="E3866" t="s">
        <v>24590</v>
      </c>
      <c r="F3866" t="s">
        <v>24591</v>
      </c>
      <c r="G3866" t="s">
        <v>24592</v>
      </c>
      <c r="H3866" t="s">
        <v>24593</v>
      </c>
      <c r="I3866" t="s">
        <v>57</v>
      </c>
      <c r="J3866">
        <v>2310</v>
      </c>
      <c r="K3866">
        <v>6.4836739999999997</v>
      </c>
      <c r="L3866">
        <v>6.7564640000000002</v>
      </c>
      <c r="M3866">
        <v>6.4446820000000002</v>
      </c>
      <c r="N3866">
        <v>6.7391889999999997</v>
      </c>
      <c r="O3866">
        <v>6.5785989999999996</v>
      </c>
      <c r="P3866">
        <v>6.3974549999999999</v>
      </c>
      <c r="Q3866">
        <v>6.2534140000000003</v>
      </c>
      <c r="R3866">
        <v>6.62357</v>
      </c>
      <c r="S3866">
        <v>6.1441540000000003</v>
      </c>
      <c r="T3866">
        <v>6.2763809999999998</v>
      </c>
      <c r="U3866">
        <v>6.145111</v>
      </c>
      <c r="V3866">
        <v>5.675732</v>
      </c>
      <c r="W3866">
        <v>6.4209959999999997</v>
      </c>
      <c r="X3866">
        <v>6.2078670000000002</v>
      </c>
      <c r="Y3866">
        <v>6.3877090000000001</v>
      </c>
      <c r="Z3866">
        <v>6.3671300000000004</v>
      </c>
      <c r="AA3866">
        <v>6.6676510000000002</v>
      </c>
      <c r="AB3866">
        <v>6.283995</v>
      </c>
      <c r="AC3866">
        <v>6.343763</v>
      </c>
      <c r="AD3866">
        <v>6.6909510000000001</v>
      </c>
      <c r="AE3866">
        <v>6.8600139999999996</v>
      </c>
      <c r="AF3866">
        <v>6.3068609999999996</v>
      </c>
      <c r="AG3866">
        <v>6.3715669999999998</v>
      </c>
      <c r="AH3866">
        <v>6.5448890000000004</v>
      </c>
      <c r="AI3866">
        <v>6.2386879999999998</v>
      </c>
      <c r="AJ3866">
        <v>6.2999910000000003</v>
      </c>
      <c r="AK3866">
        <v>6.6693290000000003</v>
      </c>
      <c r="AL3866">
        <v>6.3357970000000003</v>
      </c>
      <c r="AM3866">
        <v>6.7270510000000003</v>
      </c>
    </row>
    <row r="3867" spans="1:39" x14ac:dyDescent="0.3">
      <c r="A3867">
        <v>3866</v>
      </c>
      <c r="B3867">
        <v>13477</v>
      </c>
      <c r="C3867" t="s">
        <v>24594</v>
      </c>
      <c r="D3867" t="s">
        <v>24595</v>
      </c>
      <c r="E3867" t="s">
        <v>24596</v>
      </c>
      <c r="F3867" t="s">
        <v>24597</v>
      </c>
      <c r="G3867" t="s">
        <v>24598</v>
      </c>
      <c r="H3867" t="s">
        <v>24599</v>
      </c>
      <c r="I3867" t="s">
        <v>24600</v>
      </c>
      <c r="J3867">
        <v>5294</v>
      </c>
      <c r="K3867">
        <v>7.1729770000000004</v>
      </c>
      <c r="L3867">
        <v>7.0533570000000001</v>
      </c>
      <c r="M3867">
        <v>7.0633280000000003</v>
      </c>
      <c r="N3867">
        <v>6.9508910000000004</v>
      </c>
      <c r="O3867">
        <v>7.0112009999999998</v>
      </c>
      <c r="P3867">
        <v>6.7284129999999998</v>
      </c>
      <c r="Q3867">
        <v>6.9384519999999998</v>
      </c>
      <c r="R3867">
        <v>7.0217099999999997</v>
      </c>
      <c r="S3867">
        <v>7.1052749999999998</v>
      </c>
      <c r="T3867">
        <v>7.0300599999999998</v>
      </c>
      <c r="U3867">
        <v>6.7558429999999996</v>
      </c>
      <c r="V3867">
        <v>7.3121340000000004</v>
      </c>
      <c r="W3867">
        <v>6.845574</v>
      </c>
      <c r="X3867">
        <v>7.1488870000000002</v>
      </c>
      <c r="Y3867">
        <v>6.9981249999999999</v>
      </c>
      <c r="Z3867">
        <v>7.2853409999999998</v>
      </c>
      <c r="AA3867">
        <v>7.1262369999999997</v>
      </c>
      <c r="AB3867">
        <v>7.0939719999999999</v>
      </c>
      <c r="AC3867">
        <v>7.0768959999999996</v>
      </c>
      <c r="AD3867">
        <v>6.9671649999999996</v>
      </c>
      <c r="AE3867">
        <v>6.6146269999999996</v>
      </c>
      <c r="AF3867">
        <v>7.3853429999999998</v>
      </c>
      <c r="AG3867">
        <v>6.9791169999999996</v>
      </c>
      <c r="AH3867">
        <v>7.3346669999999996</v>
      </c>
      <c r="AI3867">
        <v>7.0226899999999999</v>
      </c>
      <c r="AJ3867">
        <v>6.7348809999999997</v>
      </c>
      <c r="AK3867">
        <v>7.0931569999999997</v>
      </c>
      <c r="AL3867">
        <v>7.0886519999999997</v>
      </c>
      <c r="AM3867">
        <v>6.9668559999999999</v>
      </c>
    </row>
    <row r="3868" spans="1:39" x14ac:dyDescent="0.3">
      <c r="A3868">
        <v>3867</v>
      </c>
      <c r="B3868">
        <v>13478</v>
      </c>
      <c r="C3868" t="s">
        <v>24601</v>
      </c>
      <c r="D3868" t="s">
        <v>24602</v>
      </c>
      <c r="E3868" t="s">
        <v>24603</v>
      </c>
      <c r="F3868" t="s">
        <v>24604</v>
      </c>
      <c r="G3868" t="s">
        <v>24605</v>
      </c>
      <c r="H3868" t="s">
        <v>24606</v>
      </c>
      <c r="I3868" t="s">
        <v>24607</v>
      </c>
      <c r="J3868">
        <v>744</v>
      </c>
      <c r="K3868">
        <v>0.77921359999999995</v>
      </c>
      <c r="L3868">
        <v>0.80343240000000005</v>
      </c>
      <c r="M3868">
        <v>0.81718880000000005</v>
      </c>
      <c r="N3868">
        <v>0.77193219999999996</v>
      </c>
      <c r="O3868">
        <v>0.782694</v>
      </c>
      <c r="P3868">
        <v>0.78891979999999995</v>
      </c>
      <c r="Q3868">
        <v>0.76296980000000003</v>
      </c>
      <c r="R3868">
        <v>0.78667869999999995</v>
      </c>
      <c r="S3868">
        <v>0.7967071</v>
      </c>
      <c r="T3868">
        <v>0.78421949999999996</v>
      </c>
      <c r="U3868">
        <v>0.77862969999999998</v>
      </c>
      <c r="V3868">
        <v>0.79781210000000002</v>
      </c>
      <c r="W3868">
        <v>0.77887119999999999</v>
      </c>
      <c r="X3868">
        <v>0.78504759999999996</v>
      </c>
      <c r="Y3868">
        <v>0.91530049999999996</v>
      </c>
      <c r="Z3868">
        <v>0.7930471</v>
      </c>
      <c r="AA3868">
        <v>0.77314159999999998</v>
      </c>
      <c r="AB3868">
        <v>0.7780262</v>
      </c>
      <c r="AC3868">
        <v>0.77162739999999996</v>
      </c>
      <c r="AD3868">
        <v>1.0581849999999999</v>
      </c>
      <c r="AE3868">
        <v>0.76641570000000003</v>
      </c>
      <c r="AF3868">
        <v>0.78024689999999997</v>
      </c>
      <c r="AG3868">
        <v>0.78008909999999998</v>
      </c>
      <c r="AH3868">
        <v>0.78475859999999997</v>
      </c>
      <c r="AI3868">
        <v>0.76730180000000003</v>
      </c>
      <c r="AJ3868">
        <v>0.79426110000000005</v>
      </c>
      <c r="AK3868">
        <v>0.76597789999999999</v>
      </c>
      <c r="AL3868">
        <v>0.78303809999999996</v>
      </c>
      <c r="AM3868">
        <v>0.78221529999999995</v>
      </c>
    </row>
    <row r="3869" spans="1:39" x14ac:dyDescent="0.3">
      <c r="A3869">
        <v>3868</v>
      </c>
      <c r="B3869">
        <v>13479</v>
      </c>
      <c r="C3869" t="s">
        <v>24608</v>
      </c>
      <c r="D3869" t="s">
        <v>24609</v>
      </c>
      <c r="E3869" t="s">
        <v>24610</v>
      </c>
      <c r="F3869" t="s">
        <v>24611</v>
      </c>
      <c r="G3869" t="s">
        <v>57</v>
      </c>
      <c r="H3869" t="s">
        <v>24612</v>
      </c>
      <c r="I3869" t="s">
        <v>57</v>
      </c>
      <c r="J3869">
        <v>3669</v>
      </c>
      <c r="K3869">
        <v>6.1009779999999996</v>
      </c>
      <c r="L3869">
        <v>4.2159959999999996</v>
      </c>
      <c r="M3869">
        <v>4.2901059999999998</v>
      </c>
      <c r="N3869">
        <v>4.0460000000000003</v>
      </c>
      <c r="O3869">
        <v>5.7685700000000004</v>
      </c>
      <c r="P3869">
        <v>4.8272589999999997</v>
      </c>
      <c r="Q3869">
        <v>3.9982820000000001</v>
      </c>
      <c r="R3869">
        <v>5.1169010000000004</v>
      </c>
      <c r="S3869">
        <v>5.2176270000000002</v>
      </c>
      <c r="T3869">
        <v>4.5985189999999996</v>
      </c>
      <c r="U3869">
        <v>4.3399840000000003</v>
      </c>
      <c r="V3869">
        <v>4.7063050000000004</v>
      </c>
      <c r="W3869">
        <v>6.8474320000000004</v>
      </c>
      <c r="X3869">
        <v>6.0634800000000002</v>
      </c>
      <c r="Y3869">
        <v>6.2049079999999996</v>
      </c>
      <c r="Z3869">
        <v>4.1597989999999996</v>
      </c>
      <c r="AA3869">
        <v>4.8458360000000003</v>
      </c>
      <c r="AB3869">
        <v>4.3359079999999999</v>
      </c>
      <c r="AC3869">
        <v>4.6775000000000002</v>
      </c>
      <c r="AD3869">
        <v>5.1675709999999997</v>
      </c>
      <c r="AE3869">
        <v>4.6331449999999998</v>
      </c>
      <c r="AF3869">
        <v>4.0906479999999998</v>
      </c>
      <c r="AG3869">
        <v>4.3498530000000004</v>
      </c>
      <c r="AH3869">
        <v>4.7908850000000003</v>
      </c>
      <c r="AI3869">
        <v>4.7922029999999998</v>
      </c>
      <c r="AJ3869">
        <v>4.6779979999999997</v>
      </c>
      <c r="AK3869">
        <v>4.4567750000000004</v>
      </c>
      <c r="AL3869">
        <v>5.6956959999999999</v>
      </c>
      <c r="AM3869">
        <v>4.5827669999999996</v>
      </c>
    </row>
    <row r="3870" spans="1:39" x14ac:dyDescent="0.3">
      <c r="A3870">
        <v>3869</v>
      </c>
      <c r="B3870">
        <v>1348</v>
      </c>
      <c r="C3870" t="s">
        <v>24613</v>
      </c>
      <c r="D3870" t="s">
        <v>24614</v>
      </c>
      <c r="E3870" t="s">
        <v>24615</v>
      </c>
      <c r="F3870" t="s">
        <v>24616</v>
      </c>
      <c r="G3870" t="s">
        <v>57</v>
      </c>
      <c r="H3870" t="s">
        <v>24617</v>
      </c>
      <c r="I3870" t="s">
        <v>24618</v>
      </c>
      <c r="J3870">
        <v>2970</v>
      </c>
      <c r="K3870">
        <v>13.488490000000001</v>
      </c>
      <c r="L3870">
        <v>13.1912</v>
      </c>
      <c r="M3870">
        <v>13.31718</v>
      </c>
      <c r="N3870">
        <v>13.613340000000001</v>
      </c>
      <c r="O3870">
        <v>13.660019999999999</v>
      </c>
      <c r="P3870">
        <v>13.48799</v>
      </c>
      <c r="Q3870">
        <v>13.61299</v>
      </c>
      <c r="R3870">
        <v>13.09403</v>
      </c>
      <c r="S3870">
        <v>13.52637</v>
      </c>
      <c r="T3870">
        <v>13.692909999999999</v>
      </c>
      <c r="U3870">
        <v>13.384399999999999</v>
      </c>
      <c r="V3870">
        <v>13.476850000000001</v>
      </c>
      <c r="W3870">
        <v>13.3011</v>
      </c>
      <c r="X3870">
        <v>13.36603</v>
      </c>
      <c r="Y3870">
        <v>13.73382</v>
      </c>
      <c r="Z3870">
        <v>13.28199</v>
      </c>
      <c r="AA3870">
        <v>13.487399999999999</v>
      </c>
      <c r="AB3870">
        <v>13.702540000000001</v>
      </c>
      <c r="AC3870">
        <v>13.749169999999999</v>
      </c>
      <c r="AD3870">
        <v>12.956300000000001</v>
      </c>
      <c r="AE3870">
        <v>12.974970000000001</v>
      </c>
      <c r="AF3870">
        <v>13.332420000000001</v>
      </c>
      <c r="AG3870">
        <v>13.336779999999999</v>
      </c>
      <c r="AH3870">
        <v>13.35224</v>
      </c>
      <c r="AI3870">
        <v>13.613899999999999</v>
      </c>
      <c r="AJ3870">
        <v>13.32483</v>
      </c>
      <c r="AK3870">
        <v>13.28279</v>
      </c>
      <c r="AL3870">
        <v>13.341900000000001</v>
      </c>
      <c r="AM3870">
        <v>14.020759999999999</v>
      </c>
    </row>
    <row r="3871" spans="1:39" x14ac:dyDescent="0.3">
      <c r="A3871">
        <v>3870</v>
      </c>
      <c r="B3871">
        <v>13480</v>
      </c>
      <c r="C3871" t="s">
        <v>24619</v>
      </c>
      <c r="D3871" t="s">
        <v>24620</v>
      </c>
      <c r="E3871" t="s">
        <v>24621</v>
      </c>
      <c r="F3871" t="s">
        <v>57</v>
      </c>
      <c r="G3871" t="s">
        <v>57</v>
      </c>
      <c r="H3871" t="s">
        <v>24622</v>
      </c>
      <c r="I3871" t="s">
        <v>57</v>
      </c>
      <c r="J3871">
        <v>3348</v>
      </c>
      <c r="K3871">
        <v>7.0534100000000004</v>
      </c>
      <c r="L3871">
        <v>5.8429320000000002</v>
      </c>
      <c r="M3871">
        <v>6.5636720000000004</v>
      </c>
      <c r="N3871">
        <v>6.292179</v>
      </c>
      <c r="O3871">
        <v>6.3607820000000004</v>
      </c>
      <c r="P3871">
        <v>5.8151200000000003</v>
      </c>
      <c r="Q3871">
        <v>6.2408570000000001</v>
      </c>
      <c r="R3871">
        <v>6.2146100000000004</v>
      </c>
      <c r="S3871">
        <v>5.1745299999999999</v>
      </c>
      <c r="T3871">
        <v>5.8668889999999996</v>
      </c>
      <c r="U3871">
        <v>5.0600839999999998</v>
      </c>
      <c r="V3871">
        <v>5.9020109999999999</v>
      </c>
      <c r="W3871">
        <v>6.6174580000000001</v>
      </c>
      <c r="X3871">
        <v>6.1244589999999999</v>
      </c>
      <c r="Y3871">
        <v>5.5871409999999999</v>
      </c>
      <c r="Z3871">
        <v>6.0477449999999999</v>
      </c>
      <c r="AA3871">
        <v>5.6652040000000001</v>
      </c>
      <c r="AB3871">
        <v>5.9735839999999998</v>
      </c>
      <c r="AC3871">
        <v>6.5286650000000002</v>
      </c>
      <c r="AD3871">
        <v>5.8163790000000004</v>
      </c>
      <c r="AE3871">
        <v>7.1659829999999998</v>
      </c>
      <c r="AF3871">
        <v>6.4937040000000001</v>
      </c>
      <c r="AG3871">
        <v>5.3818219999999997</v>
      </c>
      <c r="AH3871">
        <v>5.4189780000000001</v>
      </c>
      <c r="AI3871">
        <v>6.9531970000000003</v>
      </c>
      <c r="AJ3871">
        <v>6.0604810000000002</v>
      </c>
      <c r="AK3871">
        <v>5.9216660000000001</v>
      </c>
      <c r="AL3871">
        <v>6.9077650000000004</v>
      </c>
      <c r="AM3871">
        <v>6.0175000000000001</v>
      </c>
    </row>
    <row r="3872" spans="1:39" x14ac:dyDescent="0.3">
      <c r="A3872">
        <v>3871</v>
      </c>
      <c r="B3872">
        <v>13481</v>
      </c>
      <c r="C3872" t="s">
        <v>24623</v>
      </c>
      <c r="D3872" t="s">
        <v>24624</v>
      </c>
      <c r="E3872" t="s">
        <v>24625</v>
      </c>
      <c r="F3872" t="s">
        <v>24626</v>
      </c>
      <c r="G3872" t="s">
        <v>24627</v>
      </c>
      <c r="H3872" t="s">
        <v>24628</v>
      </c>
      <c r="I3872" t="s">
        <v>24629</v>
      </c>
      <c r="J3872">
        <v>14579</v>
      </c>
      <c r="K3872">
        <v>6.4723509999999997</v>
      </c>
      <c r="L3872">
        <v>6.00366</v>
      </c>
      <c r="M3872">
        <v>5.5648869999999997</v>
      </c>
      <c r="N3872">
        <v>6.09612</v>
      </c>
      <c r="O3872">
        <v>6.0664470000000001</v>
      </c>
      <c r="P3872">
        <v>5.7529339999999998</v>
      </c>
      <c r="Q3872">
        <v>6.000305</v>
      </c>
      <c r="R3872">
        <v>6.0258469999999997</v>
      </c>
      <c r="S3872">
        <v>5.8257380000000003</v>
      </c>
      <c r="T3872">
        <v>6.4778820000000001</v>
      </c>
      <c r="U3872">
        <v>5.4177689999999998</v>
      </c>
      <c r="V3872">
        <v>6.3832339999999999</v>
      </c>
      <c r="W3872">
        <v>5.6608900000000002</v>
      </c>
      <c r="X3872">
        <v>5.9199789999999997</v>
      </c>
      <c r="Y3872">
        <v>5.6328990000000001</v>
      </c>
      <c r="Z3872">
        <v>6.0006380000000004</v>
      </c>
      <c r="AA3872">
        <v>5.7102760000000004</v>
      </c>
      <c r="AB3872">
        <v>6.1623710000000003</v>
      </c>
      <c r="AC3872">
        <v>6.0928300000000002</v>
      </c>
      <c r="AD3872">
        <v>6.0288050000000002</v>
      </c>
      <c r="AE3872">
        <v>5.8976499999999996</v>
      </c>
      <c r="AF3872">
        <v>6.3749010000000004</v>
      </c>
      <c r="AG3872">
        <v>5.7757839999999998</v>
      </c>
      <c r="AH3872">
        <v>5.8204330000000004</v>
      </c>
      <c r="AI3872">
        <v>6.4742670000000002</v>
      </c>
      <c r="AJ3872">
        <v>5.3890849999999997</v>
      </c>
      <c r="AK3872">
        <v>5.6439320000000004</v>
      </c>
      <c r="AL3872">
        <v>5.6987889999999997</v>
      </c>
      <c r="AM3872">
        <v>6.508032</v>
      </c>
    </row>
    <row r="3873" spans="1:39" x14ac:dyDescent="0.3">
      <c r="A3873">
        <v>3872</v>
      </c>
      <c r="B3873">
        <v>13482</v>
      </c>
      <c r="C3873" t="s">
        <v>24630</v>
      </c>
      <c r="D3873" t="s">
        <v>24631</v>
      </c>
      <c r="E3873" t="s">
        <v>24632</v>
      </c>
      <c r="F3873" t="s">
        <v>24633</v>
      </c>
      <c r="G3873" t="s">
        <v>24634</v>
      </c>
      <c r="H3873" t="s">
        <v>24635</v>
      </c>
      <c r="I3873" t="s">
        <v>24636</v>
      </c>
      <c r="J3873">
        <v>4057</v>
      </c>
      <c r="K3873">
        <v>6.5085259999999998</v>
      </c>
      <c r="L3873">
        <v>7.0481119999999997</v>
      </c>
      <c r="M3873">
        <v>6.5928240000000002</v>
      </c>
      <c r="N3873">
        <v>6.4800829999999996</v>
      </c>
      <c r="O3873">
        <v>6.9590649999999998</v>
      </c>
      <c r="P3873">
        <v>6.9140509999999997</v>
      </c>
      <c r="Q3873">
        <v>6.0992030000000002</v>
      </c>
      <c r="R3873">
        <v>6.0155390000000004</v>
      </c>
      <c r="S3873">
        <v>6.203894</v>
      </c>
      <c r="T3873">
        <v>6.0827099999999996</v>
      </c>
      <c r="U3873">
        <v>6.2573020000000001</v>
      </c>
      <c r="V3873">
        <v>7.2962689999999997</v>
      </c>
      <c r="W3873">
        <v>5.8501459999999996</v>
      </c>
      <c r="X3873">
        <v>6.0906120000000001</v>
      </c>
      <c r="Y3873">
        <v>6.2278469999999997</v>
      </c>
      <c r="Z3873">
        <v>6.0746149999999997</v>
      </c>
      <c r="AA3873">
        <v>6.5437339999999997</v>
      </c>
      <c r="AB3873">
        <v>6.5995030000000003</v>
      </c>
      <c r="AC3873">
        <v>6.3115600000000001</v>
      </c>
      <c r="AD3873">
        <v>6.3289289999999996</v>
      </c>
      <c r="AE3873">
        <v>6.3674520000000001</v>
      </c>
      <c r="AF3873">
        <v>6.4039669999999997</v>
      </c>
      <c r="AG3873">
        <v>6.3392470000000003</v>
      </c>
      <c r="AH3873">
        <v>6.087853</v>
      </c>
      <c r="AI3873">
        <v>6.3229389999999999</v>
      </c>
      <c r="AJ3873">
        <v>6.0860070000000004</v>
      </c>
      <c r="AK3873">
        <v>5.9140550000000003</v>
      </c>
      <c r="AL3873">
        <v>6.6056920000000003</v>
      </c>
      <c r="AM3873">
        <v>7.0957189999999999</v>
      </c>
    </row>
    <row r="3874" spans="1:39" x14ac:dyDescent="0.3">
      <c r="A3874">
        <v>3873</v>
      </c>
      <c r="B3874">
        <v>13483</v>
      </c>
      <c r="C3874" t="s">
        <v>24637</v>
      </c>
      <c r="D3874" t="s">
        <v>24638</v>
      </c>
      <c r="E3874" t="s">
        <v>24639</v>
      </c>
      <c r="F3874" t="s">
        <v>24640</v>
      </c>
      <c r="G3874" t="s">
        <v>24641</v>
      </c>
      <c r="H3874" t="s">
        <v>24642</v>
      </c>
      <c r="I3874" t="s">
        <v>24643</v>
      </c>
      <c r="J3874">
        <v>1678</v>
      </c>
      <c r="K3874">
        <v>5.4387249999999998</v>
      </c>
      <c r="L3874">
        <v>6.0067649999999997</v>
      </c>
      <c r="M3874">
        <v>5.3143549999999999</v>
      </c>
      <c r="N3874">
        <v>5.8302050000000003</v>
      </c>
      <c r="O3874">
        <v>4.6614740000000001</v>
      </c>
      <c r="P3874">
        <v>5.8482269999999996</v>
      </c>
      <c r="Q3874">
        <v>4.7518180000000001</v>
      </c>
      <c r="R3874">
        <v>5.8241100000000001</v>
      </c>
      <c r="S3874">
        <v>5.605963</v>
      </c>
      <c r="T3874">
        <v>6.0427600000000004</v>
      </c>
      <c r="U3874">
        <v>4.844881</v>
      </c>
      <c r="V3874">
        <v>4.9664590000000004</v>
      </c>
      <c r="W3874">
        <v>5.0220310000000001</v>
      </c>
      <c r="X3874">
        <v>5.3676469999999998</v>
      </c>
      <c r="Y3874">
        <v>4.9996499999999999</v>
      </c>
      <c r="Z3874">
        <v>5.8929039999999997</v>
      </c>
      <c r="AA3874">
        <v>5.8435030000000001</v>
      </c>
      <c r="AB3874">
        <v>5.5382360000000004</v>
      </c>
      <c r="AC3874">
        <v>6.0940940000000001</v>
      </c>
      <c r="AD3874">
        <v>5.7434909999999997</v>
      </c>
      <c r="AE3874">
        <v>5.205184</v>
      </c>
      <c r="AF3874">
        <v>5.4484199999999996</v>
      </c>
      <c r="AG3874">
        <v>5.6603089999999998</v>
      </c>
      <c r="AH3874">
        <v>4.6713709999999997</v>
      </c>
      <c r="AI3874">
        <v>5.4343500000000002</v>
      </c>
      <c r="AJ3874">
        <v>5.5822029999999998</v>
      </c>
      <c r="AK3874">
        <v>5.6064699999999998</v>
      </c>
      <c r="AL3874">
        <v>4.6631179999999999</v>
      </c>
      <c r="AM3874">
        <v>5.3424180000000003</v>
      </c>
    </row>
    <row r="3875" spans="1:39" x14ac:dyDescent="0.3">
      <c r="A3875">
        <v>3874</v>
      </c>
      <c r="B3875">
        <v>13484</v>
      </c>
      <c r="C3875" t="s">
        <v>24644</v>
      </c>
      <c r="D3875" t="s">
        <v>24645</v>
      </c>
      <c r="E3875" t="s">
        <v>24646</v>
      </c>
      <c r="F3875" t="s">
        <v>24647</v>
      </c>
      <c r="G3875" t="s">
        <v>57</v>
      </c>
      <c r="H3875" t="s">
        <v>24648</v>
      </c>
      <c r="I3875" t="s">
        <v>57</v>
      </c>
      <c r="J3875">
        <v>4775</v>
      </c>
      <c r="K3875">
        <v>6.8284589999999996</v>
      </c>
      <c r="L3875">
        <v>7.0327999999999999</v>
      </c>
      <c r="M3875">
        <v>6.9202519999999996</v>
      </c>
      <c r="N3875">
        <v>7.2575690000000002</v>
      </c>
      <c r="O3875">
        <v>6.0119579999999999</v>
      </c>
      <c r="P3875">
        <v>6.46753</v>
      </c>
      <c r="Q3875">
        <v>6.5528339999999998</v>
      </c>
      <c r="R3875">
        <v>6.7323329999999997</v>
      </c>
      <c r="S3875">
        <v>6.7408999999999999</v>
      </c>
      <c r="T3875">
        <v>6.4805359999999999</v>
      </c>
      <c r="U3875">
        <v>7.1768700000000001</v>
      </c>
      <c r="V3875">
        <v>6.5649249999999997</v>
      </c>
      <c r="W3875">
        <v>6.9436330000000002</v>
      </c>
      <c r="X3875">
        <v>7.3197140000000003</v>
      </c>
      <c r="Y3875">
        <v>6.828068</v>
      </c>
      <c r="Z3875">
        <v>6.6399900000000001</v>
      </c>
      <c r="AA3875">
        <v>7.1066649999999996</v>
      </c>
      <c r="AB3875">
        <v>7.0405860000000002</v>
      </c>
      <c r="AC3875">
        <v>7.1456419999999996</v>
      </c>
      <c r="AD3875">
        <v>7.2984770000000001</v>
      </c>
      <c r="AE3875">
        <v>6.7549789999999996</v>
      </c>
      <c r="AF3875">
        <v>7.1976810000000002</v>
      </c>
      <c r="AG3875">
        <v>6.8389850000000001</v>
      </c>
      <c r="AH3875">
        <v>7.1596510000000002</v>
      </c>
      <c r="AI3875">
        <v>6.6455320000000002</v>
      </c>
      <c r="AJ3875">
        <v>7.1740930000000001</v>
      </c>
      <c r="AK3875">
        <v>7.5260980000000002</v>
      </c>
      <c r="AL3875">
        <v>6.5276040000000002</v>
      </c>
      <c r="AM3875">
        <v>6.007549</v>
      </c>
    </row>
    <row r="3876" spans="1:39" x14ac:dyDescent="0.3">
      <c r="A3876">
        <v>3875</v>
      </c>
      <c r="B3876">
        <v>13485</v>
      </c>
      <c r="C3876" t="s">
        <v>24649</v>
      </c>
      <c r="D3876" t="s">
        <v>24650</v>
      </c>
      <c r="E3876" t="s">
        <v>24651</v>
      </c>
      <c r="F3876" t="s">
        <v>24652</v>
      </c>
      <c r="G3876" t="s">
        <v>24653</v>
      </c>
      <c r="H3876" t="s">
        <v>24654</v>
      </c>
      <c r="I3876" t="s">
        <v>24655</v>
      </c>
      <c r="J3876">
        <v>4422</v>
      </c>
      <c r="K3876">
        <v>7.1151520000000001</v>
      </c>
      <c r="L3876">
        <v>6.8700830000000002</v>
      </c>
      <c r="M3876">
        <v>6.2246810000000004</v>
      </c>
      <c r="N3876">
        <v>6.5564900000000002</v>
      </c>
      <c r="O3876">
        <v>6.2553150000000004</v>
      </c>
      <c r="P3876">
        <v>6.3925879999999999</v>
      </c>
      <c r="Q3876">
        <v>6.4077549999999999</v>
      </c>
      <c r="R3876">
        <v>6.5619509999999996</v>
      </c>
      <c r="S3876">
        <v>6.4004719999999997</v>
      </c>
      <c r="T3876">
        <v>6.6973190000000002</v>
      </c>
      <c r="U3876">
        <v>6.2141120000000001</v>
      </c>
      <c r="V3876">
        <v>6.4877669999999998</v>
      </c>
      <c r="W3876">
        <v>6.0593399999999997</v>
      </c>
      <c r="X3876">
        <v>6.2018329999999997</v>
      </c>
      <c r="Y3876">
        <v>6.255287</v>
      </c>
      <c r="Z3876">
        <v>6.3621090000000002</v>
      </c>
      <c r="AA3876">
        <v>6.2934830000000002</v>
      </c>
      <c r="AB3876">
        <v>6.6258800000000004</v>
      </c>
      <c r="AC3876">
        <v>6.5033380000000003</v>
      </c>
      <c r="AD3876">
        <v>6.2898420000000002</v>
      </c>
      <c r="AE3876">
        <v>6.2238629999999997</v>
      </c>
      <c r="AF3876">
        <v>6.4905429999999997</v>
      </c>
      <c r="AG3876">
        <v>5.6626159999999999</v>
      </c>
      <c r="AH3876">
        <v>6.3486929999999999</v>
      </c>
      <c r="AI3876">
        <v>6.8323749999999999</v>
      </c>
      <c r="AJ3876">
        <v>6.2946049999999998</v>
      </c>
      <c r="AK3876">
        <v>6.0166170000000001</v>
      </c>
      <c r="AL3876">
        <v>5.8041619999999998</v>
      </c>
      <c r="AM3876">
        <v>8.3130030000000001</v>
      </c>
    </row>
    <row r="3877" spans="1:39" x14ac:dyDescent="0.3">
      <c r="A3877">
        <v>3876</v>
      </c>
      <c r="B3877">
        <v>13486</v>
      </c>
      <c r="C3877" t="s">
        <v>24656</v>
      </c>
      <c r="D3877" t="s">
        <v>24657</v>
      </c>
      <c r="E3877" t="s">
        <v>24658</v>
      </c>
      <c r="F3877" t="s">
        <v>24659</v>
      </c>
      <c r="G3877" t="s">
        <v>24660</v>
      </c>
      <c r="H3877" t="s">
        <v>24661</v>
      </c>
      <c r="I3877" t="s">
        <v>57</v>
      </c>
      <c r="J3877">
        <v>628</v>
      </c>
      <c r="K3877">
        <v>7.1865680000000003</v>
      </c>
      <c r="L3877">
        <v>7.1148879999999997</v>
      </c>
      <c r="M3877">
        <v>6.957185</v>
      </c>
      <c r="N3877">
        <v>6.8945340000000002</v>
      </c>
      <c r="O3877">
        <v>6.7240729999999997</v>
      </c>
      <c r="P3877">
        <v>6.9380280000000001</v>
      </c>
      <c r="Q3877">
        <v>6.6339689999999996</v>
      </c>
      <c r="R3877">
        <v>6.8191249999999997</v>
      </c>
      <c r="S3877">
        <v>7.1194129999999998</v>
      </c>
      <c r="T3877">
        <v>7.1174419999999996</v>
      </c>
      <c r="U3877">
        <v>7.5212539999999999</v>
      </c>
      <c r="V3877">
        <v>7.4886819999999998</v>
      </c>
      <c r="W3877">
        <v>6.9407889999999997</v>
      </c>
      <c r="X3877">
        <v>6.8916310000000003</v>
      </c>
      <c r="Y3877">
        <v>7.2866549999999997</v>
      </c>
      <c r="Z3877">
        <v>7.1148449999999999</v>
      </c>
      <c r="AA3877">
        <v>7.0788589999999996</v>
      </c>
      <c r="AB3877">
        <v>7.3942050000000004</v>
      </c>
      <c r="AC3877">
        <v>7.09084</v>
      </c>
      <c r="AD3877">
        <v>6.8636210000000002</v>
      </c>
      <c r="AE3877">
        <v>7.3597130000000002</v>
      </c>
      <c r="AF3877">
        <v>7.5870899999999999</v>
      </c>
      <c r="AG3877">
        <v>6.7884929999999999</v>
      </c>
      <c r="AH3877">
        <v>7.0882189999999996</v>
      </c>
      <c r="AI3877">
        <v>7.1236769999999998</v>
      </c>
      <c r="AJ3877">
        <v>7.046697</v>
      </c>
      <c r="AK3877">
        <v>6.9899230000000001</v>
      </c>
      <c r="AL3877">
        <v>7.0668530000000001</v>
      </c>
      <c r="AM3877">
        <v>7.314508</v>
      </c>
    </row>
    <row r="3878" spans="1:39" x14ac:dyDescent="0.3">
      <c r="A3878">
        <v>3877</v>
      </c>
      <c r="B3878">
        <v>13487</v>
      </c>
      <c r="C3878" t="s">
        <v>24662</v>
      </c>
      <c r="D3878" t="s">
        <v>24663</v>
      </c>
      <c r="E3878" t="s">
        <v>24664</v>
      </c>
      <c r="F3878" t="s">
        <v>57</v>
      </c>
      <c r="G3878" t="s">
        <v>57</v>
      </c>
      <c r="H3878" t="s">
        <v>24665</v>
      </c>
      <c r="I3878" t="s">
        <v>57</v>
      </c>
      <c r="J3878">
        <v>914</v>
      </c>
      <c r="K3878">
        <v>6.628304</v>
      </c>
      <c r="L3878">
        <v>7.4554900000000002</v>
      </c>
      <c r="M3878">
        <v>6.765676</v>
      </c>
      <c r="N3878">
        <v>6.0580369999999997</v>
      </c>
      <c r="O3878">
        <v>6.313612</v>
      </c>
      <c r="P3878">
        <v>6.1409060000000002</v>
      </c>
      <c r="Q3878">
        <v>6.734197</v>
      </c>
      <c r="R3878">
        <v>6.1190230000000003</v>
      </c>
      <c r="S3878">
        <v>6.534332</v>
      </c>
      <c r="T3878">
        <v>6.3296789999999996</v>
      </c>
      <c r="U3878">
        <v>6.6703760000000001</v>
      </c>
      <c r="V3878">
        <v>6.613569</v>
      </c>
      <c r="W3878">
        <v>6.340509</v>
      </c>
      <c r="X3878">
        <v>6.5893750000000004</v>
      </c>
      <c r="Y3878">
        <v>6.9621320000000004</v>
      </c>
      <c r="Z3878">
        <v>7.1050430000000002</v>
      </c>
      <c r="AA3878">
        <v>6.2143079999999999</v>
      </c>
      <c r="AB3878">
        <v>6.6633319999999996</v>
      </c>
      <c r="AC3878">
        <v>6.7618200000000002</v>
      </c>
      <c r="AD3878">
        <v>5.5039540000000002</v>
      </c>
      <c r="AE3878">
        <v>6.4824289999999998</v>
      </c>
      <c r="AF3878">
        <v>6.6892940000000003</v>
      </c>
      <c r="AG3878">
        <v>7.1498299999999997</v>
      </c>
      <c r="AH3878">
        <v>6.5285970000000004</v>
      </c>
      <c r="AI3878">
        <v>7.1031240000000002</v>
      </c>
      <c r="AJ3878">
        <v>6.280735</v>
      </c>
      <c r="AK3878">
        <v>6.6128499999999999</v>
      </c>
      <c r="AL3878">
        <v>6.8147200000000003</v>
      </c>
      <c r="AM3878">
        <v>6.6114480000000002</v>
      </c>
    </row>
    <row r="3879" spans="1:39" x14ac:dyDescent="0.3">
      <c r="A3879">
        <v>3878</v>
      </c>
      <c r="B3879">
        <v>13488</v>
      </c>
      <c r="C3879" t="s">
        <v>24666</v>
      </c>
      <c r="D3879" t="s">
        <v>24667</v>
      </c>
      <c r="E3879" t="s">
        <v>24668</v>
      </c>
      <c r="F3879" t="s">
        <v>24669</v>
      </c>
      <c r="G3879" t="s">
        <v>57</v>
      </c>
      <c r="H3879" t="s">
        <v>24670</v>
      </c>
      <c r="I3879" t="s">
        <v>57</v>
      </c>
      <c r="J3879">
        <v>1279</v>
      </c>
      <c r="K3879">
        <v>6.8350549999999997</v>
      </c>
      <c r="L3879">
        <v>5.8819900000000001</v>
      </c>
      <c r="M3879">
        <v>6.2514919999999998</v>
      </c>
      <c r="N3879">
        <v>7.1631049999999998</v>
      </c>
      <c r="O3879">
        <v>6.4408070000000004</v>
      </c>
      <c r="P3879">
        <v>7.0348600000000001</v>
      </c>
      <c r="Q3879">
        <v>5.9715119999999997</v>
      </c>
      <c r="R3879">
        <v>6.7044389999999998</v>
      </c>
      <c r="S3879">
        <v>6.1460790000000003</v>
      </c>
      <c r="T3879">
        <v>7.0823520000000002</v>
      </c>
      <c r="U3879">
        <v>7.0758910000000004</v>
      </c>
      <c r="V3879">
        <v>6.4086999999999996</v>
      </c>
      <c r="W3879">
        <v>6.9793770000000004</v>
      </c>
      <c r="X3879">
        <v>6.5259369999999999</v>
      </c>
      <c r="Y3879">
        <v>6.8312549999999996</v>
      </c>
      <c r="Z3879">
        <v>7.0487700000000002</v>
      </c>
      <c r="AA3879">
        <v>7.3056190000000001</v>
      </c>
      <c r="AB3879">
        <v>5.6627020000000003</v>
      </c>
      <c r="AC3879">
        <v>7.4615299999999998</v>
      </c>
      <c r="AD3879">
        <v>6.6619809999999999</v>
      </c>
      <c r="AE3879">
        <v>5.76478</v>
      </c>
      <c r="AF3879">
        <v>7.1885289999999999</v>
      </c>
      <c r="AG3879">
        <v>7.215401</v>
      </c>
      <c r="AH3879">
        <v>5.5942239999999996</v>
      </c>
      <c r="AI3879">
        <v>6.8336319999999997</v>
      </c>
      <c r="AJ3879">
        <v>7.0237970000000001</v>
      </c>
      <c r="AK3879">
        <v>7.3843050000000003</v>
      </c>
      <c r="AL3879">
        <v>6.7089910000000001</v>
      </c>
      <c r="AM3879">
        <v>6.7450219999999996</v>
      </c>
    </row>
    <row r="3880" spans="1:39" x14ac:dyDescent="0.3">
      <c r="A3880">
        <v>3879</v>
      </c>
      <c r="B3880">
        <v>13489</v>
      </c>
      <c r="C3880" t="s">
        <v>24671</v>
      </c>
      <c r="D3880" t="s">
        <v>24672</v>
      </c>
      <c r="E3880" t="s">
        <v>24673</v>
      </c>
      <c r="F3880" t="s">
        <v>24674</v>
      </c>
      <c r="G3880" t="s">
        <v>24675</v>
      </c>
      <c r="H3880" t="s">
        <v>24676</v>
      </c>
      <c r="I3880" t="s">
        <v>57</v>
      </c>
      <c r="J3880">
        <v>1686</v>
      </c>
      <c r="K3880">
        <v>6.8315799999999998</v>
      </c>
      <c r="L3880">
        <v>6.260249</v>
      </c>
      <c r="M3880">
        <v>6.4016960000000003</v>
      </c>
      <c r="N3880">
        <v>6.743449</v>
      </c>
      <c r="O3880">
        <v>6.6460229999999996</v>
      </c>
      <c r="P3880">
        <v>6.6106720000000001</v>
      </c>
      <c r="Q3880">
        <v>5.8691129999999996</v>
      </c>
      <c r="R3880">
        <v>7.0034099999999997</v>
      </c>
      <c r="S3880">
        <v>6.3630149999999999</v>
      </c>
      <c r="T3880">
        <v>6.499269</v>
      </c>
      <c r="U3880">
        <v>6.4369990000000001</v>
      </c>
      <c r="V3880">
        <v>6.1070029999999997</v>
      </c>
      <c r="W3880">
        <v>6.6976060000000004</v>
      </c>
      <c r="X3880">
        <v>6.0776139999999996</v>
      </c>
      <c r="Y3880">
        <v>6.4615450000000001</v>
      </c>
      <c r="Z3880">
        <v>6.2434469999999997</v>
      </c>
      <c r="AA3880">
        <v>6.3178710000000002</v>
      </c>
      <c r="AB3880">
        <v>6.0099590000000003</v>
      </c>
      <c r="AC3880">
        <v>6.5664930000000004</v>
      </c>
      <c r="AD3880">
        <v>6.4991310000000002</v>
      </c>
      <c r="AE3880">
        <v>6.7899479999999999</v>
      </c>
      <c r="AF3880">
        <v>6.3312239999999997</v>
      </c>
      <c r="AG3880">
        <v>6.3931170000000002</v>
      </c>
      <c r="AH3880">
        <v>6.5630569999999997</v>
      </c>
      <c r="AI3880">
        <v>6.6477190000000004</v>
      </c>
      <c r="AJ3880">
        <v>6.5501950000000004</v>
      </c>
      <c r="AK3880">
        <v>6.2988910000000002</v>
      </c>
      <c r="AL3880">
        <v>6.7471300000000003</v>
      </c>
      <c r="AM3880">
        <v>6.4163829999999997</v>
      </c>
    </row>
    <row r="3881" spans="1:39" x14ac:dyDescent="0.3">
      <c r="A3881">
        <v>3880</v>
      </c>
      <c r="B3881">
        <v>1349</v>
      </c>
      <c r="C3881" t="s">
        <v>24677</v>
      </c>
      <c r="D3881" t="s">
        <v>24678</v>
      </c>
      <c r="E3881" t="s">
        <v>24679</v>
      </c>
      <c r="F3881" t="s">
        <v>24680</v>
      </c>
      <c r="G3881" t="s">
        <v>57</v>
      </c>
      <c r="H3881" t="s">
        <v>24681</v>
      </c>
      <c r="I3881" t="s">
        <v>57</v>
      </c>
      <c r="J3881">
        <v>720</v>
      </c>
      <c r="K3881">
        <v>14.76069</v>
      </c>
      <c r="L3881">
        <v>14.762869999999999</v>
      </c>
      <c r="M3881">
        <v>14.523669999999999</v>
      </c>
      <c r="N3881">
        <v>14.90136</v>
      </c>
      <c r="O3881">
        <v>14.89629</v>
      </c>
      <c r="P3881">
        <v>15.259080000000001</v>
      </c>
      <c r="Q3881">
        <v>14.72373</v>
      </c>
      <c r="R3881">
        <v>15.081</v>
      </c>
      <c r="S3881">
        <v>14.96851</v>
      </c>
      <c r="T3881">
        <v>14.771610000000001</v>
      </c>
      <c r="U3881">
        <v>14.666230000000001</v>
      </c>
      <c r="V3881">
        <v>15.37668</v>
      </c>
      <c r="W3881">
        <v>14.515090000000001</v>
      </c>
      <c r="X3881">
        <v>14.7265</v>
      </c>
      <c r="Y3881">
        <v>14.60717</v>
      </c>
      <c r="Z3881">
        <v>14.578290000000001</v>
      </c>
      <c r="AA3881">
        <v>14.705260000000001</v>
      </c>
      <c r="AB3881">
        <v>14.56354</v>
      </c>
      <c r="AC3881">
        <v>14.749370000000001</v>
      </c>
      <c r="AD3881">
        <v>14.44491</v>
      </c>
      <c r="AE3881">
        <v>14.84141</v>
      </c>
      <c r="AF3881">
        <v>15.1092</v>
      </c>
      <c r="AG3881">
        <v>14.45899</v>
      </c>
      <c r="AH3881">
        <v>14.477880000000001</v>
      </c>
      <c r="AI3881">
        <v>14.882759999999999</v>
      </c>
      <c r="AJ3881">
        <v>14.48934</v>
      </c>
      <c r="AK3881">
        <v>14.505409999999999</v>
      </c>
      <c r="AL3881">
        <v>14.760009999999999</v>
      </c>
      <c r="AM3881">
        <v>14.706</v>
      </c>
    </row>
    <row r="3882" spans="1:39" x14ac:dyDescent="0.3">
      <c r="A3882">
        <v>3881</v>
      </c>
      <c r="B3882">
        <v>13490</v>
      </c>
      <c r="C3882" t="s">
        <v>24682</v>
      </c>
      <c r="D3882" t="s">
        <v>24683</v>
      </c>
      <c r="E3882" t="s">
        <v>24684</v>
      </c>
      <c r="F3882" t="s">
        <v>24685</v>
      </c>
      <c r="G3882" t="s">
        <v>57</v>
      </c>
      <c r="H3882" t="s">
        <v>24686</v>
      </c>
      <c r="I3882" t="s">
        <v>57</v>
      </c>
      <c r="J3882">
        <v>2255</v>
      </c>
      <c r="K3882">
        <v>7.0807000000000002</v>
      </c>
      <c r="L3882">
        <v>7.0452170000000001</v>
      </c>
      <c r="M3882">
        <v>6.7765360000000001</v>
      </c>
      <c r="N3882">
        <v>6.806006</v>
      </c>
      <c r="O3882">
        <v>7.1237899999999996</v>
      </c>
      <c r="P3882">
        <v>7.0494329999999996</v>
      </c>
      <c r="Q3882">
        <v>6.4349410000000002</v>
      </c>
      <c r="R3882">
        <v>7.6287839999999996</v>
      </c>
      <c r="S3882">
        <v>6.9647059999999996</v>
      </c>
      <c r="T3882">
        <v>7.2108429999999997</v>
      </c>
      <c r="U3882">
        <v>7.001887</v>
      </c>
      <c r="V3882">
        <v>7.8244790000000002</v>
      </c>
      <c r="W3882">
        <v>6.3683160000000001</v>
      </c>
      <c r="X3882">
        <v>6.6751019999999999</v>
      </c>
      <c r="Y3882">
        <v>7.1050149999999999</v>
      </c>
      <c r="Z3882">
        <v>7.2888140000000003</v>
      </c>
      <c r="AA3882">
        <v>6.9355650000000004</v>
      </c>
      <c r="AB3882">
        <v>6.7465260000000002</v>
      </c>
      <c r="AC3882">
        <v>6.5785080000000002</v>
      </c>
      <c r="AD3882">
        <v>7.1467590000000003</v>
      </c>
      <c r="AE3882">
        <v>7.1913239999999998</v>
      </c>
      <c r="AF3882">
        <v>7.1609150000000001</v>
      </c>
      <c r="AG3882">
        <v>6.3807049999999998</v>
      </c>
      <c r="AH3882">
        <v>6.9989109999999997</v>
      </c>
      <c r="AI3882">
        <v>6.9011319999999996</v>
      </c>
      <c r="AJ3882">
        <v>6.9356749999999998</v>
      </c>
      <c r="AK3882">
        <v>6.9845300000000003</v>
      </c>
      <c r="AL3882">
        <v>7.0924670000000001</v>
      </c>
      <c r="AM3882">
        <v>6.6963299999999997</v>
      </c>
    </row>
    <row r="3883" spans="1:39" x14ac:dyDescent="0.3">
      <c r="A3883">
        <v>3882</v>
      </c>
      <c r="B3883">
        <v>13491</v>
      </c>
      <c r="C3883" t="s">
        <v>24687</v>
      </c>
      <c r="D3883" t="s">
        <v>24688</v>
      </c>
      <c r="E3883" t="s">
        <v>24689</v>
      </c>
      <c r="F3883" t="s">
        <v>57</v>
      </c>
      <c r="G3883" t="s">
        <v>57</v>
      </c>
      <c r="H3883" t="s">
        <v>24690</v>
      </c>
      <c r="I3883" t="s">
        <v>57</v>
      </c>
      <c r="J3883">
        <v>3865</v>
      </c>
      <c r="K3883">
        <v>7.2563329999999997</v>
      </c>
      <c r="L3883">
        <v>7.5150829999999997</v>
      </c>
      <c r="M3883">
        <v>7.2172470000000004</v>
      </c>
      <c r="N3883">
        <v>6.4727499999999996</v>
      </c>
      <c r="O3883">
        <v>6.1965279999999998</v>
      </c>
      <c r="P3883">
        <v>6.9587969999999997</v>
      </c>
      <c r="Q3883">
        <v>7.0196870000000002</v>
      </c>
      <c r="R3883">
        <v>6.5199350000000003</v>
      </c>
      <c r="S3883">
        <v>6.5653300000000003</v>
      </c>
      <c r="T3883">
        <v>7.1655059999999997</v>
      </c>
      <c r="U3883">
        <v>7.2771780000000001</v>
      </c>
      <c r="V3883">
        <v>6.4309620000000001</v>
      </c>
      <c r="W3883">
        <v>6.2345389999999998</v>
      </c>
      <c r="X3883">
        <v>6.8225829999999998</v>
      </c>
      <c r="Y3883">
        <v>6.5681159999999998</v>
      </c>
      <c r="Z3883">
        <v>6.7111869999999998</v>
      </c>
      <c r="AA3883">
        <v>6.311426</v>
      </c>
      <c r="AB3883">
        <v>6.5404650000000002</v>
      </c>
      <c r="AC3883">
        <v>7.3408959999999999</v>
      </c>
      <c r="AD3883">
        <v>6.4372100000000003</v>
      </c>
      <c r="AE3883">
        <v>6.9088070000000004</v>
      </c>
      <c r="AF3883">
        <v>6.5653670000000002</v>
      </c>
      <c r="AG3883">
        <v>6.8928609999999999</v>
      </c>
      <c r="AH3883">
        <v>7.2376189999999996</v>
      </c>
      <c r="AI3883">
        <v>7.1841489999999997</v>
      </c>
      <c r="AJ3883">
        <v>6.4683089999999996</v>
      </c>
      <c r="AK3883">
        <v>6.6423610000000002</v>
      </c>
      <c r="AL3883">
        <v>6.5968359999999997</v>
      </c>
      <c r="AM3883">
        <v>6.3403200000000002</v>
      </c>
    </row>
    <row r="3884" spans="1:39" x14ac:dyDescent="0.3">
      <c r="A3884">
        <v>3883</v>
      </c>
      <c r="B3884">
        <v>13492</v>
      </c>
      <c r="C3884" t="s">
        <v>24691</v>
      </c>
      <c r="D3884" t="s">
        <v>24692</v>
      </c>
      <c r="E3884" t="s">
        <v>24693</v>
      </c>
      <c r="F3884" t="s">
        <v>24694</v>
      </c>
      <c r="G3884" t="s">
        <v>57</v>
      </c>
      <c r="H3884" t="s">
        <v>24695</v>
      </c>
      <c r="I3884" t="s">
        <v>57</v>
      </c>
      <c r="J3884">
        <v>3147</v>
      </c>
      <c r="K3884">
        <v>6.4517420000000003</v>
      </c>
      <c r="L3884">
        <v>6.6506040000000004</v>
      </c>
      <c r="M3884">
        <v>7.0018560000000001</v>
      </c>
      <c r="N3884">
        <v>6.3748069999999997</v>
      </c>
      <c r="O3884">
        <v>6.4266610000000002</v>
      </c>
      <c r="P3884">
        <v>6.6737209999999996</v>
      </c>
      <c r="Q3884">
        <v>7.0525039999999999</v>
      </c>
      <c r="R3884">
        <v>6.6484880000000004</v>
      </c>
      <c r="S3884">
        <v>7.1022610000000004</v>
      </c>
      <c r="T3884">
        <v>6.5647330000000004</v>
      </c>
      <c r="U3884">
        <v>6.9956969999999998</v>
      </c>
      <c r="V3884">
        <v>6.8836320000000004</v>
      </c>
      <c r="W3884">
        <v>6.7579859999999998</v>
      </c>
      <c r="X3884">
        <v>6.6302000000000003</v>
      </c>
      <c r="Y3884">
        <v>6.8478880000000002</v>
      </c>
      <c r="Z3884">
        <v>6.7205029999999999</v>
      </c>
      <c r="AA3884">
        <v>6.4987389999999996</v>
      </c>
      <c r="AB3884">
        <v>7.2144640000000004</v>
      </c>
      <c r="AC3884">
        <v>7.0432420000000002</v>
      </c>
      <c r="AD3884">
        <v>7.0016569999999998</v>
      </c>
      <c r="AE3884">
        <v>6.97879</v>
      </c>
      <c r="AF3884">
        <v>7.2131600000000002</v>
      </c>
      <c r="AG3884">
        <v>6.7261420000000003</v>
      </c>
      <c r="AH3884">
        <v>6.6804959999999998</v>
      </c>
      <c r="AI3884">
        <v>6.7860319999999996</v>
      </c>
      <c r="AJ3884">
        <v>6.7894170000000003</v>
      </c>
      <c r="AK3884">
        <v>7.1956379999999998</v>
      </c>
      <c r="AL3884">
        <v>6.6077589999999997</v>
      </c>
      <c r="AM3884">
        <v>6.4838740000000001</v>
      </c>
    </row>
    <row r="3885" spans="1:39" x14ac:dyDescent="0.3">
      <c r="A3885">
        <v>3884</v>
      </c>
      <c r="B3885">
        <v>13493</v>
      </c>
      <c r="C3885" t="s">
        <v>24696</v>
      </c>
      <c r="D3885" t="s">
        <v>24697</v>
      </c>
      <c r="E3885" t="s">
        <v>24698</v>
      </c>
      <c r="F3885" t="s">
        <v>24699</v>
      </c>
      <c r="G3885" t="s">
        <v>57</v>
      </c>
      <c r="H3885" t="s">
        <v>24700</v>
      </c>
      <c r="I3885" t="s">
        <v>57</v>
      </c>
      <c r="J3885">
        <v>773</v>
      </c>
      <c r="K3885">
        <v>6.9959280000000001</v>
      </c>
      <c r="L3885">
        <v>7.2615540000000003</v>
      </c>
      <c r="M3885">
        <v>6.7966030000000002</v>
      </c>
      <c r="N3885">
        <v>6.870787</v>
      </c>
      <c r="O3885">
        <v>6.7949109999999999</v>
      </c>
      <c r="P3885">
        <v>7.1528679999999998</v>
      </c>
      <c r="Q3885">
        <v>6.8661919999999999</v>
      </c>
      <c r="R3885">
        <v>7.2265610000000002</v>
      </c>
      <c r="S3885">
        <v>7.214664</v>
      </c>
      <c r="T3885">
        <v>6.8128799999999998</v>
      </c>
      <c r="U3885">
        <v>6.7914529999999997</v>
      </c>
      <c r="V3885">
        <v>7.4026949999999996</v>
      </c>
      <c r="W3885">
        <v>6.6559689999999998</v>
      </c>
      <c r="X3885">
        <v>6.9922760000000004</v>
      </c>
      <c r="Y3885">
        <v>6.7998839999999996</v>
      </c>
      <c r="Z3885">
        <v>6.1304699999999999</v>
      </c>
      <c r="AA3885">
        <v>6.4898030000000002</v>
      </c>
      <c r="AB3885">
        <v>6.9067540000000003</v>
      </c>
      <c r="AC3885">
        <v>6.9718790000000004</v>
      </c>
      <c r="AD3885">
        <v>6.5555560000000002</v>
      </c>
      <c r="AE3885">
        <v>7.1434040000000003</v>
      </c>
      <c r="AF3885">
        <v>6.7662000000000004</v>
      </c>
      <c r="AG3885">
        <v>6.451924</v>
      </c>
      <c r="AH3885">
        <v>6.3009360000000001</v>
      </c>
      <c r="AI3885">
        <v>7.1808719999999999</v>
      </c>
      <c r="AJ3885">
        <v>6.4721460000000004</v>
      </c>
      <c r="AK3885">
        <v>6.2443770000000001</v>
      </c>
      <c r="AL3885">
        <v>6.8436490000000001</v>
      </c>
      <c r="AM3885">
        <v>6.9179259999999996</v>
      </c>
    </row>
    <row r="3886" spans="1:39" x14ac:dyDescent="0.3">
      <c r="A3886">
        <v>3885</v>
      </c>
      <c r="B3886">
        <v>13494</v>
      </c>
      <c r="C3886" t="s">
        <v>24701</v>
      </c>
      <c r="D3886" t="s">
        <v>24702</v>
      </c>
      <c r="E3886" t="s">
        <v>24703</v>
      </c>
      <c r="F3886" t="s">
        <v>24704</v>
      </c>
      <c r="G3886" t="s">
        <v>24705</v>
      </c>
      <c r="H3886" t="s">
        <v>24706</v>
      </c>
      <c r="I3886" t="s">
        <v>24707</v>
      </c>
      <c r="J3886">
        <v>8257</v>
      </c>
      <c r="K3886">
        <v>6.8863960000000004</v>
      </c>
      <c r="L3886">
        <v>6.7960830000000003</v>
      </c>
      <c r="M3886">
        <v>6.3214730000000001</v>
      </c>
      <c r="N3886">
        <v>6.7596340000000001</v>
      </c>
      <c r="O3886">
        <v>6.4424679999999999</v>
      </c>
      <c r="P3886">
        <v>7.1188950000000002</v>
      </c>
      <c r="Q3886">
        <v>6.6541230000000002</v>
      </c>
      <c r="R3886">
        <v>6.6035110000000001</v>
      </c>
      <c r="S3886">
        <v>6.5305</v>
      </c>
      <c r="T3886">
        <v>6.947533</v>
      </c>
      <c r="U3886">
        <v>6.2704599999999999</v>
      </c>
      <c r="V3886">
        <v>6.8404699999999998</v>
      </c>
      <c r="W3886">
        <v>6.5691480000000002</v>
      </c>
      <c r="X3886">
        <v>6.5281380000000002</v>
      </c>
      <c r="Y3886">
        <v>6.8446189999999998</v>
      </c>
      <c r="Z3886">
        <v>6.4905629999999999</v>
      </c>
      <c r="AA3886">
        <v>6.4527900000000002</v>
      </c>
      <c r="AB3886">
        <v>6.6584070000000004</v>
      </c>
      <c r="AC3886">
        <v>6.7560140000000004</v>
      </c>
      <c r="AD3886">
        <v>6.7173489999999996</v>
      </c>
      <c r="AE3886">
        <v>6.379664</v>
      </c>
      <c r="AF3886">
        <v>6.5846819999999999</v>
      </c>
      <c r="AG3886">
        <v>6.4734870000000004</v>
      </c>
      <c r="AH3886">
        <v>6.5818580000000004</v>
      </c>
      <c r="AI3886">
        <v>6.7048740000000002</v>
      </c>
      <c r="AJ3886">
        <v>6.1937559999999996</v>
      </c>
      <c r="AK3886">
        <v>6.2651729999999999</v>
      </c>
      <c r="AL3886">
        <v>6.315944</v>
      </c>
      <c r="AM3886">
        <v>6.2362019999999996</v>
      </c>
    </row>
    <row r="3887" spans="1:39" x14ac:dyDescent="0.3">
      <c r="A3887">
        <v>3886</v>
      </c>
      <c r="B3887">
        <v>13495</v>
      </c>
      <c r="C3887" t="s">
        <v>24708</v>
      </c>
      <c r="D3887" t="s">
        <v>24709</v>
      </c>
      <c r="E3887" t="s">
        <v>24710</v>
      </c>
      <c r="F3887" t="s">
        <v>24711</v>
      </c>
      <c r="G3887" t="s">
        <v>24712</v>
      </c>
      <c r="H3887" t="s">
        <v>24713</v>
      </c>
      <c r="I3887" t="s">
        <v>24714</v>
      </c>
      <c r="J3887">
        <v>1903</v>
      </c>
      <c r="K3887">
        <v>6.7929589999999997</v>
      </c>
      <c r="L3887">
        <v>6.9468500000000004</v>
      </c>
      <c r="M3887">
        <v>6.8832750000000003</v>
      </c>
      <c r="N3887">
        <v>6.7468149999999998</v>
      </c>
      <c r="O3887">
        <v>6.9926459999999997</v>
      </c>
      <c r="P3887">
        <v>7.2429829999999997</v>
      </c>
      <c r="Q3887">
        <v>7.080692</v>
      </c>
      <c r="R3887">
        <v>7.0424559999999996</v>
      </c>
      <c r="S3887">
        <v>7.1306859999999999</v>
      </c>
      <c r="T3887">
        <v>7.011673</v>
      </c>
      <c r="U3887">
        <v>6.3840680000000001</v>
      </c>
      <c r="V3887">
        <v>6.9747139999999996</v>
      </c>
      <c r="W3887">
        <v>6.9081520000000003</v>
      </c>
      <c r="X3887">
        <v>7.1276859999999997</v>
      </c>
      <c r="Y3887">
        <v>6.8701270000000001</v>
      </c>
      <c r="Z3887">
        <v>6.9164250000000003</v>
      </c>
      <c r="AA3887">
        <v>7.0096179999999997</v>
      </c>
      <c r="AB3887">
        <v>6.5458740000000004</v>
      </c>
      <c r="AC3887">
        <v>6.66073</v>
      </c>
      <c r="AD3887">
        <v>6.9840609999999996</v>
      </c>
      <c r="AE3887">
        <v>6.8276300000000001</v>
      </c>
      <c r="AF3887">
        <v>6.7623439999999997</v>
      </c>
      <c r="AG3887">
        <v>6.5692190000000004</v>
      </c>
      <c r="AH3887">
        <v>6.9808399999999997</v>
      </c>
      <c r="AI3887">
        <v>6.4753100000000003</v>
      </c>
      <c r="AJ3887">
        <v>6.4894819999999998</v>
      </c>
      <c r="AK3887">
        <v>6.1899350000000002</v>
      </c>
      <c r="AL3887">
        <v>6.9207830000000001</v>
      </c>
      <c r="AM3887">
        <v>7.2176780000000003</v>
      </c>
    </row>
    <row r="3888" spans="1:39" x14ac:dyDescent="0.3">
      <c r="A3888">
        <v>3887</v>
      </c>
      <c r="B3888">
        <v>13496</v>
      </c>
      <c r="C3888" t="s">
        <v>24715</v>
      </c>
      <c r="D3888" t="s">
        <v>24716</v>
      </c>
      <c r="E3888" t="s">
        <v>24717</v>
      </c>
      <c r="F3888" t="s">
        <v>24718</v>
      </c>
      <c r="G3888" t="s">
        <v>24719</v>
      </c>
      <c r="H3888" t="s">
        <v>24720</v>
      </c>
      <c r="I3888" t="s">
        <v>24721</v>
      </c>
      <c r="J3888">
        <v>2661</v>
      </c>
      <c r="K3888">
        <v>6.8738409999999996</v>
      </c>
      <c r="L3888">
        <v>6.2651579999999996</v>
      </c>
      <c r="M3888">
        <v>6.669454</v>
      </c>
      <c r="N3888">
        <v>6.4229219999999998</v>
      </c>
      <c r="O3888">
        <v>6.9165919999999996</v>
      </c>
      <c r="P3888">
        <v>6.6139190000000001</v>
      </c>
      <c r="Q3888">
        <v>6.4713669999999999</v>
      </c>
      <c r="R3888">
        <v>6.6955539999999996</v>
      </c>
      <c r="S3888">
        <v>6.6441540000000003</v>
      </c>
      <c r="T3888">
        <v>6.9354139999999997</v>
      </c>
      <c r="U3888">
        <v>5.7298559999999998</v>
      </c>
      <c r="V3888">
        <v>7.0635649999999996</v>
      </c>
      <c r="W3888">
        <v>6.4436479999999996</v>
      </c>
      <c r="X3888">
        <v>6.2458720000000003</v>
      </c>
      <c r="Y3888">
        <v>6.4095120000000003</v>
      </c>
      <c r="Z3888">
        <v>6.4741350000000004</v>
      </c>
      <c r="AA3888">
        <v>6.1251829999999998</v>
      </c>
      <c r="AB3888">
        <v>6.0981230000000002</v>
      </c>
      <c r="AC3888">
        <v>6.7424460000000002</v>
      </c>
      <c r="AD3888">
        <v>5.9374779999999996</v>
      </c>
      <c r="AE3888">
        <v>6.5987309999999999</v>
      </c>
      <c r="AF3888">
        <v>7.2792209999999997</v>
      </c>
      <c r="AG3888">
        <v>6.1184329999999996</v>
      </c>
      <c r="AH3888">
        <v>6.384061</v>
      </c>
      <c r="AI3888">
        <v>6.8720140000000001</v>
      </c>
      <c r="AJ3888">
        <v>6.3416449999999998</v>
      </c>
      <c r="AK3888">
        <v>6.787083</v>
      </c>
      <c r="AL3888">
        <v>6.7025139999999999</v>
      </c>
      <c r="AM3888">
        <v>6.6435459999999997</v>
      </c>
    </row>
    <row r="3889" spans="1:39" x14ac:dyDescent="0.3">
      <c r="A3889">
        <v>3888</v>
      </c>
      <c r="B3889">
        <v>13497</v>
      </c>
      <c r="C3889" t="s">
        <v>24722</v>
      </c>
      <c r="D3889" t="s">
        <v>24723</v>
      </c>
      <c r="E3889" t="s">
        <v>24724</v>
      </c>
      <c r="F3889" t="s">
        <v>24725</v>
      </c>
      <c r="G3889" t="s">
        <v>24726</v>
      </c>
      <c r="H3889" t="s">
        <v>24727</v>
      </c>
      <c r="I3889" t="s">
        <v>24728</v>
      </c>
      <c r="J3889">
        <v>11041</v>
      </c>
      <c r="K3889">
        <v>5.8668570000000004</v>
      </c>
      <c r="L3889">
        <v>6.5943670000000001</v>
      </c>
      <c r="M3889">
        <v>6.2317049999999998</v>
      </c>
      <c r="N3889">
        <v>6.7263999999999999</v>
      </c>
      <c r="O3889">
        <v>6.5875589999999997</v>
      </c>
      <c r="P3889">
        <v>6.050446</v>
      </c>
      <c r="Q3889">
        <v>6.4083269999999999</v>
      </c>
      <c r="R3889">
        <v>5.9355539999999998</v>
      </c>
      <c r="S3889">
        <v>6.217041</v>
      </c>
      <c r="T3889">
        <v>6.2428879999999998</v>
      </c>
      <c r="U3889">
        <v>6.2519229999999997</v>
      </c>
      <c r="V3889">
        <v>5.9343539999999999</v>
      </c>
      <c r="W3889">
        <v>6.685416</v>
      </c>
      <c r="X3889">
        <v>6.3211890000000004</v>
      </c>
      <c r="Y3889">
        <v>6.1541290000000002</v>
      </c>
      <c r="Z3889">
        <v>5.7767150000000003</v>
      </c>
      <c r="AA3889">
        <v>6.2563190000000004</v>
      </c>
      <c r="AB3889">
        <v>6.4812890000000003</v>
      </c>
      <c r="AC3889">
        <v>5.7988239999999998</v>
      </c>
      <c r="AD3889">
        <v>5.7685909999999998</v>
      </c>
      <c r="AE3889">
        <v>6.7338820000000004</v>
      </c>
      <c r="AF3889">
        <v>6.506799</v>
      </c>
      <c r="AG3889">
        <v>6.2675809999999998</v>
      </c>
      <c r="AH3889">
        <v>6.4450799999999999</v>
      </c>
      <c r="AI3889">
        <v>7.2305760000000001</v>
      </c>
      <c r="AJ3889">
        <v>5.7869510000000002</v>
      </c>
      <c r="AK3889">
        <v>6.1797319999999996</v>
      </c>
      <c r="AL3889">
        <v>6.5390290000000002</v>
      </c>
      <c r="AM3889">
        <v>6.7697969999999996</v>
      </c>
    </row>
    <row r="3890" spans="1:39" x14ac:dyDescent="0.3">
      <c r="A3890">
        <v>3889</v>
      </c>
      <c r="B3890">
        <v>13498</v>
      </c>
      <c r="C3890" t="s">
        <v>24729</v>
      </c>
      <c r="D3890" t="s">
        <v>24730</v>
      </c>
      <c r="E3890" t="s">
        <v>24731</v>
      </c>
      <c r="F3890" t="s">
        <v>24732</v>
      </c>
      <c r="G3890" t="s">
        <v>24733</v>
      </c>
      <c r="H3890" t="s">
        <v>24734</v>
      </c>
      <c r="I3890" t="s">
        <v>24735</v>
      </c>
      <c r="J3890">
        <v>6013</v>
      </c>
      <c r="K3890">
        <v>7.088076</v>
      </c>
      <c r="L3890">
        <v>6.2156349999999998</v>
      </c>
      <c r="M3890">
        <v>5.9776119999999997</v>
      </c>
      <c r="N3890">
        <v>6.7834289999999999</v>
      </c>
      <c r="O3890">
        <v>6.6371859999999998</v>
      </c>
      <c r="P3890">
        <v>6.5358549999999997</v>
      </c>
      <c r="Q3890">
        <v>6.2605000000000004</v>
      </c>
      <c r="R3890">
        <v>6.059329</v>
      </c>
      <c r="S3890">
        <v>6.3315590000000004</v>
      </c>
      <c r="T3890">
        <v>6.5442660000000004</v>
      </c>
      <c r="U3890">
        <v>6.2970889999999997</v>
      </c>
      <c r="V3890">
        <v>6.6964379999999997</v>
      </c>
      <c r="W3890">
        <v>6.8662369999999999</v>
      </c>
      <c r="X3890">
        <v>6.493633</v>
      </c>
      <c r="Y3890">
        <v>6.4519209999999996</v>
      </c>
      <c r="Z3890">
        <v>7.1937939999999996</v>
      </c>
      <c r="AA3890">
        <v>6.5795279999999998</v>
      </c>
      <c r="AB3890">
        <v>6.7729090000000003</v>
      </c>
      <c r="AC3890">
        <v>6.5625210000000003</v>
      </c>
      <c r="AD3890">
        <v>7.1507100000000001</v>
      </c>
      <c r="AE3890">
        <v>6.5507910000000003</v>
      </c>
      <c r="AF3890">
        <v>6.7084469999999996</v>
      </c>
      <c r="AG3890">
        <v>6.6583059999999996</v>
      </c>
      <c r="AH3890">
        <v>6.2888250000000001</v>
      </c>
      <c r="AI3890">
        <v>6.5142629999999997</v>
      </c>
      <c r="AJ3890">
        <v>6.822622</v>
      </c>
      <c r="AK3890">
        <v>6.7881450000000001</v>
      </c>
      <c r="AL3890">
        <v>6.6921059999999999</v>
      </c>
      <c r="AM3890">
        <v>6.8224320000000001</v>
      </c>
    </row>
    <row r="3891" spans="1:39" x14ac:dyDescent="0.3">
      <c r="A3891">
        <v>3890</v>
      </c>
      <c r="B3891">
        <v>13499</v>
      </c>
      <c r="C3891" t="s">
        <v>24736</v>
      </c>
      <c r="D3891" t="s">
        <v>24737</v>
      </c>
      <c r="E3891" t="s">
        <v>24738</v>
      </c>
      <c r="F3891" t="s">
        <v>24739</v>
      </c>
      <c r="G3891" t="s">
        <v>24740</v>
      </c>
      <c r="H3891" t="s">
        <v>24741</v>
      </c>
      <c r="I3891" t="s">
        <v>24742</v>
      </c>
      <c r="J3891">
        <v>4185</v>
      </c>
      <c r="K3891">
        <v>6.7449500000000002</v>
      </c>
      <c r="L3891">
        <v>6.6342939999999997</v>
      </c>
      <c r="M3891">
        <v>6.6341700000000001</v>
      </c>
      <c r="N3891">
        <v>7.02766</v>
      </c>
      <c r="O3891">
        <v>6.9899430000000002</v>
      </c>
      <c r="P3891">
        <v>7.3204700000000003</v>
      </c>
      <c r="Q3891">
        <v>7.0331159999999997</v>
      </c>
      <c r="R3891">
        <v>6.9195469999999997</v>
      </c>
      <c r="S3891">
        <v>6.4951650000000001</v>
      </c>
      <c r="T3891">
        <v>6.5508709999999999</v>
      </c>
      <c r="U3891">
        <v>6.7819209999999996</v>
      </c>
      <c r="V3891">
        <v>6.6382570000000003</v>
      </c>
      <c r="W3891">
        <v>6.4393320000000003</v>
      </c>
      <c r="X3891">
        <v>6.6673960000000001</v>
      </c>
      <c r="Y3891">
        <v>6.7903010000000004</v>
      </c>
      <c r="Z3891">
        <v>6.8596779999999997</v>
      </c>
      <c r="AA3891">
        <v>6.87507</v>
      </c>
      <c r="AB3891">
        <v>7.1320069999999998</v>
      </c>
      <c r="AC3891">
        <v>6.614249</v>
      </c>
      <c r="AD3891">
        <v>6.6509679999999998</v>
      </c>
      <c r="AE3891">
        <v>7.1525509999999999</v>
      </c>
      <c r="AF3891">
        <v>6.8837089999999996</v>
      </c>
      <c r="AG3891">
        <v>6.9947350000000004</v>
      </c>
      <c r="AH3891">
        <v>6.5566110000000002</v>
      </c>
      <c r="AI3891">
        <v>7.2564029999999997</v>
      </c>
      <c r="AJ3891">
        <v>6.5366049999999998</v>
      </c>
      <c r="AK3891">
        <v>6.753558</v>
      </c>
      <c r="AL3891">
        <v>6.4224220000000001</v>
      </c>
      <c r="AM3891">
        <v>6.866403</v>
      </c>
    </row>
    <row r="3892" spans="1:39" x14ac:dyDescent="0.3">
      <c r="A3892">
        <v>3891</v>
      </c>
      <c r="B3892">
        <v>135</v>
      </c>
      <c r="C3892" t="s">
        <v>24743</v>
      </c>
      <c r="D3892" t="s">
        <v>24744</v>
      </c>
      <c r="E3892" t="s">
        <v>24745</v>
      </c>
      <c r="F3892" t="s">
        <v>24746</v>
      </c>
      <c r="G3892" t="s">
        <v>24747</v>
      </c>
      <c r="H3892" t="s">
        <v>24748</v>
      </c>
      <c r="I3892" t="s">
        <v>24749</v>
      </c>
      <c r="J3892">
        <v>5197</v>
      </c>
      <c r="K3892">
        <v>16.643190000000001</v>
      </c>
      <c r="L3892">
        <v>16.645050000000001</v>
      </c>
      <c r="M3892">
        <v>17.379290000000001</v>
      </c>
      <c r="N3892">
        <v>16.92268</v>
      </c>
      <c r="O3892">
        <v>16.70119</v>
      </c>
      <c r="P3892">
        <v>16.547429999999999</v>
      </c>
      <c r="Q3892">
        <v>16.82272</v>
      </c>
      <c r="R3892">
        <v>16.943439999999999</v>
      </c>
      <c r="S3892">
        <v>16.62332</v>
      </c>
      <c r="T3892">
        <v>16.752320000000001</v>
      </c>
      <c r="U3892">
        <v>16.90964</v>
      </c>
      <c r="V3892">
        <v>16.68571</v>
      </c>
      <c r="W3892">
        <v>16.7379</v>
      </c>
      <c r="X3892">
        <v>17.081849999999999</v>
      </c>
      <c r="Y3892">
        <v>16.595079999999999</v>
      </c>
      <c r="Z3892">
        <v>16.773859999999999</v>
      </c>
      <c r="AA3892">
        <v>16.590699999999998</v>
      </c>
      <c r="AB3892">
        <v>16.94314</v>
      </c>
      <c r="AC3892">
        <v>16.596329999999998</v>
      </c>
      <c r="AD3892">
        <v>17.578900000000001</v>
      </c>
      <c r="AE3892">
        <v>16.93919</v>
      </c>
      <c r="AF3892">
        <v>16.580629999999999</v>
      </c>
      <c r="AG3892">
        <v>17.192810000000001</v>
      </c>
      <c r="AH3892">
        <v>16.801030000000001</v>
      </c>
      <c r="AI3892">
        <v>16.543980000000001</v>
      </c>
      <c r="AJ3892">
        <v>17.170549999999999</v>
      </c>
      <c r="AK3892">
        <v>17.00806</v>
      </c>
      <c r="AL3892">
        <v>16.90354</v>
      </c>
      <c r="AM3892">
        <v>16.792449999999999</v>
      </c>
    </row>
    <row r="3893" spans="1:39" x14ac:dyDescent="0.3">
      <c r="A3893">
        <v>3892</v>
      </c>
      <c r="B3893">
        <v>1350</v>
      </c>
      <c r="C3893" t="s">
        <v>24750</v>
      </c>
      <c r="D3893" t="s">
        <v>24751</v>
      </c>
      <c r="E3893" t="s">
        <v>24752</v>
      </c>
      <c r="F3893" t="s">
        <v>24753</v>
      </c>
      <c r="G3893" t="s">
        <v>57</v>
      </c>
      <c r="H3893" t="s">
        <v>24754</v>
      </c>
      <c r="I3893" t="s">
        <v>57</v>
      </c>
      <c r="J3893">
        <v>2363</v>
      </c>
      <c r="K3893">
        <v>14.826309999999999</v>
      </c>
      <c r="L3893">
        <v>14.74391</v>
      </c>
      <c r="M3893">
        <v>14.28579</v>
      </c>
      <c r="N3893">
        <v>14.678459999999999</v>
      </c>
      <c r="O3893">
        <v>15.05899</v>
      </c>
      <c r="P3893">
        <v>15.16459</v>
      </c>
      <c r="Q3893">
        <v>14.617039999999999</v>
      </c>
      <c r="R3893">
        <v>14.884119999999999</v>
      </c>
      <c r="S3893">
        <v>14.840450000000001</v>
      </c>
      <c r="T3893">
        <v>14.79571</v>
      </c>
      <c r="U3893">
        <v>14.499309999999999</v>
      </c>
      <c r="V3893">
        <v>15.04013</v>
      </c>
      <c r="W3893">
        <v>14.799620000000001</v>
      </c>
      <c r="X3893">
        <v>14.58203</v>
      </c>
      <c r="Y3893">
        <v>14.80927</v>
      </c>
      <c r="Z3893">
        <v>14.497439999999999</v>
      </c>
      <c r="AA3893">
        <v>14.78271</v>
      </c>
      <c r="AB3893">
        <v>14.90723</v>
      </c>
      <c r="AC3893">
        <v>14.671279999999999</v>
      </c>
      <c r="AD3893">
        <v>14.32907</v>
      </c>
      <c r="AE3893">
        <v>14.32038</v>
      </c>
      <c r="AF3893">
        <v>15.014340000000001</v>
      </c>
      <c r="AG3893">
        <v>14.479039999999999</v>
      </c>
      <c r="AH3893">
        <v>14.426679999999999</v>
      </c>
      <c r="AI3893">
        <v>14.91342</v>
      </c>
      <c r="AJ3893">
        <v>14.45149</v>
      </c>
      <c r="AK3893">
        <v>14.3786</v>
      </c>
      <c r="AL3893">
        <v>14.62687</v>
      </c>
      <c r="AM3893">
        <v>14.704040000000001</v>
      </c>
    </row>
    <row r="3894" spans="1:39" x14ac:dyDescent="0.3">
      <c r="A3894">
        <v>3893</v>
      </c>
      <c r="B3894">
        <v>13500</v>
      </c>
      <c r="C3894" t="s">
        <v>24755</v>
      </c>
      <c r="D3894" t="s">
        <v>24756</v>
      </c>
      <c r="E3894" t="s">
        <v>24757</v>
      </c>
      <c r="F3894" t="s">
        <v>24758</v>
      </c>
      <c r="G3894" t="s">
        <v>57</v>
      </c>
      <c r="H3894" t="s">
        <v>24759</v>
      </c>
      <c r="I3894" t="s">
        <v>57</v>
      </c>
      <c r="J3894">
        <v>383</v>
      </c>
      <c r="K3894">
        <v>6.9204980000000003</v>
      </c>
      <c r="L3894">
        <v>6.6130849999999999</v>
      </c>
      <c r="M3894">
        <v>6.9071629999999997</v>
      </c>
      <c r="N3894">
        <v>7.250559</v>
      </c>
      <c r="O3894">
        <v>7.1803840000000001</v>
      </c>
      <c r="P3894">
        <v>7.0779860000000001</v>
      </c>
      <c r="Q3894">
        <v>6.6903319999999997</v>
      </c>
      <c r="R3894">
        <v>7.4950900000000003</v>
      </c>
      <c r="S3894">
        <v>7.3243679999999998</v>
      </c>
      <c r="T3894">
        <v>6.8523290000000001</v>
      </c>
      <c r="U3894">
        <v>6.8308419999999996</v>
      </c>
      <c r="V3894">
        <v>7.227779</v>
      </c>
      <c r="W3894">
        <v>6.2862429999999998</v>
      </c>
      <c r="X3894">
        <v>6.8155520000000003</v>
      </c>
      <c r="Y3894">
        <v>6.3877680000000003</v>
      </c>
      <c r="Z3894">
        <v>6.6954370000000001</v>
      </c>
      <c r="AA3894">
        <v>7.2113440000000004</v>
      </c>
      <c r="AB3894">
        <v>6.8237620000000003</v>
      </c>
      <c r="AC3894">
        <v>6.8303200000000004</v>
      </c>
      <c r="AD3894">
        <v>6.6492079999999998</v>
      </c>
      <c r="AE3894">
        <v>7.0096360000000004</v>
      </c>
      <c r="AF3894">
        <v>7.1819179999999996</v>
      </c>
      <c r="AG3894">
        <v>6.5523600000000002</v>
      </c>
      <c r="AH3894">
        <v>6.8121900000000002</v>
      </c>
      <c r="AI3894">
        <v>7.2677829999999997</v>
      </c>
      <c r="AJ3894">
        <v>6.5149619999999997</v>
      </c>
      <c r="AK3894">
        <v>7.0345829999999996</v>
      </c>
      <c r="AL3894">
        <v>7.0060159999999998</v>
      </c>
      <c r="AM3894">
        <v>6.6840489999999999</v>
      </c>
    </row>
    <row r="3895" spans="1:39" x14ac:dyDescent="0.3">
      <c r="A3895">
        <v>3894</v>
      </c>
      <c r="B3895">
        <v>13501</v>
      </c>
      <c r="C3895" t="s">
        <v>24760</v>
      </c>
      <c r="D3895" t="s">
        <v>24761</v>
      </c>
      <c r="E3895" t="s">
        <v>24762</v>
      </c>
      <c r="F3895" t="s">
        <v>24763</v>
      </c>
      <c r="G3895" t="s">
        <v>57</v>
      </c>
      <c r="H3895" t="s">
        <v>24764</v>
      </c>
      <c r="I3895" t="s">
        <v>24765</v>
      </c>
      <c r="J3895">
        <v>1500</v>
      </c>
      <c r="K3895">
        <v>4.9241109999999999</v>
      </c>
      <c r="L3895">
        <v>5.4552069999999997</v>
      </c>
      <c r="M3895">
        <v>5.2233970000000003</v>
      </c>
      <c r="N3895">
        <v>4.6860350000000004</v>
      </c>
      <c r="O3895">
        <v>4.7573829999999999</v>
      </c>
      <c r="P3895">
        <v>4.7993160000000001</v>
      </c>
      <c r="Q3895">
        <v>4.6278629999999996</v>
      </c>
      <c r="R3895">
        <v>4.7841699999999996</v>
      </c>
      <c r="S3895">
        <v>5.0598369999999999</v>
      </c>
      <c r="T3895">
        <v>4.9625139999999996</v>
      </c>
      <c r="U3895">
        <v>5.0828309999999997</v>
      </c>
      <c r="V3895">
        <v>4.6101650000000003</v>
      </c>
      <c r="W3895">
        <v>4.9214969999999996</v>
      </c>
      <c r="X3895">
        <v>4.5401559999999996</v>
      </c>
      <c r="Y3895">
        <v>5.0588379999999997</v>
      </c>
      <c r="Z3895">
        <v>4.5839049999999997</v>
      </c>
      <c r="AA3895">
        <v>4.8780450000000002</v>
      </c>
      <c r="AB3895">
        <v>4.7262500000000003</v>
      </c>
      <c r="AC3895">
        <v>5.0244270000000002</v>
      </c>
      <c r="AD3895">
        <v>5.0869140000000002</v>
      </c>
      <c r="AE3895">
        <v>5.347175</v>
      </c>
      <c r="AF3895">
        <v>5.0964400000000003</v>
      </c>
      <c r="AG3895">
        <v>4.7399750000000003</v>
      </c>
      <c r="AH3895">
        <v>4.966672</v>
      </c>
      <c r="AI3895">
        <v>4.988791</v>
      </c>
      <c r="AJ3895">
        <v>5.0406139999999997</v>
      </c>
      <c r="AK3895">
        <v>4.6472519999999999</v>
      </c>
      <c r="AL3895">
        <v>4.953417</v>
      </c>
      <c r="AM3895">
        <v>4.947095</v>
      </c>
    </row>
    <row r="3896" spans="1:39" x14ac:dyDescent="0.3">
      <c r="A3896">
        <v>3895</v>
      </c>
      <c r="B3896">
        <v>13502</v>
      </c>
      <c r="C3896" t="s">
        <v>24766</v>
      </c>
      <c r="D3896" t="s">
        <v>24767</v>
      </c>
      <c r="E3896" t="s">
        <v>24768</v>
      </c>
      <c r="F3896" t="s">
        <v>24769</v>
      </c>
      <c r="G3896" t="s">
        <v>24770</v>
      </c>
      <c r="H3896" t="s">
        <v>24771</v>
      </c>
      <c r="I3896" t="s">
        <v>24772</v>
      </c>
      <c r="J3896">
        <v>2031</v>
      </c>
      <c r="K3896">
        <v>6.3750830000000001</v>
      </c>
      <c r="L3896">
        <v>6.9355079999999996</v>
      </c>
      <c r="M3896">
        <v>6.3925939999999999</v>
      </c>
      <c r="N3896">
        <v>5.9446459999999997</v>
      </c>
      <c r="O3896">
        <v>6.2809670000000004</v>
      </c>
      <c r="P3896">
        <v>6.6571930000000004</v>
      </c>
      <c r="Q3896">
        <v>6.0786629999999997</v>
      </c>
      <c r="R3896">
        <v>5.5191910000000002</v>
      </c>
      <c r="S3896">
        <v>5.9828520000000003</v>
      </c>
      <c r="T3896">
        <v>6.88361</v>
      </c>
      <c r="U3896">
        <v>6.590039</v>
      </c>
      <c r="V3896">
        <v>6.0986180000000001</v>
      </c>
      <c r="W3896">
        <v>6.8582879999999999</v>
      </c>
      <c r="X3896">
        <v>6.0695240000000004</v>
      </c>
      <c r="Y3896">
        <v>6.452979</v>
      </c>
      <c r="Z3896">
        <v>6.391019</v>
      </c>
      <c r="AA3896">
        <v>6.5752610000000002</v>
      </c>
      <c r="AB3896">
        <v>6.3621990000000004</v>
      </c>
      <c r="AC3896">
        <v>6.7701120000000001</v>
      </c>
      <c r="AD3896">
        <v>6.2435270000000003</v>
      </c>
      <c r="AE3896">
        <v>6.3498020000000004</v>
      </c>
      <c r="AF3896">
        <v>6.8350249999999999</v>
      </c>
      <c r="AG3896">
        <v>6.2536820000000004</v>
      </c>
      <c r="AH3896">
        <v>6.7109719999999999</v>
      </c>
      <c r="AI3896">
        <v>6.186661</v>
      </c>
      <c r="AJ3896">
        <v>6.4040879999999998</v>
      </c>
      <c r="AK3896">
        <v>6.5817110000000003</v>
      </c>
      <c r="AL3896">
        <v>6.2845829999999996</v>
      </c>
      <c r="AM3896">
        <v>6.7736340000000004</v>
      </c>
    </row>
    <row r="3897" spans="1:39" x14ac:dyDescent="0.3">
      <c r="A3897">
        <v>3896</v>
      </c>
      <c r="B3897">
        <v>13503</v>
      </c>
      <c r="C3897" t="s">
        <v>24773</v>
      </c>
      <c r="D3897" t="s">
        <v>24774</v>
      </c>
      <c r="E3897" t="s">
        <v>24775</v>
      </c>
      <c r="F3897" t="s">
        <v>24776</v>
      </c>
      <c r="G3897" t="s">
        <v>24777</v>
      </c>
      <c r="H3897" t="s">
        <v>24778</v>
      </c>
      <c r="I3897" t="s">
        <v>24779</v>
      </c>
      <c r="J3897">
        <v>1888</v>
      </c>
      <c r="K3897">
        <v>7.1508469999999997</v>
      </c>
      <c r="L3897">
        <v>6.7240760000000002</v>
      </c>
      <c r="M3897">
        <v>6.3066880000000003</v>
      </c>
      <c r="N3897">
        <v>6.5286049999999998</v>
      </c>
      <c r="O3897">
        <v>7.60182</v>
      </c>
      <c r="P3897">
        <v>6.9544370000000004</v>
      </c>
      <c r="Q3897">
        <v>6.88469</v>
      </c>
      <c r="R3897">
        <v>7.0808710000000001</v>
      </c>
      <c r="S3897">
        <v>6.6468540000000003</v>
      </c>
      <c r="T3897">
        <v>6.563358</v>
      </c>
      <c r="U3897">
        <v>6.322457</v>
      </c>
      <c r="V3897">
        <v>6.8805860000000001</v>
      </c>
      <c r="W3897">
        <v>6.3877649999999999</v>
      </c>
      <c r="X3897">
        <v>6.5727190000000002</v>
      </c>
      <c r="Y3897">
        <v>6.8718180000000002</v>
      </c>
      <c r="Z3897">
        <v>6.9181869999999996</v>
      </c>
      <c r="AA3897">
        <v>6.384525</v>
      </c>
      <c r="AB3897">
        <v>6.3160800000000004</v>
      </c>
      <c r="AC3897">
        <v>6.5251590000000004</v>
      </c>
      <c r="AD3897">
        <v>6.506024</v>
      </c>
      <c r="AE3897">
        <v>6.7585540000000002</v>
      </c>
      <c r="AF3897">
        <v>6.6723429999999997</v>
      </c>
      <c r="AG3897">
        <v>6.6705040000000002</v>
      </c>
      <c r="AH3897">
        <v>6.4517420000000003</v>
      </c>
      <c r="AI3897">
        <v>7.0285549999999999</v>
      </c>
      <c r="AJ3897">
        <v>6.2650199999999998</v>
      </c>
      <c r="AK3897">
        <v>6.7891919999999999</v>
      </c>
      <c r="AL3897">
        <v>6.2296129999999996</v>
      </c>
      <c r="AM3897">
        <v>6.2212370000000004</v>
      </c>
    </row>
    <row r="3898" spans="1:39" x14ac:dyDescent="0.3">
      <c r="A3898">
        <v>3897</v>
      </c>
      <c r="B3898">
        <v>13504</v>
      </c>
      <c r="C3898" t="s">
        <v>24780</v>
      </c>
      <c r="D3898" t="s">
        <v>24781</v>
      </c>
      <c r="E3898" t="s">
        <v>24782</v>
      </c>
      <c r="F3898" t="s">
        <v>24783</v>
      </c>
      <c r="G3898" t="s">
        <v>57</v>
      </c>
      <c r="H3898" t="s">
        <v>24784</v>
      </c>
      <c r="I3898" t="s">
        <v>57</v>
      </c>
      <c r="J3898">
        <v>686</v>
      </c>
      <c r="K3898">
        <v>6.3013399999999997</v>
      </c>
      <c r="L3898">
        <v>5.9582410000000001</v>
      </c>
      <c r="M3898">
        <v>5.959365</v>
      </c>
      <c r="N3898">
        <v>6.4437689999999996</v>
      </c>
      <c r="O3898">
        <v>5.9627540000000003</v>
      </c>
      <c r="P3898">
        <v>6.4732000000000003</v>
      </c>
      <c r="Q3898">
        <v>5.853389</v>
      </c>
      <c r="R3898">
        <v>6.0899989999999997</v>
      </c>
      <c r="S3898">
        <v>6.0037339999999997</v>
      </c>
      <c r="T3898">
        <v>5.3949930000000004</v>
      </c>
      <c r="U3898">
        <v>5.8305129999999998</v>
      </c>
      <c r="V3898">
        <v>6.5762070000000001</v>
      </c>
      <c r="W3898">
        <v>5.6203240000000001</v>
      </c>
      <c r="X3898">
        <v>6.3663540000000003</v>
      </c>
      <c r="Y3898">
        <v>6.3240449999999999</v>
      </c>
      <c r="Z3898">
        <v>5.6097359999999998</v>
      </c>
      <c r="AA3898">
        <v>6.3518650000000001</v>
      </c>
      <c r="AB3898">
        <v>5.9170600000000002</v>
      </c>
      <c r="AC3898">
        <v>6.666417</v>
      </c>
      <c r="AD3898">
        <v>5.4982670000000002</v>
      </c>
      <c r="AE3898">
        <v>6.0329689999999996</v>
      </c>
      <c r="AF3898">
        <v>6.8528159999999998</v>
      </c>
      <c r="AG3898">
        <v>6.3110460000000002</v>
      </c>
      <c r="AH3898">
        <v>6.5408410000000003</v>
      </c>
      <c r="AI3898">
        <v>6.1710900000000004</v>
      </c>
      <c r="AJ3898">
        <v>5.9798739999999997</v>
      </c>
      <c r="AK3898">
        <v>5.2666979999999999</v>
      </c>
      <c r="AL3898">
        <v>6.2079380000000004</v>
      </c>
      <c r="AM3898">
        <v>6.3966849999999997</v>
      </c>
    </row>
    <row r="3899" spans="1:39" x14ac:dyDescent="0.3">
      <c r="A3899">
        <v>3898</v>
      </c>
      <c r="B3899">
        <v>13505</v>
      </c>
      <c r="C3899" t="s">
        <v>24785</v>
      </c>
      <c r="D3899" t="s">
        <v>24786</v>
      </c>
      <c r="E3899" t="s">
        <v>24787</v>
      </c>
      <c r="F3899" t="s">
        <v>24788</v>
      </c>
      <c r="G3899" t="s">
        <v>24789</v>
      </c>
      <c r="H3899" t="s">
        <v>24790</v>
      </c>
      <c r="I3899" t="s">
        <v>24791</v>
      </c>
      <c r="J3899">
        <v>3431</v>
      </c>
      <c r="K3899">
        <v>5.0053770000000002</v>
      </c>
      <c r="L3899">
        <v>4.6293660000000001</v>
      </c>
      <c r="M3899">
        <v>4.7259500000000001</v>
      </c>
      <c r="N3899">
        <v>4.6137689999999996</v>
      </c>
      <c r="O3899">
        <v>4.4854079999999996</v>
      </c>
      <c r="P3899">
        <v>4.7476839999999996</v>
      </c>
      <c r="Q3899">
        <v>4.9848280000000003</v>
      </c>
      <c r="R3899">
        <v>4.5128450000000004</v>
      </c>
      <c r="S3899">
        <v>4.5823980000000004</v>
      </c>
      <c r="T3899">
        <v>5.192876</v>
      </c>
      <c r="U3899">
        <v>4.45756</v>
      </c>
      <c r="V3899">
        <v>4.5900999999999996</v>
      </c>
      <c r="W3899">
        <v>4.4592099999999997</v>
      </c>
      <c r="X3899">
        <v>5.0601399999999996</v>
      </c>
      <c r="Y3899">
        <v>4.9732519999999996</v>
      </c>
      <c r="Z3899">
        <v>4.7806949999999997</v>
      </c>
      <c r="AA3899">
        <v>4.4202000000000004</v>
      </c>
      <c r="AB3899">
        <v>4.4534380000000002</v>
      </c>
      <c r="AC3899">
        <v>4.6113980000000003</v>
      </c>
      <c r="AD3899">
        <v>4.4608809999999997</v>
      </c>
      <c r="AE3899">
        <v>4.141114</v>
      </c>
      <c r="AF3899">
        <v>4.8585659999999997</v>
      </c>
      <c r="AG3899">
        <v>5.0135620000000003</v>
      </c>
      <c r="AH3899">
        <v>4.4996080000000003</v>
      </c>
      <c r="AI3899">
        <v>4.1459130000000002</v>
      </c>
      <c r="AJ3899">
        <v>4.7904369999999998</v>
      </c>
      <c r="AK3899">
        <v>4.8831030000000002</v>
      </c>
      <c r="AL3899">
        <v>4.7009410000000003</v>
      </c>
      <c r="AM3899">
        <v>4.875718</v>
      </c>
    </row>
    <row r="3900" spans="1:39" x14ac:dyDescent="0.3">
      <c r="A3900">
        <v>3899</v>
      </c>
      <c r="B3900">
        <v>13506</v>
      </c>
      <c r="C3900" t="s">
        <v>24792</v>
      </c>
      <c r="D3900" t="s">
        <v>24793</v>
      </c>
      <c r="E3900" t="s">
        <v>24794</v>
      </c>
      <c r="F3900" t="s">
        <v>24795</v>
      </c>
      <c r="G3900" t="s">
        <v>24796</v>
      </c>
      <c r="H3900" t="s">
        <v>24797</v>
      </c>
      <c r="I3900" t="s">
        <v>24798</v>
      </c>
      <c r="J3900">
        <v>2979</v>
      </c>
      <c r="K3900">
        <v>7.0222899999999999</v>
      </c>
      <c r="L3900">
        <v>6.4024000000000001</v>
      </c>
      <c r="M3900">
        <v>6.7867990000000002</v>
      </c>
      <c r="N3900">
        <v>7.2571760000000003</v>
      </c>
      <c r="O3900">
        <v>7.0655830000000002</v>
      </c>
      <c r="P3900">
        <v>6.6558440000000001</v>
      </c>
      <c r="Q3900">
        <v>7.1418850000000003</v>
      </c>
      <c r="R3900">
        <v>6.5134850000000002</v>
      </c>
      <c r="S3900">
        <v>6.9041880000000004</v>
      </c>
      <c r="T3900">
        <v>6.546367</v>
      </c>
      <c r="U3900">
        <v>6.8245459999999998</v>
      </c>
      <c r="V3900">
        <v>6.8666299999999998</v>
      </c>
      <c r="W3900">
        <v>6.9077140000000004</v>
      </c>
      <c r="X3900">
        <v>7.0950090000000001</v>
      </c>
      <c r="Y3900">
        <v>7.0791320000000004</v>
      </c>
      <c r="Z3900">
        <v>6.6447079999999996</v>
      </c>
      <c r="AA3900">
        <v>6.3077230000000002</v>
      </c>
      <c r="AB3900">
        <v>7.0752519999999999</v>
      </c>
      <c r="AC3900">
        <v>6.5153290000000004</v>
      </c>
      <c r="AD3900">
        <v>7.0889150000000001</v>
      </c>
      <c r="AE3900">
        <v>6.5972759999999999</v>
      </c>
      <c r="AF3900">
        <v>6.8438270000000001</v>
      </c>
      <c r="AG3900">
        <v>6.380071</v>
      </c>
      <c r="AH3900">
        <v>6.8979429999999997</v>
      </c>
      <c r="AI3900">
        <v>7.1456489999999997</v>
      </c>
      <c r="AJ3900">
        <v>6.7166699999999997</v>
      </c>
      <c r="AK3900">
        <v>6.4532819999999997</v>
      </c>
      <c r="AL3900">
        <v>6.4111789999999997</v>
      </c>
      <c r="AM3900">
        <v>7.3913380000000002</v>
      </c>
    </row>
    <row r="3901" spans="1:39" x14ac:dyDescent="0.3">
      <c r="A3901">
        <v>3900</v>
      </c>
      <c r="B3901">
        <v>13507</v>
      </c>
      <c r="C3901" t="s">
        <v>24799</v>
      </c>
      <c r="D3901" t="s">
        <v>24800</v>
      </c>
      <c r="E3901" t="s">
        <v>24801</v>
      </c>
      <c r="F3901" t="s">
        <v>24802</v>
      </c>
      <c r="G3901" t="s">
        <v>24803</v>
      </c>
      <c r="H3901" t="s">
        <v>24804</v>
      </c>
      <c r="I3901" t="s">
        <v>24805</v>
      </c>
      <c r="J3901">
        <v>1323</v>
      </c>
      <c r="K3901">
        <v>7.0452260000000004</v>
      </c>
      <c r="L3901">
        <v>7.4935</v>
      </c>
      <c r="M3901">
        <v>6.656428</v>
      </c>
      <c r="N3901">
        <v>6.849113</v>
      </c>
      <c r="O3901">
        <v>7.055447</v>
      </c>
      <c r="P3901">
        <v>6.760497</v>
      </c>
      <c r="Q3901">
        <v>7.4827729999999999</v>
      </c>
      <c r="R3901">
        <v>6.4549479999999999</v>
      </c>
      <c r="S3901">
        <v>6.9513199999999999</v>
      </c>
      <c r="T3901">
        <v>6.798146</v>
      </c>
      <c r="U3901">
        <v>6.8560949999999998</v>
      </c>
      <c r="V3901">
        <v>6.4404899999999996</v>
      </c>
      <c r="W3901">
        <v>7.1059450000000002</v>
      </c>
      <c r="X3901">
        <v>6.7142470000000003</v>
      </c>
      <c r="Y3901">
        <v>7.0013420000000002</v>
      </c>
      <c r="Z3901">
        <v>7.3541829999999999</v>
      </c>
      <c r="AA3901">
        <v>6.6651550000000004</v>
      </c>
      <c r="AB3901">
        <v>7.1261599999999996</v>
      </c>
      <c r="AC3901">
        <v>7.2625690000000001</v>
      </c>
      <c r="AD3901">
        <v>5.818092</v>
      </c>
      <c r="AE3901">
        <v>5.9658239999999996</v>
      </c>
      <c r="AF3901">
        <v>6.876055</v>
      </c>
      <c r="AG3901">
        <v>7.2697880000000001</v>
      </c>
      <c r="AH3901">
        <v>5.969258</v>
      </c>
      <c r="AI3901">
        <v>7.3654820000000001</v>
      </c>
      <c r="AJ3901">
        <v>6.4730299999999996</v>
      </c>
      <c r="AK3901">
        <v>7.0011749999999999</v>
      </c>
      <c r="AL3901">
        <v>6.6903779999999999</v>
      </c>
      <c r="AM3901">
        <v>7.9700980000000001</v>
      </c>
    </row>
    <row r="3902" spans="1:39" x14ac:dyDescent="0.3">
      <c r="A3902">
        <v>3901</v>
      </c>
      <c r="B3902">
        <v>13508</v>
      </c>
      <c r="C3902" t="s">
        <v>24806</v>
      </c>
      <c r="D3902" t="s">
        <v>24807</v>
      </c>
      <c r="E3902" t="s">
        <v>24808</v>
      </c>
      <c r="F3902" t="s">
        <v>24809</v>
      </c>
      <c r="G3902" t="s">
        <v>57</v>
      </c>
      <c r="H3902" t="s">
        <v>24810</v>
      </c>
      <c r="I3902" t="s">
        <v>57</v>
      </c>
      <c r="J3902">
        <v>2040</v>
      </c>
      <c r="K3902">
        <v>6.005287</v>
      </c>
      <c r="L3902">
        <v>6.2556039999999999</v>
      </c>
      <c r="M3902">
        <v>5.438288</v>
      </c>
      <c r="N3902">
        <v>6.383178</v>
      </c>
      <c r="O3902">
        <v>6.7502750000000002</v>
      </c>
      <c r="P3902">
        <v>6.8273089999999996</v>
      </c>
      <c r="Q3902">
        <v>6.7690390000000003</v>
      </c>
      <c r="R3902">
        <v>6.3754140000000001</v>
      </c>
      <c r="S3902">
        <v>6.3472660000000003</v>
      </c>
      <c r="T3902">
        <v>6.5251510000000001</v>
      </c>
      <c r="U3902">
        <v>6.7004359999999998</v>
      </c>
      <c r="V3902">
        <v>6.4328560000000001</v>
      </c>
      <c r="W3902">
        <v>5.7234959999999999</v>
      </c>
      <c r="X3902">
        <v>5.8824920000000001</v>
      </c>
      <c r="Y3902">
        <v>6.2542929999999997</v>
      </c>
      <c r="Z3902">
        <v>5.4520020000000002</v>
      </c>
      <c r="AA3902">
        <v>6.3428040000000001</v>
      </c>
      <c r="AB3902">
        <v>6.6490910000000003</v>
      </c>
      <c r="AC3902">
        <v>6.3257560000000002</v>
      </c>
      <c r="AD3902">
        <v>5.6145399999999999</v>
      </c>
      <c r="AE3902">
        <v>5.614554</v>
      </c>
      <c r="AF3902">
        <v>5.7357670000000001</v>
      </c>
      <c r="AG3902">
        <v>6.3019449999999999</v>
      </c>
      <c r="AH3902">
        <v>5.9743230000000001</v>
      </c>
      <c r="AI3902">
        <v>6.7552380000000003</v>
      </c>
      <c r="AJ3902">
        <v>5.9708860000000001</v>
      </c>
      <c r="AK3902">
        <v>6.1480860000000002</v>
      </c>
      <c r="AL3902">
        <v>6.1241459999999996</v>
      </c>
      <c r="AM3902">
        <v>5.8557110000000003</v>
      </c>
    </row>
    <row r="3903" spans="1:39" x14ac:dyDescent="0.3">
      <c r="A3903">
        <v>3902</v>
      </c>
      <c r="B3903">
        <v>13509</v>
      </c>
      <c r="C3903" t="s">
        <v>24811</v>
      </c>
      <c r="D3903" t="s">
        <v>24812</v>
      </c>
      <c r="E3903" t="s">
        <v>24813</v>
      </c>
      <c r="F3903" t="s">
        <v>24814</v>
      </c>
      <c r="G3903" t="s">
        <v>24815</v>
      </c>
      <c r="H3903" t="s">
        <v>24816</v>
      </c>
      <c r="I3903" t="s">
        <v>24817</v>
      </c>
      <c r="J3903">
        <v>2889</v>
      </c>
      <c r="K3903">
        <v>7.1278969999999999</v>
      </c>
      <c r="L3903">
        <v>7.1755940000000002</v>
      </c>
      <c r="M3903">
        <v>6.6387179999999999</v>
      </c>
      <c r="N3903">
        <v>6.7097290000000003</v>
      </c>
      <c r="O3903">
        <v>7.2642810000000004</v>
      </c>
      <c r="P3903">
        <v>6.7164710000000003</v>
      </c>
      <c r="Q3903">
        <v>6.8947779999999996</v>
      </c>
      <c r="R3903">
        <v>6.8835350000000002</v>
      </c>
      <c r="S3903">
        <v>6.630369</v>
      </c>
      <c r="T3903">
        <v>6.6092060000000004</v>
      </c>
      <c r="U3903">
        <v>7.0549169999999997</v>
      </c>
      <c r="V3903">
        <v>6.9716659999999999</v>
      </c>
      <c r="W3903">
        <v>7.1854990000000001</v>
      </c>
      <c r="X3903">
        <v>7.2645869999999997</v>
      </c>
      <c r="Y3903">
        <v>7.3120240000000001</v>
      </c>
      <c r="Z3903">
        <v>6.5250050000000002</v>
      </c>
      <c r="AA3903">
        <v>6.6351250000000004</v>
      </c>
      <c r="AB3903">
        <v>6.48508</v>
      </c>
      <c r="AC3903">
        <v>6.8263610000000003</v>
      </c>
      <c r="AD3903">
        <v>7.4304399999999999</v>
      </c>
      <c r="AE3903">
        <v>6.7645109999999997</v>
      </c>
      <c r="AF3903">
        <v>6.8906130000000001</v>
      </c>
      <c r="AG3903">
        <v>7.0386439999999997</v>
      </c>
      <c r="AH3903">
        <v>7.0968070000000001</v>
      </c>
      <c r="AI3903">
        <v>6.881901</v>
      </c>
      <c r="AJ3903">
        <v>6.9748729999999997</v>
      </c>
      <c r="AK3903">
        <v>6.7213469999999997</v>
      </c>
      <c r="AL3903">
        <v>6.4805760000000001</v>
      </c>
      <c r="AM3903">
        <v>6.5868200000000003</v>
      </c>
    </row>
    <row r="3904" spans="1:39" x14ac:dyDescent="0.3">
      <c r="A3904">
        <v>3903</v>
      </c>
      <c r="B3904">
        <v>1351</v>
      </c>
      <c r="C3904" t="s">
        <v>24818</v>
      </c>
      <c r="D3904" t="s">
        <v>24819</v>
      </c>
      <c r="E3904" t="s">
        <v>24820</v>
      </c>
      <c r="F3904" t="s">
        <v>24821</v>
      </c>
      <c r="G3904" t="s">
        <v>24822</v>
      </c>
      <c r="H3904" t="s">
        <v>24823</v>
      </c>
      <c r="I3904" t="s">
        <v>24824</v>
      </c>
      <c r="J3904">
        <v>11395</v>
      </c>
      <c r="K3904">
        <v>14.72992</v>
      </c>
      <c r="L3904">
        <v>14.6561</v>
      </c>
      <c r="M3904">
        <v>14.71768</v>
      </c>
      <c r="N3904">
        <v>14.644209999999999</v>
      </c>
      <c r="O3904">
        <v>14.618080000000001</v>
      </c>
      <c r="P3904">
        <v>14.49267</v>
      </c>
      <c r="Q3904">
        <v>14.559049999999999</v>
      </c>
      <c r="R3904">
        <v>14.582610000000001</v>
      </c>
      <c r="S3904">
        <v>14.7056</v>
      </c>
      <c r="T3904">
        <v>14.561809999999999</v>
      </c>
      <c r="U3904">
        <v>14.599880000000001</v>
      </c>
      <c r="V3904">
        <v>14.60375</v>
      </c>
      <c r="W3904">
        <v>14.612439999999999</v>
      </c>
      <c r="X3904">
        <v>14.732379999999999</v>
      </c>
      <c r="Y3904">
        <v>14.567489999999999</v>
      </c>
      <c r="Z3904">
        <v>14.77487</v>
      </c>
      <c r="AA3904">
        <v>14.61009</v>
      </c>
      <c r="AB3904">
        <v>14.503920000000001</v>
      </c>
      <c r="AC3904">
        <v>14.57532</v>
      </c>
      <c r="AD3904">
        <v>14.74906</v>
      </c>
      <c r="AE3904">
        <v>14.66287</v>
      </c>
      <c r="AF3904">
        <v>14.561170000000001</v>
      </c>
      <c r="AG3904">
        <v>14.653890000000001</v>
      </c>
      <c r="AH3904">
        <v>14.72021</v>
      </c>
      <c r="AI3904">
        <v>14.47254</v>
      </c>
      <c r="AJ3904">
        <v>14.63477</v>
      </c>
      <c r="AK3904">
        <v>14.69176</v>
      </c>
      <c r="AL3904">
        <v>14.7058</v>
      </c>
      <c r="AM3904">
        <v>14.6454</v>
      </c>
    </row>
    <row r="3905" spans="1:39" x14ac:dyDescent="0.3">
      <c r="A3905">
        <v>3904</v>
      </c>
      <c r="B3905">
        <v>13510</v>
      </c>
      <c r="C3905" t="s">
        <v>24825</v>
      </c>
      <c r="D3905" t="s">
        <v>24826</v>
      </c>
      <c r="E3905" t="s">
        <v>24827</v>
      </c>
      <c r="F3905" t="s">
        <v>24828</v>
      </c>
      <c r="G3905" t="s">
        <v>24829</v>
      </c>
      <c r="H3905" t="s">
        <v>24830</v>
      </c>
      <c r="I3905" t="s">
        <v>57</v>
      </c>
      <c r="J3905">
        <v>1772</v>
      </c>
      <c r="K3905">
        <v>7.0433589999999997</v>
      </c>
      <c r="L3905">
        <v>6.99214</v>
      </c>
      <c r="M3905">
        <v>7.2610140000000003</v>
      </c>
      <c r="N3905">
        <v>6.9894559999999997</v>
      </c>
      <c r="O3905">
        <v>6.591844</v>
      </c>
      <c r="P3905">
        <v>7.2341819999999997</v>
      </c>
      <c r="Q3905">
        <v>6.7007770000000004</v>
      </c>
      <c r="R3905">
        <v>7.1712230000000003</v>
      </c>
      <c r="S3905">
        <v>6.9626999999999999</v>
      </c>
      <c r="T3905">
        <v>6.9067429999999996</v>
      </c>
      <c r="U3905">
        <v>6.7042359999999999</v>
      </c>
      <c r="V3905">
        <v>6.9256500000000001</v>
      </c>
      <c r="W3905">
        <v>6.885751</v>
      </c>
      <c r="X3905">
        <v>7.0003760000000002</v>
      </c>
      <c r="Y3905">
        <v>6.8892249999999997</v>
      </c>
      <c r="Z3905">
        <v>6.8179550000000004</v>
      </c>
      <c r="AA3905">
        <v>7.274762</v>
      </c>
      <c r="AB3905">
        <v>6.9925499999999996</v>
      </c>
      <c r="AC3905">
        <v>6.8006989999999998</v>
      </c>
      <c r="AD3905">
        <v>6.7573109999999996</v>
      </c>
      <c r="AE3905">
        <v>7.2150129999999999</v>
      </c>
      <c r="AF3905">
        <v>7.1587050000000003</v>
      </c>
      <c r="AG3905">
        <v>7.123577</v>
      </c>
      <c r="AH3905">
        <v>6.8687100000000001</v>
      </c>
      <c r="AI3905">
        <v>6.577788</v>
      </c>
      <c r="AJ3905">
        <v>6.831944</v>
      </c>
      <c r="AK3905">
        <v>7.101934</v>
      </c>
      <c r="AL3905">
        <v>6.7039629999999999</v>
      </c>
      <c r="AM3905">
        <v>6.8389470000000001</v>
      </c>
    </row>
    <row r="3906" spans="1:39" x14ac:dyDescent="0.3">
      <c r="A3906">
        <v>3905</v>
      </c>
      <c r="B3906">
        <v>13511</v>
      </c>
      <c r="C3906" t="s">
        <v>24831</v>
      </c>
      <c r="D3906" t="s">
        <v>24832</v>
      </c>
      <c r="E3906" t="s">
        <v>24833</v>
      </c>
      <c r="F3906" t="s">
        <v>24834</v>
      </c>
      <c r="G3906" t="s">
        <v>57</v>
      </c>
      <c r="H3906" t="s">
        <v>24835</v>
      </c>
      <c r="I3906" t="s">
        <v>57</v>
      </c>
      <c r="J3906">
        <v>7926</v>
      </c>
      <c r="K3906">
        <v>7.1628340000000001</v>
      </c>
      <c r="L3906">
        <v>7.2102060000000003</v>
      </c>
      <c r="M3906">
        <v>6.2276879999999997</v>
      </c>
      <c r="N3906">
        <v>7.1776660000000003</v>
      </c>
      <c r="O3906">
        <v>7.8827790000000002</v>
      </c>
      <c r="P3906">
        <v>7.6283310000000002</v>
      </c>
      <c r="Q3906">
        <v>7.9184890000000001</v>
      </c>
      <c r="R3906">
        <v>7.6190220000000002</v>
      </c>
      <c r="S3906">
        <v>7.5407659999999996</v>
      </c>
      <c r="T3906">
        <v>7.4209300000000002</v>
      </c>
      <c r="U3906">
        <v>6.9266719999999999</v>
      </c>
      <c r="V3906">
        <v>8.1354860000000002</v>
      </c>
      <c r="W3906">
        <v>7.1283810000000001</v>
      </c>
      <c r="X3906">
        <v>7.5054530000000002</v>
      </c>
      <c r="Y3906">
        <v>7.626938</v>
      </c>
      <c r="Z3906">
        <v>6.8146930000000001</v>
      </c>
      <c r="AA3906">
        <v>7.0827830000000001</v>
      </c>
      <c r="AB3906">
        <v>7.4087350000000001</v>
      </c>
      <c r="AC3906">
        <v>6.6434769999999999</v>
      </c>
      <c r="AD3906">
        <v>7.1316009999999999</v>
      </c>
      <c r="AE3906">
        <v>7.0510989999999998</v>
      </c>
      <c r="AF3906">
        <v>7.507396</v>
      </c>
      <c r="AG3906">
        <v>6.7894949999999996</v>
      </c>
      <c r="AH3906">
        <v>7.5701429999999998</v>
      </c>
      <c r="AI3906">
        <v>7.2627899999999999</v>
      </c>
      <c r="AJ3906">
        <v>6.7273860000000001</v>
      </c>
      <c r="AK3906">
        <v>6.4881130000000002</v>
      </c>
      <c r="AL3906">
        <v>7.1524609999999997</v>
      </c>
      <c r="AM3906">
        <v>6.9353920000000002</v>
      </c>
    </row>
    <row r="3907" spans="1:39" x14ac:dyDescent="0.3">
      <c r="A3907">
        <v>3906</v>
      </c>
      <c r="B3907">
        <v>13512</v>
      </c>
      <c r="C3907" t="s">
        <v>24836</v>
      </c>
      <c r="D3907" t="s">
        <v>24837</v>
      </c>
      <c r="E3907" t="s">
        <v>24838</v>
      </c>
      <c r="F3907" t="s">
        <v>24839</v>
      </c>
      <c r="G3907" t="s">
        <v>57</v>
      </c>
      <c r="H3907" t="s">
        <v>24840</v>
      </c>
      <c r="I3907" t="s">
        <v>57</v>
      </c>
      <c r="J3907">
        <v>2699</v>
      </c>
      <c r="K3907">
        <v>6.1247379999999998</v>
      </c>
      <c r="L3907">
        <v>6.789237</v>
      </c>
      <c r="M3907">
        <v>5.2609560000000002</v>
      </c>
      <c r="N3907">
        <v>6.8468980000000004</v>
      </c>
      <c r="O3907">
        <v>7.3231339999999996</v>
      </c>
      <c r="P3907">
        <v>7.3230680000000001</v>
      </c>
      <c r="Q3907">
        <v>6.6644249999999996</v>
      </c>
      <c r="R3907">
        <v>6.4754709999999998</v>
      </c>
      <c r="S3907">
        <v>7.162909</v>
      </c>
      <c r="T3907">
        <v>6.3204359999999999</v>
      </c>
      <c r="U3907">
        <v>6.598516</v>
      </c>
      <c r="V3907">
        <v>7.3504649999999998</v>
      </c>
      <c r="W3907">
        <v>7.1004659999999999</v>
      </c>
      <c r="X3907">
        <v>6.674709</v>
      </c>
      <c r="Y3907">
        <v>6.6571210000000001</v>
      </c>
      <c r="Z3907">
        <v>6.001722</v>
      </c>
      <c r="AA3907">
        <v>6.6688429999999999</v>
      </c>
      <c r="AB3907">
        <v>6.9234270000000002</v>
      </c>
      <c r="AC3907">
        <v>5.8894580000000003</v>
      </c>
      <c r="AD3907">
        <v>6.5545349999999996</v>
      </c>
      <c r="AE3907">
        <v>6.1301420000000002</v>
      </c>
      <c r="AF3907">
        <v>6.7110519999999996</v>
      </c>
      <c r="AG3907">
        <v>5.5458090000000002</v>
      </c>
      <c r="AH3907">
        <v>6.5122520000000002</v>
      </c>
      <c r="AI3907">
        <v>6.9513740000000004</v>
      </c>
      <c r="AJ3907">
        <v>5.7896179999999999</v>
      </c>
      <c r="AK3907">
        <v>5.8362569999999998</v>
      </c>
      <c r="AL3907">
        <v>5.9993540000000003</v>
      </c>
      <c r="AM3907">
        <v>6.9764999999999997</v>
      </c>
    </row>
    <row r="3908" spans="1:39" x14ac:dyDescent="0.3">
      <c r="A3908">
        <v>3907</v>
      </c>
      <c r="B3908">
        <v>13513</v>
      </c>
      <c r="C3908" t="s">
        <v>24841</v>
      </c>
      <c r="D3908" t="s">
        <v>24842</v>
      </c>
      <c r="E3908" t="s">
        <v>24843</v>
      </c>
      <c r="F3908" t="s">
        <v>24844</v>
      </c>
      <c r="G3908" t="s">
        <v>24845</v>
      </c>
      <c r="H3908" t="s">
        <v>24846</v>
      </c>
      <c r="I3908" t="s">
        <v>24847</v>
      </c>
      <c r="J3908">
        <v>1125</v>
      </c>
      <c r="K3908">
        <v>6.8743800000000004</v>
      </c>
      <c r="L3908">
        <v>6.9474080000000002</v>
      </c>
      <c r="M3908">
        <v>6.9466590000000004</v>
      </c>
      <c r="N3908">
        <v>6.7062889999999999</v>
      </c>
      <c r="O3908">
        <v>6.9170550000000004</v>
      </c>
      <c r="P3908">
        <v>7.14384</v>
      </c>
      <c r="Q3908">
        <v>7.1321779999999997</v>
      </c>
      <c r="R3908">
        <v>6.9662449999999998</v>
      </c>
      <c r="S3908">
        <v>7.4395939999999996</v>
      </c>
      <c r="T3908">
        <v>6.443854</v>
      </c>
      <c r="U3908">
        <v>7.0797970000000001</v>
      </c>
      <c r="V3908">
        <v>7.2583359999999999</v>
      </c>
      <c r="W3908">
        <v>6.6059640000000002</v>
      </c>
      <c r="X3908">
        <v>6.4529230000000002</v>
      </c>
      <c r="Y3908">
        <v>6.6186699999999998</v>
      </c>
      <c r="Z3908">
        <v>7.0455800000000002</v>
      </c>
      <c r="AA3908">
        <v>6.7613440000000002</v>
      </c>
      <c r="AB3908">
        <v>6.8201390000000002</v>
      </c>
      <c r="AC3908">
        <v>7.1393279999999999</v>
      </c>
      <c r="AD3908">
        <v>6.7042120000000001</v>
      </c>
      <c r="AE3908">
        <v>6.8943789999999998</v>
      </c>
      <c r="AF3908">
        <v>6.717549</v>
      </c>
      <c r="AG3908">
        <v>6.6688859999999996</v>
      </c>
      <c r="AH3908">
        <v>6.6740649999999997</v>
      </c>
      <c r="AI3908">
        <v>6.5216799999999999</v>
      </c>
      <c r="AJ3908">
        <v>7.0608029999999999</v>
      </c>
      <c r="AK3908">
        <v>7.0391469999999998</v>
      </c>
      <c r="AL3908">
        <v>6.703392</v>
      </c>
      <c r="AM3908">
        <v>6.6937449999999998</v>
      </c>
    </row>
    <row r="3909" spans="1:39" x14ac:dyDescent="0.3">
      <c r="A3909">
        <v>3908</v>
      </c>
      <c r="B3909">
        <v>13514</v>
      </c>
      <c r="C3909" t="s">
        <v>24848</v>
      </c>
      <c r="D3909" t="s">
        <v>24849</v>
      </c>
      <c r="E3909" t="s">
        <v>24850</v>
      </c>
      <c r="F3909" t="s">
        <v>24851</v>
      </c>
      <c r="G3909" t="s">
        <v>24852</v>
      </c>
      <c r="H3909" t="s">
        <v>24853</v>
      </c>
      <c r="I3909" t="s">
        <v>24854</v>
      </c>
      <c r="J3909">
        <v>696</v>
      </c>
      <c r="K3909">
        <v>7.1655810000000004</v>
      </c>
      <c r="L3909">
        <v>6.8691259999999996</v>
      </c>
      <c r="M3909">
        <v>6.9038339999999998</v>
      </c>
      <c r="N3909">
        <v>6.661956</v>
      </c>
      <c r="O3909">
        <v>6.8755709999999999</v>
      </c>
      <c r="P3909">
        <v>7.0746869999999999</v>
      </c>
      <c r="Q3909">
        <v>6.7996970000000001</v>
      </c>
      <c r="R3909">
        <v>7.3227529999999996</v>
      </c>
      <c r="S3909">
        <v>6.846813</v>
      </c>
      <c r="T3909">
        <v>7.1281020000000002</v>
      </c>
      <c r="U3909">
        <v>6.9870950000000001</v>
      </c>
      <c r="V3909">
        <v>6.9124160000000003</v>
      </c>
      <c r="W3909">
        <v>6.9900310000000001</v>
      </c>
      <c r="X3909">
        <v>7.1384270000000001</v>
      </c>
      <c r="Y3909">
        <v>7.0575039999999998</v>
      </c>
      <c r="Z3909">
        <v>6.8044580000000003</v>
      </c>
      <c r="AA3909">
        <v>7.1795999999999998</v>
      </c>
      <c r="AB3909">
        <v>6.5818050000000001</v>
      </c>
      <c r="AC3909">
        <v>7.2163959999999996</v>
      </c>
      <c r="AD3909">
        <v>6.646153</v>
      </c>
      <c r="AE3909">
        <v>7.150296</v>
      </c>
      <c r="AF3909">
        <v>7.3269840000000004</v>
      </c>
      <c r="AG3909">
        <v>7.0048579999999996</v>
      </c>
      <c r="AH3909">
        <v>7.2030779999999996</v>
      </c>
      <c r="AI3909">
        <v>6.6098889999999999</v>
      </c>
      <c r="AJ3909">
        <v>6.818473</v>
      </c>
      <c r="AK3909">
        <v>6.7987599999999997</v>
      </c>
      <c r="AL3909">
        <v>6.7407810000000001</v>
      </c>
      <c r="AM3909">
        <v>6.572514</v>
      </c>
    </row>
    <row r="3910" spans="1:39" x14ac:dyDescent="0.3">
      <c r="A3910">
        <v>3909</v>
      </c>
      <c r="B3910">
        <v>13515</v>
      </c>
      <c r="C3910" t="s">
        <v>24855</v>
      </c>
      <c r="D3910" t="s">
        <v>24856</v>
      </c>
      <c r="E3910" t="s">
        <v>24857</v>
      </c>
      <c r="F3910" t="s">
        <v>24858</v>
      </c>
      <c r="G3910" t="s">
        <v>24859</v>
      </c>
      <c r="H3910" t="s">
        <v>24860</v>
      </c>
      <c r="I3910" t="s">
        <v>24861</v>
      </c>
      <c r="J3910">
        <v>2616</v>
      </c>
      <c r="K3910">
        <v>6.4107060000000002</v>
      </c>
      <c r="L3910">
        <v>6.5516750000000004</v>
      </c>
      <c r="M3910">
        <v>6.6313849999999999</v>
      </c>
      <c r="N3910">
        <v>6.71021</v>
      </c>
      <c r="O3910">
        <v>6.7548139999999997</v>
      </c>
      <c r="P3910">
        <v>6.783766</v>
      </c>
      <c r="Q3910">
        <v>6.522983</v>
      </c>
      <c r="R3910">
        <v>6.1461420000000002</v>
      </c>
      <c r="S3910">
        <v>6.0632190000000001</v>
      </c>
      <c r="T3910">
        <v>6.9384899999999998</v>
      </c>
      <c r="U3910">
        <v>5.8947029999999998</v>
      </c>
      <c r="V3910">
        <v>6.2590310000000002</v>
      </c>
      <c r="W3910">
        <v>6.5685149999999997</v>
      </c>
      <c r="X3910">
        <v>6.4145130000000004</v>
      </c>
      <c r="Y3910">
        <v>7.0392570000000001</v>
      </c>
      <c r="Z3910">
        <v>5.6830720000000001</v>
      </c>
      <c r="AA3910">
        <v>6.5029969999999997</v>
      </c>
      <c r="AB3910">
        <v>5.9782400000000004</v>
      </c>
      <c r="AC3910">
        <v>6.327826</v>
      </c>
      <c r="AD3910">
        <v>6.2866479999999996</v>
      </c>
      <c r="AE3910">
        <v>6.2717340000000004</v>
      </c>
      <c r="AF3910">
        <v>6.8892540000000002</v>
      </c>
      <c r="AG3910">
        <v>5.997814</v>
      </c>
      <c r="AH3910">
        <v>6.2053320000000003</v>
      </c>
      <c r="AI3910">
        <v>6.767487</v>
      </c>
      <c r="AJ3910">
        <v>5.6926500000000004</v>
      </c>
      <c r="AK3910">
        <v>6.3213179999999998</v>
      </c>
      <c r="AL3910">
        <v>6.4530269999999996</v>
      </c>
      <c r="AM3910">
        <v>6.8344230000000001</v>
      </c>
    </row>
    <row r="3911" spans="1:39" x14ac:dyDescent="0.3">
      <c r="A3911">
        <v>3910</v>
      </c>
      <c r="B3911">
        <v>13516</v>
      </c>
      <c r="C3911" t="s">
        <v>24862</v>
      </c>
      <c r="D3911" t="s">
        <v>24863</v>
      </c>
      <c r="E3911" t="s">
        <v>24864</v>
      </c>
      <c r="F3911" t="s">
        <v>24865</v>
      </c>
      <c r="G3911" t="s">
        <v>24866</v>
      </c>
      <c r="H3911" t="s">
        <v>24867</v>
      </c>
      <c r="I3911" t="s">
        <v>57</v>
      </c>
      <c r="J3911">
        <v>5985</v>
      </c>
      <c r="K3911">
        <v>6.9832549999999998</v>
      </c>
      <c r="L3911">
        <v>6.628139</v>
      </c>
      <c r="M3911">
        <v>6.7828559999999998</v>
      </c>
      <c r="N3911">
        <v>6.9958739999999997</v>
      </c>
      <c r="O3911">
        <v>6.5816800000000004</v>
      </c>
      <c r="P3911">
        <v>6.9010210000000001</v>
      </c>
      <c r="Q3911">
        <v>6.4642299999999997</v>
      </c>
      <c r="R3911">
        <v>6.3778600000000001</v>
      </c>
      <c r="S3911">
        <v>6.6198750000000004</v>
      </c>
      <c r="T3911">
        <v>6.8878349999999999</v>
      </c>
      <c r="U3911">
        <v>6.8208450000000003</v>
      </c>
      <c r="V3911">
        <v>6.495838</v>
      </c>
      <c r="W3911">
        <v>6.6907110000000003</v>
      </c>
      <c r="X3911">
        <v>5.9453129999999996</v>
      </c>
      <c r="Y3911">
        <v>6.1962950000000001</v>
      </c>
      <c r="Z3911">
        <v>6.514132</v>
      </c>
      <c r="AA3911">
        <v>6.6703229999999998</v>
      </c>
      <c r="AB3911">
        <v>5.9787520000000001</v>
      </c>
      <c r="AC3911">
        <v>6.5604709999999997</v>
      </c>
      <c r="AD3911">
        <v>6.2995419999999998</v>
      </c>
      <c r="AE3911">
        <v>7.1311450000000001</v>
      </c>
      <c r="AF3911">
        <v>7.1323730000000003</v>
      </c>
      <c r="AG3911">
        <v>6.4378450000000003</v>
      </c>
      <c r="AH3911">
        <v>6.8943349999999999</v>
      </c>
      <c r="AI3911">
        <v>6.9386489999999998</v>
      </c>
      <c r="AJ3911">
        <v>5.9152189999999996</v>
      </c>
      <c r="AK3911">
        <v>6.4974420000000004</v>
      </c>
      <c r="AL3911">
        <v>6.8736160000000002</v>
      </c>
      <c r="AM3911">
        <v>6.576327</v>
      </c>
    </row>
    <row r="3912" spans="1:39" x14ac:dyDescent="0.3">
      <c r="A3912">
        <v>3911</v>
      </c>
      <c r="B3912">
        <v>13517</v>
      </c>
      <c r="C3912" t="s">
        <v>24868</v>
      </c>
      <c r="D3912" t="s">
        <v>24869</v>
      </c>
      <c r="E3912" t="s">
        <v>24870</v>
      </c>
      <c r="F3912" t="s">
        <v>24871</v>
      </c>
      <c r="G3912" t="s">
        <v>24872</v>
      </c>
      <c r="H3912" t="s">
        <v>24873</v>
      </c>
      <c r="I3912" t="s">
        <v>24874</v>
      </c>
      <c r="J3912">
        <v>4302</v>
      </c>
      <c r="K3912">
        <v>4.4732799999999999</v>
      </c>
      <c r="L3912">
        <v>4.8665859999999999</v>
      </c>
      <c r="M3912">
        <v>5.1939209999999996</v>
      </c>
      <c r="N3912">
        <v>4.838457</v>
      </c>
      <c r="O3912">
        <v>4.9206000000000003</v>
      </c>
      <c r="P3912">
        <v>4.7670640000000004</v>
      </c>
      <c r="Q3912">
        <v>4.5949970000000002</v>
      </c>
      <c r="R3912">
        <v>4.9514469999999999</v>
      </c>
      <c r="S3912">
        <v>4.8202309999999997</v>
      </c>
      <c r="T3912">
        <v>4.5004299999999997</v>
      </c>
      <c r="U3912">
        <v>4.4701269999999997</v>
      </c>
      <c r="V3912">
        <v>5.3758520000000001</v>
      </c>
      <c r="W3912">
        <v>4.6994090000000002</v>
      </c>
      <c r="X3912">
        <v>5.2573439999999998</v>
      </c>
      <c r="Y3912">
        <v>5.0301819999999999</v>
      </c>
      <c r="Z3912">
        <v>4.7951689999999996</v>
      </c>
      <c r="AA3912">
        <v>5.2748739999999996</v>
      </c>
      <c r="AB3912">
        <v>5.0491820000000001</v>
      </c>
      <c r="AC3912">
        <v>4.995628</v>
      </c>
      <c r="AD3912">
        <v>4.4727490000000003</v>
      </c>
      <c r="AE3912">
        <v>4.9525480000000002</v>
      </c>
      <c r="AF3912">
        <v>5.4591019999999997</v>
      </c>
      <c r="AG3912">
        <v>5.4575129999999996</v>
      </c>
      <c r="AH3912">
        <v>4.9365550000000002</v>
      </c>
      <c r="AI3912">
        <v>5.0972229999999996</v>
      </c>
      <c r="AJ3912">
        <v>4.5554490000000003</v>
      </c>
      <c r="AK3912">
        <v>4.614471</v>
      </c>
      <c r="AL3912">
        <v>5.0916110000000003</v>
      </c>
      <c r="AM3912">
        <v>4.4895350000000001</v>
      </c>
    </row>
    <row r="3913" spans="1:39" x14ac:dyDescent="0.3">
      <c r="A3913">
        <v>3912</v>
      </c>
      <c r="B3913">
        <v>13518</v>
      </c>
      <c r="C3913" t="s">
        <v>24875</v>
      </c>
      <c r="D3913" t="s">
        <v>24876</v>
      </c>
      <c r="E3913" t="s">
        <v>24877</v>
      </c>
      <c r="F3913" t="s">
        <v>24878</v>
      </c>
      <c r="G3913" t="s">
        <v>57</v>
      </c>
      <c r="H3913" t="s">
        <v>24879</v>
      </c>
      <c r="I3913" t="s">
        <v>57</v>
      </c>
      <c r="J3913">
        <v>2719</v>
      </c>
      <c r="K3913">
        <v>6.0381809999999998</v>
      </c>
      <c r="L3913">
        <v>5.9629630000000002</v>
      </c>
      <c r="M3913">
        <v>7.0693960000000002</v>
      </c>
      <c r="N3913">
        <v>6.3545749999999996</v>
      </c>
      <c r="O3913">
        <v>6.2704659999999999</v>
      </c>
      <c r="P3913">
        <v>6.6107589999999998</v>
      </c>
      <c r="Q3913">
        <v>6.3366619999999996</v>
      </c>
      <c r="R3913">
        <v>6.8356680000000001</v>
      </c>
      <c r="S3913">
        <v>5.7891529999999998</v>
      </c>
      <c r="T3913">
        <v>5.558046</v>
      </c>
      <c r="U3913">
        <v>6.6935859999999998</v>
      </c>
      <c r="V3913">
        <v>5.6849189999999998</v>
      </c>
      <c r="W3913">
        <v>6.1656829999999996</v>
      </c>
      <c r="X3913">
        <v>6.3561740000000002</v>
      </c>
      <c r="Y3913">
        <v>6.7307649999999999</v>
      </c>
      <c r="Z3913">
        <v>5.640021</v>
      </c>
      <c r="AA3913">
        <v>6.3691509999999996</v>
      </c>
      <c r="AB3913">
        <v>6.7952899999999996</v>
      </c>
      <c r="AC3913">
        <v>6.4849249999999996</v>
      </c>
      <c r="AD3913">
        <v>7.7311719999999999</v>
      </c>
      <c r="AE3913">
        <v>6.4207380000000001</v>
      </c>
      <c r="AF3913">
        <v>5.9772920000000003</v>
      </c>
      <c r="AG3913">
        <v>6.673114</v>
      </c>
      <c r="AH3913">
        <v>6.0263689999999999</v>
      </c>
      <c r="AI3913">
        <v>6.5499029999999996</v>
      </c>
      <c r="AJ3913">
        <v>6.577261</v>
      </c>
      <c r="AK3913">
        <v>5.9589179999999997</v>
      </c>
      <c r="AL3913">
        <v>5.5471979999999999</v>
      </c>
      <c r="AM3913">
        <v>6.3225360000000004</v>
      </c>
    </row>
    <row r="3914" spans="1:39" x14ac:dyDescent="0.3">
      <c r="A3914">
        <v>3913</v>
      </c>
      <c r="B3914">
        <v>13519</v>
      </c>
      <c r="C3914" t="s">
        <v>24880</v>
      </c>
      <c r="D3914" t="s">
        <v>24881</v>
      </c>
      <c r="E3914" t="s">
        <v>24882</v>
      </c>
      <c r="F3914" t="s">
        <v>24883</v>
      </c>
      <c r="G3914" t="s">
        <v>24884</v>
      </c>
      <c r="H3914" t="s">
        <v>24885</v>
      </c>
      <c r="I3914" t="s">
        <v>24886</v>
      </c>
      <c r="J3914">
        <v>2637</v>
      </c>
      <c r="K3914">
        <v>6.4170210000000001</v>
      </c>
      <c r="L3914">
        <v>6.9700939999999996</v>
      </c>
      <c r="M3914">
        <v>6.3345339999999997</v>
      </c>
      <c r="N3914">
        <v>6.7303889999999997</v>
      </c>
      <c r="O3914">
        <v>6.770467</v>
      </c>
      <c r="P3914">
        <v>6.7966990000000003</v>
      </c>
      <c r="Q3914">
        <v>6.3020240000000003</v>
      </c>
      <c r="R3914">
        <v>6.2940969999999998</v>
      </c>
      <c r="S3914">
        <v>6.1370089999999999</v>
      </c>
      <c r="T3914">
        <v>6.3406419999999999</v>
      </c>
      <c r="U3914">
        <v>6.8096370000000004</v>
      </c>
      <c r="V3914">
        <v>6.6206670000000001</v>
      </c>
      <c r="W3914">
        <v>6.6794529999999996</v>
      </c>
      <c r="X3914">
        <v>6.5399060000000002</v>
      </c>
      <c r="Y3914">
        <v>6.438313</v>
      </c>
      <c r="Z3914">
        <v>6.3594600000000003</v>
      </c>
      <c r="AA3914">
        <v>6.4099969999999997</v>
      </c>
      <c r="AB3914">
        <v>7.1245839999999996</v>
      </c>
      <c r="AC3914">
        <v>6.7268080000000001</v>
      </c>
      <c r="AD3914">
        <v>6.5304570000000002</v>
      </c>
      <c r="AE3914">
        <v>6.8162659999999997</v>
      </c>
      <c r="AF3914">
        <v>6.3657440000000003</v>
      </c>
      <c r="AG3914">
        <v>6.5412699999999999</v>
      </c>
      <c r="AH3914">
        <v>6.6473930000000001</v>
      </c>
      <c r="AI3914">
        <v>6.6350210000000001</v>
      </c>
      <c r="AJ3914">
        <v>6.701282</v>
      </c>
      <c r="AK3914">
        <v>6.3336499999999996</v>
      </c>
      <c r="AL3914">
        <v>6.9037930000000003</v>
      </c>
      <c r="AM3914">
        <v>7.2386739999999996</v>
      </c>
    </row>
    <row r="3915" spans="1:39" x14ac:dyDescent="0.3">
      <c r="A3915">
        <v>3914</v>
      </c>
      <c r="B3915">
        <v>1352</v>
      </c>
      <c r="C3915" t="s">
        <v>24887</v>
      </c>
      <c r="D3915" t="s">
        <v>24888</v>
      </c>
      <c r="E3915" t="s">
        <v>24889</v>
      </c>
      <c r="F3915" t="s">
        <v>24890</v>
      </c>
      <c r="G3915" t="s">
        <v>24891</v>
      </c>
      <c r="H3915" t="s">
        <v>24892</v>
      </c>
      <c r="I3915" t="s">
        <v>24893</v>
      </c>
      <c r="J3915">
        <v>2222</v>
      </c>
      <c r="K3915">
        <v>14.13777</v>
      </c>
      <c r="L3915">
        <v>14.302630000000001</v>
      </c>
      <c r="M3915">
        <v>14.42948</v>
      </c>
      <c r="N3915">
        <v>14.154719999999999</v>
      </c>
      <c r="O3915">
        <v>14.208489999999999</v>
      </c>
      <c r="P3915">
        <v>13.926080000000001</v>
      </c>
      <c r="Q3915">
        <v>14.34529</v>
      </c>
      <c r="R3915">
        <v>14.193049999999999</v>
      </c>
      <c r="S3915">
        <v>14.21956</v>
      </c>
      <c r="T3915">
        <v>14.163259999999999</v>
      </c>
      <c r="U3915">
        <v>14.233000000000001</v>
      </c>
      <c r="V3915">
        <v>13.94895</v>
      </c>
      <c r="W3915">
        <v>14.37079</v>
      </c>
      <c r="X3915">
        <v>14.18619</v>
      </c>
      <c r="Y3915">
        <v>14.47967</v>
      </c>
      <c r="Z3915">
        <v>14.323370000000001</v>
      </c>
      <c r="AA3915">
        <v>14.283620000000001</v>
      </c>
      <c r="AB3915">
        <v>14.367419999999999</v>
      </c>
      <c r="AC3915">
        <v>14.25123</v>
      </c>
      <c r="AD3915">
        <v>14.40133</v>
      </c>
      <c r="AE3915">
        <v>14.25277</v>
      </c>
      <c r="AF3915">
        <v>14.463900000000001</v>
      </c>
      <c r="AG3915">
        <v>14.401210000000001</v>
      </c>
      <c r="AH3915">
        <v>14.57854</v>
      </c>
      <c r="AI3915">
        <v>14.311439999999999</v>
      </c>
      <c r="AJ3915">
        <v>14.361459999999999</v>
      </c>
      <c r="AK3915">
        <v>14.40903</v>
      </c>
      <c r="AL3915">
        <v>14.789239999999999</v>
      </c>
      <c r="AM3915">
        <v>14.71984</v>
      </c>
    </row>
    <row r="3916" spans="1:39" x14ac:dyDescent="0.3">
      <c r="A3916">
        <v>3915</v>
      </c>
      <c r="B3916">
        <v>13520</v>
      </c>
      <c r="C3916" t="s">
        <v>24894</v>
      </c>
      <c r="D3916" t="s">
        <v>24895</v>
      </c>
      <c r="E3916" t="s">
        <v>24896</v>
      </c>
      <c r="F3916" t="s">
        <v>24897</v>
      </c>
      <c r="G3916" t="s">
        <v>24898</v>
      </c>
      <c r="H3916" t="s">
        <v>24899</v>
      </c>
      <c r="I3916" t="s">
        <v>24900</v>
      </c>
      <c r="J3916">
        <v>4059</v>
      </c>
      <c r="K3916">
        <v>6.5777210000000004</v>
      </c>
      <c r="L3916">
        <v>6.9094309999999997</v>
      </c>
      <c r="M3916">
        <v>6.8177649999999996</v>
      </c>
      <c r="N3916">
        <v>6.5983229999999997</v>
      </c>
      <c r="O3916">
        <v>6.9436</v>
      </c>
      <c r="P3916">
        <v>6.9340260000000002</v>
      </c>
      <c r="Q3916">
        <v>7.0085980000000001</v>
      </c>
      <c r="R3916">
        <v>6.766235</v>
      </c>
      <c r="S3916">
        <v>6.716634</v>
      </c>
      <c r="T3916">
        <v>7.0018690000000001</v>
      </c>
      <c r="U3916">
        <v>6.8946639999999997</v>
      </c>
      <c r="V3916">
        <v>6.6016009999999996</v>
      </c>
      <c r="W3916">
        <v>7.4257080000000002</v>
      </c>
      <c r="X3916">
        <v>6.7961970000000003</v>
      </c>
      <c r="Y3916">
        <v>7.2550759999999999</v>
      </c>
      <c r="Z3916">
        <v>7.0277149999999997</v>
      </c>
      <c r="AA3916">
        <v>6.4568029999999998</v>
      </c>
      <c r="AB3916">
        <v>6.6170400000000003</v>
      </c>
      <c r="AC3916">
        <v>6.8497849999999998</v>
      </c>
      <c r="AD3916">
        <v>6.2668439999999999</v>
      </c>
      <c r="AE3916">
        <v>6.5830679999999999</v>
      </c>
      <c r="AF3916">
        <v>7.1316100000000002</v>
      </c>
      <c r="AG3916">
        <v>7.1620020000000002</v>
      </c>
      <c r="AH3916">
        <v>6.7440689999999996</v>
      </c>
      <c r="AI3916">
        <v>7.2253660000000002</v>
      </c>
      <c r="AJ3916">
        <v>6.904693</v>
      </c>
      <c r="AK3916">
        <v>7.0459690000000004</v>
      </c>
      <c r="AL3916">
        <v>6.7727969999999997</v>
      </c>
      <c r="AM3916">
        <v>7.0882699999999996</v>
      </c>
    </row>
    <row r="3917" spans="1:39" x14ac:dyDescent="0.3">
      <c r="A3917">
        <v>3916</v>
      </c>
      <c r="B3917">
        <v>13521</v>
      </c>
      <c r="C3917" t="s">
        <v>24901</v>
      </c>
      <c r="D3917" t="s">
        <v>24902</v>
      </c>
      <c r="E3917" t="s">
        <v>24903</v>
      </c>
      <c r="F3917" t="s">
        <v>24904</v>
      </c>
      <c r="G3917" t="s">
        <v>57</v>
      </c>
      <c r="H3917" t="s">
        <v>24905</v>
      </c>
      <c r="I3917" t="s">
        <v>24906</v>
      </c>
      <c r="J3917">
        <v>1976</v>
      </c>
      <c r="K3917">
        <v>5.8786060000000004</v>
      </c>
      <c r="L3917">
        <v>4.4620179999999996</v>
      </c>
      <c r="M3917">
        <v>5.4498740000000003</v>
      </c>
      <c r="N3917">
        <v>5.1542009999999996</v>
      </c>
      <c r="O3917">
        <v>4.7965119999999999</v>
      </c>
      <c r="P3917">
        <v>5.1810169999999998</v>
      </c>
      <c r="Q3917">
        <v>5.0692240000000002</v>
      </c>
      <c r="R3917">
        <v>4.3705369999999997</v>
      </c>
      <c r="S3917">
        <v>4.425173</v>
      </c>
      <c r="T3917">
        <v>4.8083559999999999</v>
      </c>
      <c r="U3917">
        <v>4.3270790000000003</v>
      </c>
      <c r="V3917">
        <v>4.9151259999999999</v>
      </c>
      <c r="W3917">
        <v>6.128844</v>
      </c>
      <c r="X3917">
        <v>6.3682049999999997</v>
      </c>
      <c r="Y3917">
        <v>4.3117239999999999</v>
      </c>
      <c r="Z3917">
        <v>5.060467</v>
      </c>
      <c r="AA3917">
        <v>4.2977129999999999</v>
      </c>
      <c r="AB3917">
        <v>6.6535830000000002</v>
      </c>
      <c r="AC3917">
        <v>4.7115330000000002</v>
      </c>
      <c r="AD3917">
        <v>5.6408950000000004</v>
      </c>
      <c r="AE3917">
        <v>4.2620750000000003</v>
      </c>
      <c r="AF3917">
        <v>4.9501340000000003</v>
      </c>
      <c r="AG3917">
        <v>4.5751860000000004</v>
      </c>
      <c r="AH3917">
        <v>5.4002809999999997</v>
      </c>
      <c r="AI3917">
        <v>5.1101039999999998</v>
      </c>
      <c r="AJ3917">
        <v>5.7165569999999999</v>
      </c>
      <c r="AK3917">
        <v>6.0228510000000002</v>
      </c>
      <c r="AL3917">
        <v>5.3826710000000002</v>
      </c>
      <c r="AM3917">
        <v>6.7462590000000002</v>
      </c>
    </row>
    <row r="3918" spans="1:39" x14ac:dyDescent="0.3">
      <c r="A3918">
        <v>3917</v>
      </c>
      <c r="B3918">
        <v>13522</v>
      </c>
      <c r="C3918" t="s">
        <v>24907</v>
      </c>
      <c r="D3918" t="s">
        <v>24908</v>
      </c>
      <c r="E3918" t="s">
        <v>24909</v>
      </c>
      <c r="F3918" t="s">
        <v>24910</v>
      </c>
      <c r="G3918" t="s">
        <v>57</v>
      </c>
      <c r="H3918" t="s">
        <v>24911</v>
      </c>
      <c r="I3918" t="s">
        <v>24912</v>
      </c>
      <c r="J3918">
        <v>732</v>
      </c>
      <c r="K3918">
        <v>6.6486130000000001</v>
      </c>
      <c r="L3918">
        <v>5.5775040000000002</v>
      </c>
      <c r="M3918">
        <v>6.7592189999999999</v>
      </c>
      <c r="N3918">
        <v>6.3073980000000001</v>
      </c>
      <c r="O3918">
        <v>5.2678539999999998</v>
      </c>
      <c r="P3918">
        <v>7.0193269999999997</v>
      </c>
      <c r="Q3918">
        <v>5.8074820000000003</v>
      </c>
      <c r="R3918">
        <v>6.8288880000000001</v>
      </c>
      <c r="S3918">
        <v>5.8096969999999999</v>
      </c>
      <c r="T3918">
        <v>5.4377969999999998</v>
      </c>
      <c r="U3918">
        <v>6.2569249999999998</v>
      </c>
      <c r="V3918">
        <v>5.8193270000000004</v>
      </c>
      <c r="W3918">
        <v>5.6579819999999996</v>
      </c>
      <c r="X3918">
        <v>6.9701839999999997</v>
      </c>
      <c r="Y3918">
        <v>6.9915779999999996</v>
      </c>
      <c r="Z3918">
        <v>6.660717</v>
      </c>
      <c r="AA3918">
        <v>6.3769650000000002</v>
      </c>
      <c r="AB3918">
        <v>5.8585079999999996</v>
      </c>
      <c r="AC3918">
        <v>6.9389289999999999</v>
      </c>
      <c r="AD3918">
        <v>6.8188800000000001</v>
      </c>
      <c r="AE3918">
        <v>7.1518139999999999</v>
      </c>
      <c r="AF3918">
        <v>7.3608719999999996</v>
      </c>
      <c r="AG3918">
        <v>7.1410169999999997</v>
      </c>
      <c r="AH3918">
        <v>5.2805280000000003</v>
      </c>
      <c r="AI3918">
        <v>6.6354870000000004</v>
      </c>
      <c r="AJ3918">
        <v>6.355753</v>
      </c>
      <c r="AK3918">
        <v>7.3682030000000003</v>
      </c>
      <c r="AL3918">
        <v>6.6463760000000001</v>
      </c>
      <c r="AM3918">
        <v>6.7302379999999999</v>
      </c>
    </row>
    <row r="3919" spans="1:39" x14ac:dyDescent="0.3">
      <c r="A3919">
        <v>3918</v>
      </c>
      <c r="B3919">
        <v>13523</v>
      </c>
      <c r="C3919" t="s">
        <v>24913</v>
      </c>
      <c r="D3919" t="s">
        <v>24914</v>
      </c>
      <c r="E3919" t="s">
        <v>24915</v>
      </c>
      <c r="F3919" t="s">
        <v>24916</v>
      </c>
      <c r="G3919" t="s">
        <v>57</v>
      </c>
      <c r="H3919" t="s">
        <v>24917</v>
      </c>
      <c r="I3919" t="s">
        <v>24918</v>
      </c>
      <c r="J3919">
        <v>3347</v>
      </c>
      <c r="K3919">
        <v>5.9967119999999996</v>
      </c>
      <c r="L3919">
        <v>6.9766589999999997</v>
      </c>
      <c r="M3919">
        <v>5.723217</v>
      </c>
      <c r="N3919">
        <v>6.6831680000000002</v>
      </c>
      <c r="O3919">
        <v>6.723611</v>
      </c>
      <c r="P3919">
        <v>6.4692299999999996</v>
      </c>
      <c r="Q3919">
        <v>6.1872569999999998</v>
      </c>
      <c r="R3919">
        <v>6.3092119999999996</v>
      </c>
      <c r="S3919">
        <v>6.4175170000000001</v>
      </c>
      <c r="T3919">
        <v>6.6438940000000004</v>
      </c>
      <c r="U3919">
        <v>6.2239839999999997</v>
      </c>
      <c r="V3919">
        <v>6.6937889999999998</v>
      </c>
      <c r="W3919">
        <v>6.2265180000000004</v>
      </c>
      <c r="X3919">
        <v>6.1387080000000003</v>
      </c>
      <c r="Y3919">
        <v>6.2610869999999998</v>
      </c>
      <c r="Z3919">
        <v>6.7484400000000004</v>
      </c>
      <c r="AA3919">
        <v>6.816891</v>
      </c>
      <c r="AB3919">
        <v>6.7565090000000003</v>
      </c>
      <c r="AC3919">
        <v>7.2526320000000002</v>
      </c>
      <c r="AD3919">
        <v>5.9053719999999998</v>
      </c>
      <c r="AE3919">
        <v>5.5951690000000003</v>
      </c>
      <c r="AF3919">
        <v>6.9048319999999999</v>
      </c>
      <c r="AG3919">
        <v>6.3073779999999999</v>
      </c>
      <c r="AH3919">
        <v>6.3578830000000002</v>
      </c>
      <c r="AI3919">
        <v>6.0374749999999997</v>
      </c>
      <c r="AJ3919">
        <v>6.9107339999999997</v>
      </c>
      <c r="AK3919">
        <v>5.6932619999999998</v>
      </c>
      <c r="AL3919">
        <v>6.1184630000000002</v>
      </c>
      <c r="AM3919">
        <v>7.0735460000000003</v>
      </c>
    </row>
    <row r="3920" spans="1:39" x14ac:dyDescent="0.3">
      <c r="A3920">
        <v>3919</v>
      </c>
      <c r="B3920">
        <v>13524</v>
      </c>
      <c r="C3920" t="s">
        <v>24919</v>
      </c>
      <c r="D3920" t="s">
        <v>24920</v>
      </c>
      <c r="E3920" t="s">
        <v>24921</v>
      </c>
      <c r="F3920" t="s">
        <v>24922</v>
      </c>
      <c r="G3920" t="s">
        <v>24923</v>
      </c>
      <c r="H3920" t="s">
        <v>24924</v>
      </c>
      <c r="I3920" t="s">
        <v>24925</v>
      </c>
      <c r="J3920">
        <v>3116</v>
      </c>
      <c r="K3920">
        <v>6.6890340000000004</v>
      </c>
      <c r="L3920">
        <v>7.785914</v>
      </c>
      <c r="M3920">
        <v>6.7782749999999998</v>
      </c>
      <c r="N3920">
        <v>6.961157</v>
      </c>
      <c r="O3920">
        <v>6.8227370000000001</v>
      </c>
      <c r="P3920">
        <v>6.5255700000000001</v>
      </c>
      <c r="Q3920">
        <v>7.1888699999999996</v>
      </c>
      <c r="R3920">
        <v>6.7772509999999997</v>
      </c>
      <c r="S3920">
        <v>6.7357940000000003</v>
      </c>
      <c r="T3920">
        <v>6.9270120000000004</v>
      </c>
      <c r="U3920">
        <v>6.8170349999999997</v>
      </c>
      <c r="V3920">
        <v>6.4107190000000003</v>
      </c>
      <c r="W3920">
        <v>7.4952199999999998</v>
      </c>
      <c r="X3920">
        <v>6.4825990000000004</v>
      </c>
      <c r="Y3920">
        <v>7.1970619999999998</v>
      </c>
      <c r="Z3920">
        <v>6.7492429999999999</v>
      </c>
      <c r="AA3920">
        <v>6.6182400000000001</v>
      </c>
      <c r="AB3920">
        <v>6.4651050000000003</v>
      </c>
      <c r="AC3920">
        <v>6.8875659999999996</v>
      </c>
      <c r="AD3920">
        <v>6.8644540000000003</v>
      </c>
      <c r="AE3920">
        <v>8.6577009999999994</v>
      </c>
      <c r="AF3920">
        <v>7.226057</v>
      </c>
      <c r="AG3920">
        <v>6.8763420000000002</v>
      </c>
      <c r="AH3920">
        <v>6.8020500000000004</v>
      </c>
      <c r="AI3920">
        <v>6.9365110000000003</v>
      </c>
      <c r="AJ3920">
        <v>6.7072859999999999</v>
      </c>
      <c r="AK3920">
        <v>7.6997020000000003</v>
      </c>
      <c r="AL3920">
        <v>7.7039910000000003</v>
      </c>
      <c r="AM3920">
        <v>7.124898</v>
      </c>
    </row>
    <row r="3921" spans="1:39" x14ac:dyDescent="0.3">
      <c r="A3921">
        <v>3920</v>
      </c>
      <c r="B3921">
        <v>13525</v>
      </c>
      <c r="C3921" t="s">
        <v>24926</v>
      </c>
      <c r="D3921" t="s">
        <v>24927</v>
      </c>
      <c r="E3921" t="s">
        <v>24928</v>
      </c>
      <c r="F3921" t="s">
        <v>24929</v>
      </c>
      <c r="G3921" t="s">
        <v>24930</v>
      </c>
      <c r="H3921" t="s">
        <v>24931</v>
      </c>
      <c r="I3921" t="s">
        <v>24932</v>
      </c>
      <c r="J3921">
        <v>1861</v>
      </c>
      <c r="K3921">
        <v>6.1963460000000001</v>
      </c>
      <c r="L3921">
        <v>7.0214889999999999</v>
      </c>
      <c r="M3921">
        <v>5.6801690000000002</v>
      </c>
      <c r="N3921">
        <v>5.1613899999999999</v>
      </c>
      <c r="O3921">
        <v>6.0182279999999997</v>
      </c>
      <c r="P3921">
        <v>5.698385</v>
      </c>
      <c r="Q3921">
        <v>6.1332199999999997</v>
      </c>
      <c r="R3921">
        <v>5.8855029999999999</v>
      </c>
      <c r="S3921">
        <v>5.1582809999999997</v>
      </c>
      <c r="T3921">
        <v>6.1122680000000003</v>
      </c>
      <c r="U3921">
        <v>5.3567280000000004</v>
      </c>
      <c r="V3921">
        <v>5.896261</v>
      </c>
      <c r="W3921">
        <v>5.8955770000000003</v>
      </c>
      <c r="X3921">
        <v>5.9596</v>
      </c>
      <c r="Y3921">
        <v>6.220218</v>
      </c>
      <c r="Z3921">
        <v>6.129867</v>
      </c>
      <c r="AA3921">
        <v>5.9173119999999999</v>
      </c>
      <c r="AB3921">
        <v>5.4814639999999999</v>
      </c>
      <c r="AC3921">
        <v>6.4854799999999999</v>
      </c>
      <c r="AD3921">
        <v>5.0438869999999998</v>
      </c>
      <c r="AE3921">
        <v>5.8475250000000001</v>
      </c>
      <c r="AF3921">
        <v>6.2080250000000001</v>
      </c>
      <c r="AG3921">
        <v>5.8191519999999999</v>
      </c>
      <c r="AH3921">
        <v>5.7675739999999998</v>
      </c>
      <c r="AI3921">
        <v>6.559869</v>
      </c>
      <c r="AJ3921">
        <v>5.4846919999999999</v>
      </c>
      <c r="AK3921">
        <v>5.3791029999999997</v>
      </c>
      <c r="AL3921">
        <v>5.750877</v>
      </c>
      <c r="AM3921">
        <v>6.0131230000000002</v>
      </c>
    </row>
    <row r="3922" spans="1:39" x14ac:dyDescent="0.3">
      <c r="A3922">
        <v>3921</v>
      </c>
      <c r="B3922">
        <v>13526</v>
      </c>
      <c r="C3922" t="s">
        <v>24933</v>
      </c>
      <c r="D3922" t="s">
        <v>24934</v>
      </c>
      <c r="E3922" t="s">
        <v>24935</v>
      </c>
      <c r="F3922" t="s">
        <v>24936</v>
      </c>
      <c r="G3922" t="s">
        <v>24937</v>
      </c>
      <c r="H3922" t="s">
        <v>24938</v>
      </c>
      <c r="I3922" t="s">
        <v>24939</v>
      </c>
      <c r="J3922">
        <v>1330</v>
      </c>
      <c r="K3922">
        <v>6.638287</v>
      </c>
      <c r="L3922">
        <v>6.5192249999999996</v>
      </c>
      <c r="M3922">
        <v>7.105556</v>
      </c>
      <c r="N3922">
        <v>6.1749999999999998</v>
      </c>
      <c r="O3922">
        <v>6.0682470000000004</v>
      </c>
      <c r="P3922">
        <v>7.1512529999999996</v>
      </c>
      <c r="Q3922">
        <v>6.6124559999999999</v>
      </c>
      <c r="R3922">
        <v>7.0883849999999997</v>
      </c>
      <c r="S3922">
        <v>6.9868540000000001</v>
      </c>
      <c r="T3922">
        <v>5.9048970000000001</v>
      </c>
      <c r="U3922">
        <v>7.1119479999999999</v>
      </c>
      <c r="V3922">
        <v>7.08385</v>
      </c>
      <c r="W3922">
        <v>6.0300779999999996</v>
      </c>
      <c r="X3922">
        <v>7.2835470000000004</v>
      </c>
      <c r="Y3922">
        <v>7.7941209999999996</v>
      </c>
      <c r="Z3922">
        <v>6.5336059999999998</v>
      </c>
      <c r="AA3922">
        <v>6.5664740000000004</v>
      </c>
      <c r="AB3922">
        <v>5.9380360000000003</v>
      </c>
      <c r="AC3922">
        <v>6.8962649999999996</v>
      </c>
      <c r="AD3922">
        <v>6.808681</v>
      </c>
      <c r="AE3922">
        <v>6.8943830000000004</v>
      </c>
      <c r="AF3922">
        <v>5.8679059999999996</v>
      </c>
      <c r="AG3922">
        <v>7.0369039999999998</v>
      </c>
      <c r="AH3922">
        <v>5.9099469999999998</v>
      </c>
      <c r="AI3922">
        <v>5.9168000000000003</v>
      </c>
      <c r="AJ3922">
        <v>6.9560659999999999</v>
      </c>
      <c r="AK3922">
        <v>7.2527359999999996</v>
      </c>
      <c r="AL3922">
        <v>6.8572449999999998</v>
      </c>
      <c r="AM3922">
        <v>6.6741010000000003</v>
      </c>
    </row>
    <row r="3923" spans="1:39" x14ac:dyDescent="0.3">
      <c r="A3923">
        <v>3922</v>
      </c>
      <c r="B3923">
        <v>13527</v>
      </c>
      <c r="C3923" t="s">
        <v>24940</v>
      </c>
      <c r="D3923" t="s">
        <v>24941</v>
      </c>
      <c r="E3923" t="s">
        <v>24942</v>
      </c>
      <c r="F3923" t="s">
        <v>24943</v>
      </c>
      <c r="G3923" t="s">
        <v>24944</v>
      </c>
      <c r="H3923" t="s">
        <v>24945</v>
      </c>
      <c r="I3923" t="s">
        <v>24946</v>
      </c>
      <c r="J3923">
        <v>1606</v>
      </c>
      <c r="K3923">
        <v>6.3885759999999996</v>
      </c>
      <c r="L3923">
        <v>7.5282539999999996</v>
      </c>
      <c r="M3923">
        <v>7.0617549999999998</v>
      </c>
      <c r="N3923">
        <v>6.9617810000000002</v>
      </c>
      <c r="O3923">
        <v>6.4864610000000003</v>
      </c>
      <c r="P3923">
        <v>6.2869520000000003</v>
      </c>
      <c r="Q3923">
        <v>6.6779510000000002</v>
      </c>
      <c r="R3923">
        <v>6.4054900000000004</v>
      </c>
      <c r="S3923">
        <v>6.1037730000000003</v>
      </c>
      <c r="T3923">
        <v>6.6667990000000001</v>
      </c>
      <c r="U3923">
        <v>6.9045249999999996</v>
      </c>
      <c r="V3923">
        <v>6.6567999999999996</v>
      </c>
      <c r="W3923">
        <v>7.5476929999999998</v>
      </c>
      <c r="X3923">
        <v>7.0215719999999999</v>
      </c>
      <c r="Y3923">
        <v>6.5694520000000001</v>
      </c>
      <c r="Z3923">
        <v>6.770232</v>
      </c>
      <c r="AA3923">
        <v>6.1964319999999997</v>
      </c>
      <c r="AB3923">
        <v>6.3757570000000001</v>
      </c>
      <c r="AC3923">
        <v>6.7422040000000001</v>
      </c>
      <c r="AD3923">
        <v>7.0520350000000001</v>
      </c>
      <c r="AE3923">
        <v>7.3372479999999998</v>
      </c>
      <c r="AF3923">
        <v>6.8858990000000002</v>
      </c>
      <c r="AG3923">
        <v>6.3980499999999996</v>
      </c>
      <c r="AH3923">
        <v>6.858994</v>
      </c>
      <c r="AI3923">
        <v>7.0547760000000004</v>
      </c>
      <c r="AJ3923">
        <v>6.6163169999999996</v>
      </c>
      <c r="AK3923">
        <v>6.5058009999999999</v>
      </c>
      <c r="AL3923">
        <v>6.8381540000000003</v>
      </c>
      <c r="AM3923">
        <v>6.692736</v>
      </c>
    </row>
    <row r="3924" spans="1:39" x14ac:dyDescent="0.3">
      <c r="A3924">
        <v>3923</v>
      </c>
      <c r="B3924">
        <v>13528</v>
      </c>
      <c r="C3924" t="s">
        <v>24947</v>
      </c>
      <c r="D3924" t="s">
        <v>24948</v>
      </c>
      <c r="E3924" t="s">
        <v>24949</v>
      </c>
      <c r="F3924" t="s">
        <v>24950</v>
      </c>
      <c r="G3924" t="s">
        <v>24951</v>
      </c>
      <c r="H3924" t="s">
        <v>24952</v>
      </c>
      <c r="I3924" t="s">
        <v>24953</v>
      </c>
      <c r="J3924">
        <v>1617</v>
      </c>
      <c r="K3924">
        <v>6.4829730000000003</v>
      </c>
      <c r="L3924">
        <v>6.3045080000000002</v>
      </c>
      <c r="M3924">
        <v>7.4229079999999996</v>
      </c>
      <c r="N3924">
        <v>7.1149899999999997</v>
      </c>
      <c r="O3924">
        <v>6.0152640000000002</v>
      </c>
      <c r="P3924">
        <v>6.5902969999999996</v>
      </c>
      <c r="Q3924">
        <v>6.4119929999999998</v>
      </c>
      <c r="R3924">
        <v>6.7284899999999999</v>
      </c>
      <c r="S3924">
        <v>6.4797000000000002</v>
      </c>
      <c r="T3924">
        <v>6.4149320000000003</v>
      </c>
      <c r="U3924">
        <v>6.1453059999999997</v>
      </c>
      <c r="V3924">
        <v>6.2488270000000004</v>
      </c>
      <c r="W3924">
        <v>6.5349719999999998</v>
      </c>
      <c r="X3924">
        <v>5.9400680000000001</v>
      </c>
      <c r="Y3924">
        <v>6.6968569999999996</v>
      </c>
      <c r="Z3924">
        <v>6.9473510000000003</v>
      </c>
      <c r="AA3924">
        <v>6.5238100000000001</v>
      </c>
      <c r="AB3924">
        <v>6.283849</v>
      </c>
      <c r="AC3924">
        <v>6.0784450000000003</v>
      </c>
      <c r="AD3924">
        <v>6.8229579999999999</v>
      </c>
      <c r="AE3924">
        <v>6.44956</v>
      </c>
      <c r="AF3924">
        <v>6.7027729999999996</v>
      </c>
      <c r="AG3924">
        <v>7.2192879999999997</v>
      </c>
      <c r="AH3924">
        <v>5.7173090000000002</v>
      </c>
      <c r="AI3924">
        <v>6.8343999999999996</v>
      </c>
      <c r="AJ3924">
        <v>6.9158980000000003</v>
      </c>
      <c r="AK3924">
        <v>6.8184480000000001</v>
      </c>
      <c r="AL3924">
        <v>6.9899240000000002</v>
      </c>
      <c r="AM3924">
        <v>7.7731680000000001</v>
      </c>
    </row>
    <row r="3925" spans="1:39" x14ac:dyDescent="0.3">
      <c r="A3925">
        <v>3924</v>
      </c>
      <c r="B3925">
        <v>13529</v>
      </c>
      <c r="C3925" t="s">
        <v>24954</v>
      </c>
      <c r="D3925" t="s">
        <v>24955</v>
      </c>
      <c r="E3925" t="s">
        <v>24956</v>
      </c>
      <c r="F3925" t="s">
        <v>24957</v>
      </c>
      <c r="G3925" t="s">
        <v>24958</v>
      </c>
      <c r="H3925" t="s">
        <v>24959</v>
      </c>
      <c r="I3925" t="s">
        <v>24960</v>
      </c>
      <c r="J3925">
        <v>2606</v>
      </c>
      <c r="K3925">
        <v>7.5024319999999998</v>
      </c>
      <c r="L3925">
        <v>7.0401660000000001</v>
      </c>
      <c r="M3925">
        <v>6.7928600000000001</v>
      </c>
      <c r="N3925">
        <v>6.5738500000000002</v>
      </c>
      <c r="O3925">
        <v>7.4785680000000001</v>
      </c>
      <c r="P3925">
        <v>7.1494030000000004</v>
      </c>
      <c r="Q3925">
        <v>6.9857529999999999</v>
      </c>
      <c r="R3925">
        <v>6.8835329999999999</v>
      </c>
      <c r="S3925">
        <v>6.6919750000000002</v>
      </c>
      <c r="T3925">
        <v>7.1252089999999999</v>
      </c>
      <c r="U3925">
        <v>6.910533</v>
      </c>
      <c r="V3925">
        <v>6.9717880000000001</v>
      </c>
      <c r="W3925">
        <v>6.8331939999999998</v>
      </c>
      <c r="X3925">
        <v>6.9887600000000001</v>
      </c>
      <c r="Y3925">
        <v>7.0848139999999997</v>
      </c>
      <c r="Z3925">
        <v>6.6506530000000001</v>
      </c>
      <c r="AA3925">
        <v>6.9531140000000002</v>
      </c>
      <c r="AB3925">
        <v>7.0476419999999997</v>
      </c>
      <c r="AC3925">
        <v>7.063968</v>
      </c>
      <c r="AD3925">
        <v>6.7936079999999999</v>
      </c>
      <c r="AE3925">
        <v>6.9989330000000001</v>
      </c>
      <c r="AF3925">
        <v>6.3218439999999996</v>
      </c>
      <c r="AG3925">
        <v>6.7607609999999996</v>
      </c>
      <c r="AH3925">
        <v>6.9852179999999997</v>
      </c>
      <c r="AI3925">
        <v>6.6131469999999997</v>
      </c>
      <c r="AJ3925">
        <v>6.777914</v>
      </c>
      <c r="AK3925">
        <v>6.962974</v>
      </c>
      <c r="AL3925">
        <v>6.7487510000000004</v>
      </c>
      <c r="AM3925">
        <v>6.8731559999999998</v>
      </c>
    </row>
    <row r="3926" spans="1:39" x14ac:dyDescent="0.3">
      <c r="A3926">
        <v>3925</v>
      </c>
      <c r="B3926">
        <v>1353</v>
      </c>
      <c r="C3926" t="s">
        <v>24961</v>
      </c>
      <c r="D3926" t="s">
        <v>24962</v>
      </c>
      <c r="E3926" t="s">
        <v>24963</v>
      </c>
      <c r="F3926" t="s">
        <v>24964</v>
      </c>
      <c r="G3926" t="s">
        <v>24965</v>
      </c>
      <c r="H3926" t="s">
        <v>24966</v>
      </c>
      <c r="I3926" t="s">
        <v>57</v>
      </c>
      <c r="J3926">
        <v>9865</v>
      </c>
      <c r="K3926">
        <v>14.42582</v>
      </c>
      <c r="L3926">
        <v>14.54543</v>
      </c>
      <c r="M3926">
        <v>14.855930000000001</v>
      </c>
      <c r="N3926">
        <v>14.404</v>
      </c>
      <c r="O3926">
        <v>14.292020000000001</v>
      </c>
      <c r="P3926">
        <v>14.124790000000001</v>
      </c>
      <c r="Q3926">
        <v>14.73842</v>
      </c>
      <c r="R3926">
        <v>14.45842</v>
      </c>
      <c r="S3926">
        <v>14.454370000000001</v>
      </c>
      <c r="T3926">
        <v>14.553789999999999</v>
      </c>
      <c r="U3926">
        <v>14.706759999999999</v>
      </c>
      <c r="V3926">
        <v>14.134180000000001</v>
      </c>
      <c r="W3926">
        <v>14.77375</v>
      </c>
      <c r="X3926">
        <v>14.630549999999999</v>
      </c>
      <c r="Y3926">
        <v>14.7128</v>
      </c>
      <c r="Z3926">
        <v>14.784599999999999</v>
      </c>
      <c r="AA3926">
        <v>14.669040000000001</v>
      </c>
      <c r="AB3926">
        <v>14.71602</v>
      </c>
      <c r="AC3926">
        <v>14.643000000000001</v>
      </c>
      <c r="AD3926">
        <v>15.05611</v>
      </c>
      <c r="AE3926">
        <v>14.741429999999999</v>
      </c>
      <c r="AF3926">
        <v>14.37199</v>
      </c>
      <c r="AG3926">
        <v>14.73488</v>
      </c>
      <c r="AH3926">
        <v>14.88677</v>
      </c>
      <c r="AI3926">
        <v>14.63395</v>
      </c>
      <c r="AJ3926">
        <v>14.71604</v>
      </c>
      <c r="AK3926">
        <v>14.75084</v>
      </c>
      <c r="AL3926">
        <v>14.573119999999999</v>
      </c>
      <c r="AM3926">
        <v>14.48508</v>
      </c>
    </row>
    <row r="3927" spans="1:39" x14ac:dyDescent="0.3">
      <c r="A3927">
        <v>3926</v>
      </c>
      <c r="B3927">
        <v>13530</v>
      </c>
      <c r="C3927" t="s">
        <v>24967</v>
      </c>
      <c r="D3927" t="s">
        <v>24968</v>
      </c>
      <c r="E3927" t="s">
        <v>24969</v>
      </c>
      <c r="F3927" t="s">
        <v>24970</v>
      </c>
      <c r="G3927" t="s">
        <v>57</v>
      </c>
      <c r="H3927" t="s">
        <v>24971</v>
      </c>
      <c r="I3927" t="s">
        <v>57</v>
      </c>
      <c r="J3927">
        <v>1190</v>
      </c>
      <c r="K3927">
        <v>6.4735399999999998</v>
      </c>
      <c r="L3927">
        <v>6.6269479999999996</v>
      </c>
      <c r="M3927">
        <v>5.884023</v>
      </c>
      <c r="N3927">
        <v>6.7171690000000002</v>
      </c>
      <c r="O3927">
        <v>6.3947219999999998</v>
      </c>
      <c r="P3927">
        <v>6.8816990000000002</v>
      </c>
      <c r="Q3927">
        <v>5.7585839999999999</v>
      </c>
      <c r="R3927">
        <v>6.151262</v>
      </c>
      <c r="S3927">
        <v>6.7306489999999997</v>
      </c>
      <c r="T3927">
        <v>6.4724060000000003</v>
      </c>
      <c r="U3927">
        <v>6.6213199999999999</v>
      </c>
      <c r="V3927">
        <v>6.6265980000000004</v>
      </c>
      <c r="W3927">
        <v>6.7594099999999999</v>
      </c>
      <c r="X3927">
        <v>6.6468379999999998</v>
      </c>
      <c r="Y3927">
        <v>6.434914</v>
      </c>
      <c r="Z3927">
        <v>6.372369</v>
      </c>
      <c r="AA3927">
        <v>6.4057130000000004</v>
      </c>
      <c r="AB3927">
        <v>6.0651390000000003</v>
      </c>
      <c r="AC3927">
        <v>6.0026590000000004</v>
      </c>
      <c r="AD3927">
        <v>6.9201839999999999</v>
      </c>
      <c r="AE3927">
        <v>6.0944330000000004</v>
      </c>
      <c r="AF3927">
        <v>6.3679779999999999</v>
      </c>
      <c r="AG3927">
        <v>5.2982990000000001</v>
      </c>
      <c r="AH3927">
        <v>6.5362559999999998</v>
      </c>
      <c r="AI3927">
        <v>6.286632</v>
      </c>
      <c r="AJ3927">
        <v>6.2282130000000002</v>
      </c>
      <c r="AK3927">
        <v>6.5641420000000004</v>
      </c>
      <c r="AL3927">
        <v>6.1929540000000003</v>
      </c>
      <c r="AM3927">
        <v>6.5073999999999996</v>
      </c>
    </row>
    <row r="3928" spans="1:39" x14ac:dyDescent="0.3">
      <c r="A3928">
        <v>3927</v>
      </c>
      <c r="B3928">
        <v>13531</v>
      </c>
      <c r="C3928" t="s">
        <v>24972</v>
      </c>
      <c r="D3928" t="s">
        <v>24973</v>
      </c>
      <c r="E3928" t="s">
        <v>24974</v>
      </c>
      <c r="F3928" t="s">
        <v>24975</v>
      </c>
      <c r="G3928" t="s">
        <v>57</v>
      </c>
      <c r="H3928" t="s">
        <v>24976</v>
      </c>
      <c r="I3928" t="s">
        <v>57</v>
      </c>
      <c r="J3928">
        <v>5006</v>
      </c>
      <c r="K3928">
        <v>6.9018990000000002</v>
      </c>
      <c r="L3928">
        <v>7.3197029999999996</v>
      </c>
      <c r="M3928">
        <v>6.9747669999999999</v>
      </c>
      <c r="N3928">
        <v>7.0214829999999999</v>
      </c>
      <c r="O3928">
        <v>6.5186909999999996</v>
      </c>
      <c r="P3928">
        <v>6.6452210000000003</v>
      </c>
      <c r="Q3928">
        <v>6.0640270000000003</v>
      </c>
      <c r="R3928">
        <v>6.6741200000000003</v>
      </c>
      <c r="S3928">
        <v>6.6131900000000003</v>
      </c>
      <c r="T3928">
        <v>6.1969269999999996</v>
      </c>
      <c r="U3928">
        <v>6.0616000000000003</v>
      </c>
      <c r="V3928">
        <v>6.3331619999999997</v>
      </c>
      <c r="W3928">
        <v>7.042789</v>
      </c>
      <c r="X3928">
        <v>6.4212879999999997</v>
      </c>
      <c r="Y3928">
        <v>6.8979739999999996</v>
      </c>
      <c r="Z3928">
        <v>6.4381209999999998</v>
      </c>
      <c r="AA3928">
        <v>6.9375629999999999</v>
      </c>
      <c r="AB3928">
        <v>7.0980160000000003</v>
      </c>
      <c r="AC3928">
        <v>7.1917470000000003</v>
      </c>
      <c r="AD3928">
        <v>6.5882100000000001</v>
      </c>
      <c r="AE3928">
        <v>6.9529389999999998</v>
      </c>
      <c r="AF3928">
        <v>6.6516840000000004</v>
      </c>
      <c r="AG3928">
        <v>6.8318269999999997</v>
      </c>
      <c r="AH3928">
        <v>6.5982390000000004</v>
      </c>
      <c r="AI3928">
        <v>6.7206450000000002</v>
      </c>
      <c r="AJ3928">
        <v>6.3767829999999996</v>
      </c>
      <c r="AK3928">
        <v>6.3381420000000004</v>
      </c>
      <c r="AL3928">
        <v>6.867178</v>
      </c>
      <c r="AM3928">
        <v>6.8986270000000003</v>
      </c>
    </row>
    <row r="3929" spans="1:39" x14ac:dyDescent="0.3">
      <c r="A3929">
        <v>3928</v>
      </c>
      <c r="B3929">
        <v>13532</v>
      </c>
      <c r="C3929" t="s">
        <v>24977</v>
      </c>
      <c r="D3929" t="s">
        <v>24978</v>
      </c>
      <c r="E3929" t="s">
        <v>24979</v>
      </c>
      <c r="F3929" t="s">
        <v>24980</v>
      </c>
      <c r="G3929" t="s">
        <v>57</v>
      </c>
      <c r="H3929" t="s">
        <v>24981</v>
      </c>
      <c r="I3929" t="s">
        <v>24982</v>
      </c>
      <c r="J3929">
        <v>3600</v>
      </c>
      <c r="K3929">
        <v>7.128844</v>
      </c>
      <c r="L3929">
        <v>6.8266299999999998</v>
      </c>
      <c r="M3929">
        <v>6.7905699999999998</v>
      </c>
      <c r="N3929">
        <v>7.0679259999999999</v>
      </c>
      <c r="O3929">
        <v>7.1064369999999997</v>
      </c>
      <c r="P3929">
        <v>6.9092349999999998</v>
      </c>
      <c r="Q3929">
        <v>6.7209640000000004</v>
      </c>
      <c r="R3929">
        <v>6.6874000000000002</v>
      </c>
      <c r="S3929">
        <v>7.0491760000000001</v>
      </c>
      <c r="T3929">
        <v>6.7600540000000002</v>
      </c>
      <c r="U3929">
        <v>6.4267719999999997</v>
      </c>
      <c r="V3929">
        <v>7.8520459999999996</v>
      </c>
      <c r="W3929">
        <v>7.0235159999999999</v>
      </c>
      <c r="X3929">
        <v>7.0647330000000004</v>
      </c>
      <c r="Y3929">
        <v>7.0192750000000004</v>
      </c>
      <c r="Z3929">
        <v>6.9594709999999997</v>
      </c>
      <c r="AA3929">
        <v>6.9523140000000003</v>
      </c>
      <c r="AB3929">
        <v>6.8623580000000004</v>
      </c>
      <c r="AC3929">
        <v>7.2859999999999996</v>
      </c>
      <c r="AD3929">
        <v>5.9861089999999999</v>
      </c>
      <c r="AE3929">
        <v>7.0576439999999998</v>
      </c>
      <c r="AF3929">
        <v>6.9291470000000004</v>
      </c>
      <c r="AG3929">
        <v>6.9656640000000003</v>
      </c>
      <c r="AH3929">
        <v>6.3618740000000003</v>
      </c>
      <c r="AI3929">
        <v>6.9787559999999997</v>
      </c>
      <c r="AJ3929">
        <v>6.8287000000000004</v>
      </c>
      <c r="AK3929">
        <v>6.6371149999999997</v>
      </c>
      <c r="AL3929">
        <v>7.2096850000000003</v>
      </c>
      <c r="AM3929">
        <v>7.6979160000000002</v>
      </c>
    </row>
    <row r="3930" spans="1:39" x14ac:dyDescent="0.3">
      <c r="A3930">
        <v>3929</v>
      </c>
      <c r="B3930">
        <v>13533</v>
      </c>
      <c r="C3930" t="s">
        <v>24983</v>
      </c>
      <c r="D3930" t="s">
        <v>24984</v>
      </c>
      <c r="E3930" t="s">
        <v>24985</v>
      </c>
      <c r="F3930" t="s">
        <v>24986</v>
      </c>
      <c r="G3930" t="s">
        <v>24987</v>
      </c>
      <c r="H3930" t="s">
        <v>24988</v>
      </c>
      <c r="I3930" t="s">
        <v>24989</v>
      </c>
      <c r="J3930">
        <v>2115</v>
      </c>
      <c r="K3930">
        <v>6.458412</v>
      </c>
      <c r="L3930">
        <v>6.7296839999999998</v>
      </c>
      <c r="M3930">
        <v>6.6782349999999999</v>
      </c>
      <c r="N3930">
        <v>6.6280979999999996</v>
      </c>
      <c r="O3930">
        <v>6.7065669999999997</v>
      </c>
      <c r="P3930">
        <v>6.91629</v>
      </c>
      <c r="Q3930">
        <v>6.2847429999999997</v>
      </c>
      <c r="R3930">
        <v>6.4163699999999997</v>
      </c>
      <c r="S3930">
        <v>6.8718399999999997</v>
      </c>
      <c r="T3930">
        <v>6.5700419999999999</v>
      </c>
      <c r="U3930">
        <v>6.331213</v>
      </c>
      <c r="V3930">
        <v>6.7807380000000004</v>
      </c>
      <c r="W3930">
        <v>6.7085020000000002</v>
      </c>
      <c r="X3930">
        <v>6.3989779999999996</v>
      </c>
      <c r="Y3930">
        <v>6.716323</v>
      </c>
      <c r="Z3930">
        <v>6.4849030000000001</v>
      </c>
      <c r="AA3930">
        <v>6.2096200000000001</v>
      </c>
      <c r="AB3930">
        <v>6.604368</v>
      </c>
      <c r="AC3930">
        <v>6.668031</v>
      </c>
      <c r="AD3930">
        <v>6.3985120000000002</v>
      </c>
      <c r="AE3930">
        <v>6.6885750000000002</v>
      </c>
      <c r="AF3930">
        <v>6.5256959999999999</v>
      </c>
      <c r="AG3930">
        <v>6.4089479999999996</v>
      </c>
      <c r="AH3930">
        <v>6.6815160000000002</v>
      </c>
      <c r="AI3930">
        <v>6.8781819999999998</v>
      </c>
      <c r="AJ3930">
        <v>6.1885849999999998</v>
      </c>
      <c r="AK3930">
        <v>6.469125</v>
      </c>
      <c r="AL3930">
        <v>6.6616949999999999</v>
      </c>
      <c r="AM3930">
        <v>6.9165919999999996</v>
      </c>
    </row>
    <row r="3931" spans="1:39" x14ac:dyDescent="0.3">
      <c r="A3931">
        <v>3930</v>
      </c>
      <c r="B3931">
        <v>13534</v>
      </c>
      <c r="C3931" t="s">
        <v>24990</v>
      </c>
      <c r="D3931" t="s">
        <v>24991</v>
      </c>
      <c r="E3931" t="s">
        <v>24992</v>
      </c>
      <c r="F3931" t="s">
        <v>24993</v>
      </c>
      <c r="G3931" t="s">
        <v>24994</v>
      </c>
      <c r="H3931" t="s">
        <v>24995</v>
      </c>
      <c r="I3931" t="s">
        <v>24996</v>
      </c>
      <c r="J3931">
        <v>1689</v>
      </c>
      <c r="K3931">
        <v>5.9132290000000003</v>
      </c>
      <c r="L3931">
        <v>5.9645729999999997</v>
      </c>
      <c r="M3931">
        <v>7.0899859999999997</v>
      </c>
      <c r="N3931">
        <v>6.2381520000000004</v>
      </c>
      <c r="O3931">
        <v>5.7677019999999999</v>
      </c>
      <c r="P3931">
        <v>5.3324860000000003</v>
      </c>
      <c r="Q3931">
        <v>6.5391089999999998</v>
      </c>
      <c r="R3931">
        <v>6.0692899999999996</v>
      </c>
      <c r="S3931">
        <v>5.8995949999999997</v>
      </c>
      <c r="T3931">
        <v>6.1893390000000004</v>
      </c>
      <c r="U3931">
        <v>6.1290889999999996</v>
      </c>
      <c r="V3931">
        <v>5.6799160000000004</v>
      </c>
      <c r="W3931">
        <v>5.9888640000000004</v>
      </c>
      <c r="X3931">
        <v>6.0523629999999997</v>
      </c>
      <c r="Y3931">
        <v>5.4975149999999999</v>
      </c>
      <c r="Z3931">
        <v>5.6393810000000002</v>
      </c>
      <c r="AA3931">
        <v>6.3058379999999996</v>
      </c>
      <c r="AB3931">
        <v>5.7249109999999996</v>
      </c>
      <c r="AC3931">
        <v>5.8388739999999997</v>
      </c>
      <c r="AD3931">
        <v>6.7369890000000003</v>
      </c>
      <c r="AE3931">
        <v>7.3470129999999996</v>
      </c>
      <c r="AF3931">
        <v>6.2733210000000001</v>
      </c>
      <c r="AG3931">
        <v>6.1447450000000003</v>
      </c>
      <c r="AH3931">
        <v>6.4925369999999996</v>
      </c>
      <c r="AI3931">
        <v>5.9431380000000003</v>
      </c>
      <c r="AJ3931">
        <v>6.1488009999999997</v>
      </c>
      <c r="AK3931">
        <v>6.4980089999999997</v>
      </c>
      <c r="AL3931">
        <v>6.2424229999999996</v>
      </c>
      <c r="AM3931">
        <v>6.2333540000000003</v>
      </c>
    </row>
    <row r="3932" spans="1:39" x14ac:dyDescent="0.3">
      <c r="A3932">
        <v>3931</v>
      </c>
      <c r="B3932">
        <v>13535</v>
      </c>
      <c r="C3932" t="s">
        <v>24997</v>
      </c>
      <c r="D3932" t="s">
        <v>24998</v>
      </c>
      <c r="E3932" t="s">
        <v>24999</v>
      </c>
      <c r="F3932" t="s">
        <v>25000</v>
      </c>
      <c r="G3932" t="s">
        <v>57</v>
      </c>
      <c r="H3932" t="s">
        <v>25001</v>
      </c>
      <c r="I3932" t="s">
        <v>25002</v>
      </c>
      <c r="J3932">
        <v>2677</v>
      </c>
      <c r="K3932">
        <v>6.893294</v>
      </c>
      <c r="L3932">
        <v>7.1017809999999999</v>
      </c>
      <c r="M3932">
        <v>7.0648260000000001</v>
      </c>
      <c r="N3932">
        <v>6.6822600000000003</v>
      </c>
      <c r="O3932">
        <v>7.2177040000000003</v>
      </c>
      <c r="P3932">
        <v>7.1984409999999999</v>
      </c>
      <c r="Q3932">
        <v>6.6629990000000001</v>
      </c>
      <c r="R3932">
        <v>6.8987259999999999</v>
      </c>
      <c r="S3932">
        <v>7.0638040000000002</v>
      </c>
      <c r="T3932">
        <v>6.869453</v>
      </c>
      <c r="U3932">
        <v>6.9254740000000004</v>
      </c>
      <c r="V3932">
        <v>6.8879349999999997</v>
      </c>
      <c r="W3932">
        <v>7.0381580000000001</v>
      </c>
      <c r="X3932">
        <v>6.8792939999999998</v>
      </c>
      <c r="Y3932">
        <v>6.583939</v>
      </c>
      <c r="Z3932">
        <v>6.7797669999999997</v>
      </c>
      <c r="AA3932">
        <v>6.6510680000000004</v>
      </c>
      <c r="AB3932">
        <v>6.3825159999999999</v>
      </c>
      <c r="AC3932">
        <v>6.5381590000000003</v>
      </c>
      <c r="AD3932">
        <v>6.6714250000000002</v>
      </c>
      <c r="AE3932">
        <v>6.9193670000000003</v>
      </c>
      <c r="AF3932">
        <v>6.7323329999999997</v>
      </c>
      <c r="AG3932">
        <v>6.1947169999999998</v>
      </c>
      <c r="AH3932">
        <v>6.6849350000000003</v>
      </c>
      <c r="AI3932">
        <v>6.7129139999999996</v>
      </c>
      <c r="AJ3932">
        <v>6.3339650000000001</v>
      </c>
      <c r="AK3932">
        <v>6.3732949999999997</v>
      </c>
      <c r="AL3932">
        <v>6.2232229999999999</v>
      </c>
      <c r="AM3932">
        <v>7.0439210000000001</v>
      </c>
    </row>
    <row r="3933" spans="1:39" x14ac:dyDescent="0.3">
      <c r="A3933">
        <v>3932</v>
      </c>
      <c r="B3933">
        <v>13536</v>
      </c>
      <c r="C3933" t="s">
        <v>25003</v>
      </c>
      <c r="D3933" t="s">
        <v>25004</v>
      </c>
      <c r="E3933" t="s">
        <v>25005</v>
      </c>
      <c r="F3933" t="s">
        <v>25006</v>
      </c>
      <c r="G3933" t="s">
        <v>57</v>
      </c>
      <c r="H3933" t="s">
        <v>25007</v>
      </c>
      <c r="I3933" t="s">
        <v>25008</v>
      </c>
      <c r="J3933">
        <v>619</v>
      </c>
      <c r="K3933">
        <v>3.7621250000000002</v>
      </c>
      <c r="L3933">
        <v>4.2319639999999996</v>
      </c>
      <c r="M3933">
        <v>3.9750390000000002</v>
      </c>
      <c r="N3933">
        <v>3.7207509999999999</v>
      </c>
      <c r="O3933">
        <v>3.7818870000000002</v>
      </c>
      <c r="P3933">
        <v>3.8171780000000002</v>
      </c>
      <c r="Q3933">
        <v>4.1688640000000001</v>
      </c>
      <c r="R3933">
        <v>3.8044859999999998</v>
      </c>
      <c r="S3933">
        <v>3.8611369999999998</v>
      </c>
      <c r="T3933">
        <v>4.0940089999999998</v>
      </c>
      <c r="U3933">
        <v>3.7588080000000001</v>
      </c>
      <c r="V3933">
        <v>3.8673540000000002</v>
      </c>
      <c r="W3933">
        <v>3.7601800000000001</v>
      </c>
      <c r="X3933">
        <v>4.3510749999999998</v>
      </c>
      <c r="Y3933">
        <v>4.0334890000000003</v>
      </c>
      <c r="Z3933">
        <v>3.8405079999999998</v>
      </c>
      <c r="AA3933">
        <v>3.7276229999999999</v>
      </c>
      <c r="AB3933">
        <v>4.8320980000000002</v>
      </c>
      <c r="AC3933">
        <v>4.0039629999999997</v>
      </c>
      <c r="AD3933">
        <v>3.7615669999999999</v>
      </c>
      <c r="AE3933">
        <v>3.6894239999999998</v>
      </c>
      <c r="AF3933">
        <v>4.0655409999999996</v>
      </c>
      <c r="AG3933">
        <v>3.7670970000000001</v>
      </c>
      <c r="AH3933">
        <v>4.0978760000000003</v>
      </c>
      <c r="AI3933">
        <v>4.5706949999999997</v>
      </c>
      <c r="AJ3933">
        <v>3.8473570000000001</v>
      </c>
      <c r="AK3933">
        <v>3.9637950000000002</v>
      </c>
      <c r="AL3933">
        <v>3.7838400000000001</v>
      </c>
      <c r="AM3933">
        <v>4.717657</v>
      </c>
    </row>
    <row r="3934" spans="1:39" x14ac:dyDescent="0.3">
      <c r="A3934">
        <v>3933</v>
      </c>
      <c r="B3934">
        <v>13537</v>
      </c>
      <c r="C3934" t="s">
        <v>25009</v>
      </c>
      <c r="D3934" t="s">
        <v>25010</v>
      </c>
      <c r="E3934" t="s">
        <v>25011</v>
      </c>
      <c r="F3934" t="s">
        <v>25012</v>
      </c>
      <c r="G3934" t="s">
        <v>25013</v>
      </c>
      <c r="H3934" t="s">
        <v>25014</v>
      </c>
      <c r="I3934" t="s">
        <v>25015</v>
      </c>
      <c r="J3934">
        <v>2400</v>
      </c>
      <c r="K3934">
        <v>6.7340039999999997</v>
      </c>
      <c r="L3934">
        <v>7.2038479999999998</v>
      </c>
      <c r="M3934">
        <v>7.2513290000000001</v>
      </c>
      <c r="N3934">
        <v>6.8082269999999996</v>
      </c>
      <c r="O3934">
        <v>6.7757779999999999</v>
      </c>
      <c r="P3934">
        <v>6.411861</v>
      </c>
      <c r="Q3934">
        <v>7.1907059999999996</v>
      </c>
      <c r="R3934">
        <v>6.9105160000000003</v>
      </c>
      <c r="S3934">
        <v>7.0354349999999997</v>
      </c>
      <c r="T3934">
        <v>6.9600169999999997</v>
      </c>
      <c r="U3934">
        <v>6.8518939999999997</v>
      </c>
      <c r="V3934">
        <v>6.7577379999999998</v>
      </c>
      <c r="W3934">
        <v>6.4834779999999999</v>
      </c>
      <c r="X3934">
        <v>6.7106310000000002</v>
      </c>
      <c r="Y3934">
        <v>6.4486569999999999</v>
      </c>
      <c r="Z3934">
        <v>7.3480400000000001</v>
      </c>
      <c r="AA3934">
        <v>6.5712400000000004</v>
      </c>
      <c r="AB3934">
        <v>6.8444929999999999</v>
      </c>
      <c r="AC3934">
        <v>7.2567899999999996</v>
      </c>
      <c r="AD3934">
        <v>7.5193300000000001</v>
      </c>
      <c r="AE3934">
        <v>8.2146860000000004</v>
      </c>
      <c r="AF3934">
        <v>6.5531470000000001</v>
      </c>
      <c r="AG3934">
        <v>6.497198</v>
      </c>
      <c r="AH3934">
        <v>7.2082009999999999</v>
      </c>
      <c r="AI3934">
        <v>6.3549629999999997</v>
      </c>
      <c r="AJ3934">
        <v>6.7158189999999998</v>
      </c>
      <c r="AK3934">
        <v>6.340471</v>
      </c>
      <c r="AL3934">
        <v>6.9830100000000002</v>
      </c>
      <c r="AM3934">
        <v>6.8136489999999998</v>
      </c>
    </row>
    <row r="3935" spans="1:39" x14ac:dyDescent="0.3">
      <c r="A3935">
        <v>3934</v>
      </c>
      <c r="B3935">
        <v>13538</v>
      </c>
      <c r="C3935" t="s">
        <v>25016</v>
      </c>
      <c r="D3935" t="s">
        <v>25017</v>
      </c>
      <c r="E3935" t="s">
        <v>25018</v>
      </c>
      <c r="F3935" t="s">
        <v>25019</v>
      </c>
      <c r="G3935" t="s">
        <v>57</v>
      </c>
      <c r="H3935" t="s">
        <v>25020</v>
      </c>
      <c r="I3935" t="s">
        <v>25021</v>
      </c>
      <c r="J3935">
        <v>1712</v>
      </c>
      <c r="K3935">
        <v>6.16892</v>
      </c>
      <c r="L3935">
        <v>6.6396059999999997</v>
      </c>
      <c r="M3935">
        <v>6.4824729999999997</v>
      </c>
      <c r="N3935">
        <v>6.2923499999999999</v>
      </c>
      <c r="O3935">
        <v>6.4686320000000004</v>
      </c>
      <c r="P3935">
        <v>6.651745</v>
      </c>
      <c r="Q3935">
        <v>6.7682640000000003</v>
      </c>
      <c r="R3935">
        <v>6.3185390000000003</v>
      </c>
      <c r="S3935">
        <v>6.4256330000000004</v>
      </c>
      <c r="T3935">
        <v>5.8674169999999997</v>
      </c>
      <c r="U3935">
        <v>6.5848380000000004</v>
      </c>
      <c r="V3935">
        <v>6.6391650000000002</v>
      </c>
      <c r="W3935">
        <v>6.3037669999999997</v>
      </c>
      <c r="X3935">
        <v>6.80192</v>
      </c>
      <c r="Y3935">
        <v>6.3333310000000003</v>
      </c>
      <c r="Z3935">
        <v>6.2306759999999999</v>
      </c>
      <c r="AA3935">
        <v>6.4718429999999998</v>
      </c>
      <c r="AB3935">
        <v>6.3576709999999999</v>
      </c>
      <c r="AC3935">
        <v>6.3472609999999996</v>
      </c>
      <c r="AD3935">
        <v>6.1679269999999997</v>
      </c>
      <c r="AE3935">
        <v>6.9695749999999999</v>
      </c>
      <c r="AF3935">
        <v>5.930275</v>
      </c>
      <c r="AG3935">
        <v>6.3167</v>
      </c>
      <c r="AH3935">
        <v>6.8421620000000001</v>
      </c>
      <c r="AI3935">
        <v>6.8877420000000003</v>
      </c>
      <c r="AJ3935">
        <v>6.3239340000000004</v>
      </c>
      <c r="AK3935">
        <v>6.0372700000000004</v>
      </c>
      <c r="AL3935">
        <v>6.4120850000000003</v>
      </c>
      <c r="AM3935">
        <v>6.8933609999999996</v>
      </c>
    </row>
    <row r="3936" spans="1:39" x14ac:dyDescent="0.3">
      <c r="A3936">
        <v>3935</v>
      </c>
      <c r="B3936">
        <v>13539</v>
      </c>
      <c r="C3936" t="s">
        <v>25022</v>
      </c>
      <c r="D3936" t="s">
        <v>25023</v>
      </c>
      <c r="E3936" t="s">
        <v>25024</v>
      </c>
      <c r="F3936" t="s">
        <v>25025</v>
      </c>
      <c r="G3936" t="s">
        <v>57</v>
      </c>
      <c r="H3936" t="s">
        <v>25026</v>
      </c>
      <c r="I3936" t="s">
        <v>57</v>
      </c>
      <c r="J3936">
        <v>849</v>
      </c>
      <c r="K3936">
        <v>5.7318749999999996</v>
      </c>
      <c r="L3936">
        <v>5.9683960000000003</v>
      </c>
      <c r="M3936">
        <v>5.5244150000000003</v>
      </c>
      <c r="N3936">
        <v>5.5621109999999998</v>
      </c>
      <c r="O3936">
        <v>5.7650920000000001</v>
      </c>
      <c r="P3936">
        <v>5.7166040000000002</v>
      </c>
      <c r="Q3936">
        <v>5.2575690000000002</v>
      </c>
      <c r="R3936">
        <v>5.8034530000000002</v>
      </c>
      <c r="S3936">
        <v>5.5258200000000004</v>
      </c>
      <c r="T3936">
        <v>5.8769340000000003</v>
      </c>
      <c r="U3936">
        <v>6.2652590000000004</v>
      </c>
      <c r="V3936">
        <v>5.3755100000000002</v>
      </c>
      <c r="W3936">
        <v>5.6244389999999997</v>
      </c>
      <c r="X3936">
        <v>5.562621</v>
      </c>
      <c r="Y3936">
        <v>5.3564699999999998</v>
      </c>
      <c r="Z3936">
        <v>5.6327340000000001</v>
      </c>
      <c r="AA3936">
        <v>5.033658</v>
      </c>
      <c r="AB3936">
        <v>6.0590679999999999</v>
      </c>
      <c r="AC3936">
        <v>5.9908739999999998</v>
      </c>
      <c r="AD3936">
        <v>5.382962</v>
      </c>
      <c r="AE3936">
        <v>6.0677019999999997</v>
      </c>
      <c r="AF3936">
        <v>5.9254709999999999</v>
      </c>
      <c r="AG3936">
        <v>5.3907059999999998</v>
      </c>
      <c r="AH3936">
        <v>5.9718730000000004</v>
      </c>
      <c r="AI3936">
        <v>5.9453250000000004</v>
      </c>
      <c r="AJ3936">
        <v>5.5056000000000003</v>
      </c>
      <c r="AK3936">
        <v>5.2804820000000001</v>
      </c>
      <c r="AL3936">
        <v>6.1131409999999997</v>
      </c>
      <c r="AM3936">
        <v>5.4076880000000003</v>
      </c>
    </row>
    <row r="3937" spans="1:39" x14ac:dyDescent="0.3">
      <c r="A3937">
        <v>3936</v>
      </c>
      <c r="B3937">
        <v>1354</v>
      </c>
      <c r="C3937" t="s">
        <v>25027</v>
      </c>
      <c r="D3937" t="s">
        <v>25028</v>
      </c>
      <c r="E3937" t="s">
        <v>25029</v>
      </c>
      <c r="F3937" t="s">
        <v>25030</v>
      </c>
      <c r="G3937" t="s">
        <v>25031</v>
      </c>
      <c r="H3937" t="s">
        <v>25032</v>
      </c>
      <c r="I3937" t="s">
        <v>25033</v>
      </c>
      <c r="J3937">
        <v>5546</v>
      </c>
      <c r="K3937">
        <v>14.73387</v>
      </c>
      <c r="L3937">
        <v>14.824159999999999</v>
      </c>
      <c r="M3937">
        <v>15.010759999999999</v>
      </c>
      <c r="N3937">
        <v>14.715170000000001</v>
      </c>
      <c r="O3937">
        <v>14.81453</v>
      </c>
      <c r="P3937">
        <v>14.751670000000001</v>
      </c>
      <c r="Q3937">
        <v>14.80894</v>
      </c>
      <c r="R3937">
        <v>14.75442</v>
      </c>
      <c r="S3937">
        <v>14.75006</v>
      </c>
      <c r="T3937">
        <v>14.769830000000001</v>
      </c>
      <c r="U3937">
        <v>14.887079999999999</v>
      </c>
      <c r="V3937">
        <v>14.54011</v>
      </c>
      <c r="W3937">
        <v>14.840540000000001</v>
      </c>
      <c r="X3937">
        <v>14.79411</v>
      </c>
      <c r="Y3937">
        <v>14.73274</v>
      </c>
      <c r="Z3937">
        <v>14.85835</v>
      </c>
      <c r="AA3937">
        <v>14.872629999999999</v>
      </c>
      <c r="AB3937">
        <v>15.010899999999999</v>
      </c>
      <c r="AC3937">
        <v>14.775600000000001</v>
      </c>
      <c r="AD3937">
        <v>15.01276</v>
      </c>
      <c r="AE3937">
        <v>14.879659999999999</v>
      </c>
      <c r="AF3937">
        <v>14.72302</v>
      </c>
      <c r="AG3937">
        <v>14.73742</v>
      </c>
      <c r="AH3937">
        <v>14.87785</v>
      </c>
      <c r="AI3937">
        <v>14.900539999999999</v>
      </c>
      <c r="AJ3937">
        <v>14.83497</v>
      </c>
      <c r="AK3937">
        <v>14.79965</v>
      </c>
      <c r="AL3937">
        <v>14.820410000000001</v>
      </c>
      <c r="AM3937">
        <v>14.56073</v>
      </c>
    </row>
    <row r="3938" spans="1:39" x14ac:dyDescent="0.3">
      <c r="A3938">
        <v>3937</v>
      </c>
      <c r="B3938">
        <v>13540</v>
      </c>
      <c r="C3938" t="s">
        <v>25034</v>
      </c>
      <c r="D3938" t="s">
        <v>25035</v>
      </c>
      <c r="E3938" t="s">
        <v>25036</v>
      </c>
      <c r="F3938" t="s">
        <v>57</v>
      </c>
      <c r="G3938" t="s">
        <v>57</v>
      </c>
      <c r="H3938" t="s">
        <v>25037</v>
      </c>
      <c r="I3938" t="s">
        <v>57</v>
      </c>
      <c r="J3938">
        <v>1359</v>
      </c>
      <c r="K3938">
        <v>6.6473719999999998</v>
      </c>
      <c r="L3938">
        <v>6.4286219999999998</v>
      </c>
      <c r="M3938">
        <v>6.1786339999999997</v>
      </c>
      <c r="N3938">
        <v>6.4655459999999998</v>
      </c>
      <c r="O3938">
        <v>7.0533619999999999</v>
      </c>
      <c r="P3938">
        <v>6.5454309999999998</v>
      </c>
      <c r="Q3938">
        <v>7.2816549999999998</v>
      </c>
      <c r="R3938">
        <v>6.8282420000000004</v>
      </c>
      <c r="S3938">
        <v>7.1964090000000001</v>
      </c>
      <c r="T3938">
        <v>6.1499860000000002</v>
      </c>
      <c r="U3938">
        <v>6.487368</v>
      </c>
      <c r="V3938">
        <v>7.0940760000000003</v>
      </c>
      <c r="W3938">
        <v>6.2446250000000001</v>
      </c>
      <c r="X3938">
        <v>6.3090479999999998</v>
      </c>
      <c r="Y3938">
        <v>7.2092029999999996</v>
      </c>
      <c r="Z3938">
        <v>5.7148459999999996</v>
      </c>
      <c r="AA3938">
        <v>6.4264570000000001</v>
      </c>
      <c r="AB3938">
        <v>6.8088670000000002</v>
      </c>
      <c r="AC3938">
        <v>6.5597909999999997</v>
      </c>
      <c r="AD3938">
        <v>6.3769369999999999</v>
      </c>
      <c r="AE3938">
        <v>6.5004439999999999</v>
      </c>
      <c r="AF3938">
        <v>6.505458</v>
      </c>
      <c r="AG3938">
        <v>6.5036899999999997</v>
      </c>
      <c r="AH3938">
        <v>6.4988809999999999</v>
      </c>
      <c r="AI3938">
        <v>6.7565780000000002</v>
      </c>
      <c r="AJ3938">
        <v>5.5808970000000002</v>
      </c>
      <c r="AK3938">
        <v>5.8113099999999998</v>
      </c>
      <c r="AL3938">
        <v>6.4797539999999998</v>
      </c>
      <c r="AM3938">
        <v>6.2073270000000003</v>
      </c>
    </row>
    <row r="3939" spans="1:39" x14ac:dyDescent="0.3">
      <c r="A3939">
        <v>3938</v>
      </c>
      <c r="B3939">
        <v>13541</v>
      </c>
      <c r="C3939" t="s">
        <v>25038</v>
      </c>
      <c r="D3939" t="s">
        <v>25039</v>
      </c>
      <c r="E3939" t="s">
        <v>25040</v>
      </c>
      <c r="F3939" t="s">
        <v>25041</v>
      </c>
      <c r="G3939" t="s">
        <v>25042</v>
      </c>
      <c r="H3939" t="s">
        <v>25043</v>
      </c>
      <c r="I3939" t="s">
        <v>57</v>
      </c>
      <c r="J3939">
        <v>612</v>
      </c>
      <c r="K3939">
        <v>6.1382690000000002</v>
      </c>
      <c r="L3939">
        <v>5.1231419999999996</v>
      </c>
      <c r="M3939">
        <v>5.4282789999999999</v>
      </c>
      <c r="N3939">
        <v>5.2305809999999999</v>
      </c>
      <c r="O3939">
        <v>5.4525180000000004</v>
      </c>
      <c r="P3939">
        <v>5.6315799999999996</v>
      </c>
      <c r="Q3939">
        <v>5.9566939999999997</v>
      </c>
      <c r="R3939">
        <v>5.6105099999999997</v>
      </c>
      <c r="S3939">
        <v>5.8208149999999996</v>
      </c>
      <c r="T3939">
        <v>5.3297230000000004</v>
      </c>
      <c r="U3939">
        <v>5.9139369999999998</v>
      </c>
      <c r="V3939">
        <v>5.4427079999999997</v>
      </c>
      <c r="W3939">
        <v>5.5379079999999998</v>
      </c>
      <c r="X3939">
        <v>6.0617830000000001</v>
      </c>
      <c r="Y3939">
        <v>6.3338830000000002</v>
      </c>
      <c r="Z3939">
        <v>5.4027279999999998</v>
      </c>
      <c r="AA3939">
        <v>6.0029089999999998</v>
      </c>
      <c r="AB3939">
        <v>6.4625890000000004</v>
      </c>
      <c r="AC3939">
        <v>6.4761689999999996</v>
      </c>
      <c r="AD3939">
        <v>5.9191120000000002</v>
      </c>
      <c r="AE3939">
        <v>5.6200080000000003</v>
      </c>
      <c r="AF3939">
        <v>5.757047</v>
      </c>
      <c r="AG3939">
        <v>5.9294989999999999</v>
      </c>
      <c r="AH3939">
        <v>5.1790000000000003</v>
      </c>
      <c r="AI3939">
        <v>5.7148620000000001</v>
      </c>
      <c r="AJ3939">
        <v>4.8382139999999998</v>
      </c>
      <c r="AK3939">
        <v>5.5226569999999997</v>
      </c>
      <c r="AL3939">
        <v>5.1662290000000004</v>
      </c>
      <c r="AM3939">
        <v>4.9832340000000004</v>
      </c>
    </row>
    <row r="3940" spans="1:39" x14ac:dyDescent="0.3">
      <c r="A3940">
        <v>3939</v>
      </c>
      <c r="B3940">
        <v>13542</v>
      </c>
      <c r="C3940" t="s">
        <v>25044</v>
      </c>
      <c r="D3940" t="s">
        <v>25045</v>
      </c>
      <c r="E3940" t="s">
        <v>25046</v>
      </c>
      <c r="F3940" t="s">
        <v>25047</v>
      </c>
      <c r="G3940" t="s">
        <v>25048</v>
      </c>
      <c r="H3940" t="s">
        <v>25049</v>
      </c>
      <c r="I3940" t="s">
        <v>25050</v>
      </c>
      <c r="J3940">
        <v>1031</v>
      </c>
      <c r="K3940">
        <v>6.7997079999999999</v>
      </c>
      <c r="L3940">
        <v>6.5982419999999999</v>
      </c>
      <c r="M3940">
        <v>6.3141870000000004</v>
      </c>
      <c r="N3940">
        <v>6.5347679999999997</v>
      </c>
      <c r="O3940">
        <v>6.5523059999999997</v>
      </c>
      <c r="P3940">
        <v>7.0767579999999999</v>
      </c>
      <c r="Q3940">
        <v>6.5677700000000003</v>
      </c>
      <c r="R3940">
        <v>6.1124749999999999</v>
      </c>
      <c r="S3940">
        <v>6.5239710000000004</v>
      </c>
      <c r="T3940">
        <v>6.512518</v>
      </c>
      <c r="U3940">
        <v>6.3919959999999998</v>
      </c>
      <c r="V3940">
        <v>6.9343599999999999</v>
      </c>
      <c r="W3940">
        <v>6.4536300000000004</v>
      </c>
      <c r="X3940">
        <v>6.5216989999999999</v>
      </c>
      <c r="Y3940">
        <v>6.7994060000000003</v>
      </c>
      <c r="Z3940">
        <v>6.7252289999999997</v>
      </c>
      <c r="AA3940">
        <v>6.3334109999999999</v>
      </c>
      <c r="AB3940">
        <v>6.3855170000000001</v>
      </c>
      <c r="AC3940">
        <v>6.3750090000000004</v>
      </c>
      <c r="AD3940">
        <v>5.8563239999999999</v>
      </c>
      <c r="AE3940">
        <v>5.9228719999999999</v>
      </c>
      <c r="AF3940">
        <v>6.5249309999999996</v>
      </c>
      <c r="AG3940">
        <v>5.8647239999999998</v>
      </c>
      <c r="AH3940">
        <v>6.6813120000000001</v>
      </c>
      <c r="AI3940">
        <v>6.6175769999999998</v>
      </c>
      <c r="AJ3940">
        <v>6.7393549999999998</v>
      </c>
      <c r="AK3940">
        <v>6.0678650000000003</v>
      </c>
      <c r="AL3940">
        <v>6.8871820000000001</v>
      </c>
      <c r="AM3940">
        <v>6.9557229999999999</v>
      </c>
    </row>
    <row r="3941" spans="1:39" x14ac:dyDescent="0.3">
      <c r="A3941">
        <v>3940</v>
      </c>
      <c r="B3941">
        <v>13543</v>
      </c>
      <c r="C3941" t="s">
        <v>25051</v>
      </c>
      <c r="D3941" t="s">
        <v>25052</v>
      </c>
      <c r="E3941" t="s">
        <v>25053</v>
      </c>
      <c r="F3941" t="s">
        <v>25054</v>
      </c>
      <c r="G3941" t="s">
        <v>25055</v>
      </c>
      <c r="H3941" t="s">
        <v>25056</v>
      </c>
      <c r="I3941" t="s">
        <v>25057</v>
      </c>
      <c r="J3941">
        <v>1481</v>
      </c>
      <c r="K3941">
        <v>5.7412919999999996</v>
      </c>
      <c r="L3941">
        <v>5.6328800000000001</v>
      </c>
      <c r="M3941">
        <v>5.2097030000000002</v>
      </c>
      <c r="N3941">
        <v>5.5731320000000002</v>
      </c>
      <c r="O3941">
        <v>5.6768159999999996</v>
      </c>
      <c r="P3941">
        <v>6.0999949999999998</v>
      </c>
      <c r="Q3941">
        <v>5.3880939999999997</v>
      </c>
      <c r="R3941">
        <v>5.909732</v>
      </c>
      <c r="S3941">
        <v>5.699954</v>
      </c>
      <c r="T3941">
        <v>5.1682779999999999</v>
      </c>
      <c r="U3941">
        <v>5.5298439999999998</v>
      </c>
      <c r="V3941">
        <v>6.3488569999999998</v>
      </c>
      <c r="W3941">
        <v>5.6396949999999997</v>
      </c>
      <c r="X3941">
        <v>5.8003169999999997</v>
      </c>
      <c r="Y3941">
        <v>6.4781700000000004</v>
      </c>
      <c r="Z3941">
        <v>5.2345629999999996</v>
      </c>
      <c r="AA3941">
        <v>5.8507420000000003</v>
      </c>
      <c r="AB3941">
        <v>6.1842139999999999</v>
      </c>
      <c r="AC3941">
        <v>5.9105549999999996</v>
      </c>
      <c r="AD3941">
        <v>4.956321</v>
      </c>
      <c r="AE3941">
        <v>5.418806</v>
      </c>
      <c r="AF3941">
        <v>5.9261939999999997</v>
      </c>
      <c r="AG3941">
        <v>5.2896549999999998</v>
      </c>
      <c r="AH3941">
        <v>5.5867800000000001</v>
      </c>
      <c r="AI3941">
        <v>5.3136070000000002</v>
      </c>
      <c r="AJ3941">
        <v>5.6765600000000003</v>
      </c>
      <c r="AK3941">
        <v>5.1771289999999999</v>
      </c>
      <c r="AL3941">
        <v>5.7799040000000002</v>
      </c>
      <c r="AM3941">
        <v>5.5630579999999998</v>
      </c>
    </row>
    <row r="3942" spans="1:39" x14ac:dyDescent="0.3">
      <c r="A3942">
        <v>3941</v>
      </c>
      <c r="B3942">
        <v>13544</v>
      </c>
      <c r="C3942" t="s">
        <v>25058</v>
      </c>
      <c r="D3942" t="s">
        <v>25059</v>
      </c>
      <c r="E3942" t="s">
        <v>25060</v>
      </c>
      <c r="F3942" t="s">
        <v>25061</v>
      </c>
      <c r="G3942" t="s">
        <v>25062</v>
      </c>
      <c r="H3942" t="s">
        <v>25063</v>
      </c>
      <c r="I3942" t="s">
        <v>25064</v>
      </c>
      <c r="J3942">
        <v>3042</v>
      </c>
      <c r="K3942">
        <v>6.5522470000000004</v>
      </c>
      <c r="L3942">
        <v>6.715954</v>
      </c>
      <c r="M3942">
        <v>6.7394340000000001</v>
      </c>
      <c r="N3942">
        <v>6.1081459999999996</v>
      </c>
      <c r="O3942">
        <v>6.5377029999999996</v>
      </c>
      <c r="P3942">
        <v>6.6636569999999997</v>
      </c>
      <c r="Q3942">
        <v>6.0201710000000004</v>
      </c>
      <c r="R3942">
        <v>6.3307529999999996</v>
      </c>
      <c r="S3942">
        <v>5.9922180000000003</v>
      </c>
      <c r="T3942">
        <v>6.4975940000000003</v>
      </c>
      <c r="U3942">
        <v>6.6454339999999998</v>
      </c>
      <c r="V3942">
        <v>6.7676230000000004</v>
      </c>
      <c r="W3942">
        <v>6.1777150000000001</v>
      </c>
      <c r="X3942">
        <v>6.3818590000000004</v>
      </c>
      <c r="Y3942">
        <v>6.6121920000000003</v>
      </c>
      <c r="Z3942">
        <v>5.8453609999999996</v>
      </c>
      <c r="AA3942">
        <v>6.4310219999999996</v>
      </c>
      <c r="AB3942">
        <v>6.0112319999999997</v>
      </c>
      <c r="AC3942">
        <v>6.4667450000000004</v>
      </c>
      <c r="AD3942">
        <v>6.1037869999999996</v>
      </c>
      <c r="AE3942">
        <v>6.6749770000000002</v>
      </c>
      <c r="AF3942">
        <v>6.3304830000000001</v>
      </c>
      <c r="AG3942">
        <v>6.4517699999999998</v>
      </c>
      <c r="AH3942">
        <v>6.3787510000000003</v>
      </c>
      <c r="AI3942">
        <v>6.3669229999999999</v>
      </c>
      <c r="AJ3942">
        <v>6.3362809999999996</v>
      </c>
      <c r="AK3942">
        <v>6.545102</v>
      </c>
      <c r="AL3942">
        <v>6.2924439999999997</v>
      </c>
      <c r="AM3942">
        <v>6.2116800000000003</v>
      </c>
    </row>
    <row r="3943" spans="1:39" x14ac:dyDescent="0.3">
      <c r="A3943">
        <v>3942</v>
      </c>
      <c r="B3943">
        <v>13545</v>
      </c>
      <c r="C3943" t="s">
        <v>25065</v>
      </c>
      <c r="D3943" t="s">
        <v>25066</v>
      </c>
      <c r="E3943" t="s">
        <v>25067</v>
      </c>
      <c r="F3943" t="s">
        <v>57</v>
      </c>
      <c r="G3943" t="s">
        <v>25068</v>
      </c>
      <c r="H3943" t="s">
        <v>25069</v>
      </c>
      <c r="I3943" t="s">
        <v>57</v>
      </c>
      <c r="J3943">
        <v>946</v>
      </c>
      <c r="K3943">
        <v>6.9344330000000003</v>
      </c>
      <c r="L3943">
        <v>6.1996909999999996</v>
      </c>
      <c r="M3943">
        <v>6.9065149999999997</v>
      </c>
      <c r="N3943">
        <v>6.5990219999999997</v>
      </c>
      <c r="O3943">
        <v>6.5694059999999999</v>
      </c>
      <c r="P3943">
        <v>6.1542310000000002</v>
      </c>
      <c r="Q3943">
        <v>6.1870919999999998</v>
      </c>
      <c r="R3943">
        <v>6.4968029999999999</v>
      </c>
      <c r="S3943">
        <v>6.2296899999999997</v>
      </c>
      <c r="T3943">
        <v>6.3396600000000003</v>
      </c>
      <c r="U3943">
        <v>6.4684889999999999</v>
      </c>
      <c r="V3943">
        <v>6.4832210000000003</v>
      </c>
      <c r="W3943">
        <v>6.7690939999999999</v>
      </c>
      <c r="X3943">
        <v>6.1173299999999999</v>
      </c>
      <c r="Y3943">
        <v>6.6428240000000001</v>
      </c>
      <c r="Z3943">
        <v>7.0254500000000002</v>
      </c>
      <c r="AA3943">
        <v>6.8968629999999997</v>
      </c>
      <c r="AB3943">
        <v>6.7149169999999998</v>
      </c>
      <c r="AC3943">
        <v>6.54833</v>
      </c>
      <c r="AD3943">
        <v>6.5295379999999996</v>
      </c>
      <c r="AE3943">
        <v>6.2218340000000003</v>
      </c>
      <c r="AF3943">
        <v>6.8280950000000002</v>
      </c>
      <c r="AG3943">
        <v>7.0178050000000001</v>
      </c>
      <c r="AH3943">
        <v>6.5925520000000004</v>
      </c>
      <c r="AI3943">
        <v>6.5000109999999998</v>
      </c>
      <c r="AJ3943">
        <v>6.6419499999999996</v>
      </c>
      <c r="AK3943">
        <v>6.9105040000000004</v>
      </c>
      <c r="AL3943">
        <v>6.6780670000000004</v>
      </c>
      <c r="AM3943">
        <v>7.1127320000000003</v>
      </c>
    </row>
    <row r="3944" spans="1:39" x14ac:dyDescent="0.3">
      <c r="A3944">
        <v>3943</v>
      </c>
      <c r="B3944">
        <v>13546</v>
      </c>
      <c r="C3944" t="s">
        <v>25070</v>
      </c>
      <c r="D3944" t="s">
        <v>25071</v>
      </c>
      <c r="E3944" t="s">
        <v>25072</v>
      </c>
      <c r="F3944" t="s">
        <v>25073</v>
      </c>
      <c r="G3944" t="s">
        <v>57</v>
      </c>
      <c r="H3944" t="s">
        <v>25074</v>
      </c>
      <c r="I3944" t="s">
        <v>57</v>
      </c>
      <c r="J3944">
        <v>799</v>
      </c>
      <c r="K3944">
        <v>6.6490299999999998</v>
      </c>
      <c r="L3944">
        <v>6.043952</v>
      </c>
      <c r="M3944">
        <v>6.2892479999999997</v>
      </c>
      <c r="N3944">
        <v>6.4197629999999997</v>
      </c>
      <c r="O3944">
        <v>6.4924809999999997</v>
      </c>
      <c r="P3944">
        <v>6.3181409999999998</v>
      </c>
      <c r="Q3944">
        <v>6.3169919999999999</v>
      </c>
      <c r="R3944">
        <v>5.9767469999999996</v>
      </c>
      <c r="S3944">
        <v>6.3316850000000002</v>
      </c>
      <c r="T3944">
        <v>6.1205340000000001</v>
      </c>
      <c r="U3944">
        <v>6.0623209999999998</v>
      </c>
      <c r="V3944">
        <v>6.1802669999999997</v>
      </c>
      <c r="W3944">
        <v>6.3345659999999997</v>
      </c>
      <c r="X3944">
        <v>6.1292200000000001</v>
      </c>
      <c r="Y3944">
        <v>6.1744209999999997</v>
      </c>
      <c r="Z3944">
        <v>5.5825459999999998</v>
      </c>
      <c r="AA3944">
        <v>6.1462380000000003</v>
      </c>
      <c r="AB3944">
        <v>5.799334</v>
      </c>
      <c r="AC3944">
        <v>6.1936390000000001</v>
      </c>
      <c r="AD3944">
        <v>6.6478390000000003</v>
      </c>
      <c r="AE3944">
        <v>5.9377440000000004</v>
      </c>
      <c r="AF3944">
        <v>6.0790870000000004</v>
      </c>
      <c r="AG3944">
        <v>6.3482820000000002</v>
      </c>
      <c r="AH3944">
        <v>6.272246</v>
      </c>
      <c r="AI3944">
        <v>6.8094770000000002</v>
      </c>
      <c r="AJ3944">
        <v>5.4405479999999997</v>
      </c>
      <c r="AK3944">
        <v>5.8577940000000002</v>
      </c>
      <c r="AL3944">
        <v>6.2533839999999996</v>
      </c>
      <c r="AM3944">
        <v>6.5906799999999999</v>
      </c>
    </row>
    <row r="3945" spans="1:39" x14ac:dyDescent="0.3">
      <c r="A3945">
        <v>3944</v>
      </c>
      <c r="B3945">
        <v>13547</v>
      </c>
      <c r="C3945" t="s">
        <v>25075</v>
      </c>
      <c r="D3945" t="s">
        <v>25076</v>
      </c>
      <c r="E3945" t="s">
        <v>25077</v>
      </c>
      <c r="F3945" t="s">
        <v>25078</v>
      </c>
      <c r="G3945" t="s">
        <v>25079</v>
      </c>
      <c r="H3945" t="s">
        <v>25080</v>
      </c>
      <c r="I3945" t="s">
        <v>25081</v>
      </c>
      <c r="J3945">
        <v>1452</v>
      </c>
      <c r="K3945">
        <v>5.9177860000000004</v>
      </c>
      <c r="L3945">
        <v>6.1445379999999998</v>
      </c>
      <c r="M3945">
        <v>6.4791790000000002</v>
      </c>
      <c r="N3945">
        <v>6.9443080000000004</v>
      </c>
      <c r="O3945">
        <v>6.6788699999999999</v>
      </c>
      <c r="P3945">
        <v>6.5937679999999999</v>
      </c>
      <c r="Q3945">
        <v>6.1342400000000001</v>
      </c>
      <c r="R3945">
        <v>6.5681039999999999</v>
      </c>
      <c r="S3945">
        <v>6.7946910000000003</v>
      </c>
      <c r="T3945">
        <v>6.8762259999999999</v>
      </c>
      <c r="U3945">
        <v>6.8865780000000001</v>
      </c>
      <c r="V3945">
        <v>6.4341369999999998</v>
      </c>
      <c r="W3945">
        <v>6.2327219999999999</v>
      </c>
      <c r="X3945">
        <v>6.3660329999999998</v>
      </c>
      <c r="Y3945">
        <v>6.9925569999999997</v>
      </c>
      <c r="Z3945">
        <v>6.4531809999999998</v>
      </c>
      <c r="AA3945">
        <v>6.4686079999999997</v>
      </c>
      <c r="AB3945">
        <v>7.3855130000000004</v>
      </c>
      <c r="AC3945">
        <v>6.6400309999999996</v>
      </c>
      <c r="AD3945">
        <v>6.2352610000000004</v>
      </c>
      <c r="AE3945">
        <v>5.5144399999999996</v>
      </c>
      <c r="AF3945">
        <v>6.9065940000000001</v>
      </c>
      <c r="AG3945">
        <v>7.2029649999999998</v>
      </c>
      <c r="AH3945">
        <v>7.000604</v>
      </c>
      <c r="AI3945">
        <v>7.3113109999999999</v>
      </c>
      <c r="AJ3945">
        <v>6.5959510000000003</v>
      </c>
      <c r="AK3945">
        <v>6.9924340000000003</v>
      </c>
      <c r="AL3945">
        <v>5.9524679999999996</v>
      </c>
      <c r="AM3945">
        <v>5.8476860000000004</v>
      </c>
    </row>
    <row r="3946" spans="1:39" x14ac:dyDescent="0.3">
      <c r="A3946">
        <v>3945</v>
      </c>
      <c r="B3946">
        <v>13548</v>
      </c>
      <c r="C3946" t="s">
        <v>25082</v>
      </c>
      <c r="D3946" t="s">
        <v>25083</v>
      </c>
      <c r="E3946" t="s">
        <v>25084</v>
      </c>
      <c r="F3946" t="s">
        <v>25085</v>
      </c>
      <c r="G3946" t="s">
        <v>25086</v>
      </c>
      <c r="H3946" t="s">
        <v>25087</v>
      </c>
      <c r="I3946" t="s">
        <v>25088</v>
      </c>
      <c r="J3946">
        <v>2727</v>
      </c>
      <c r="K3946">
        <v>7.2720799999999999</v>
      </c>
      <c r="L3946">
        <v>6.5938369999999997</v>
      </c>
      <c r="M3946">
        <v>6.5799690000000002</v>
      </c>
      <c r="N3946">
        <v>6.927613</v>
      </c>
      <c r="O3946">
        <v>6.9445819999999996</v>
      </c>
      <c r="P3946">
        <v>6.935028</v>
      </c>
      <c r="Q3946">
        <v>6.2956539999999999</v>
      </c>
      <c r="R3946">
        <v>7.1797219999999999</v>
      </c>
      <c r="S3946">
        <v>6.7763090000000004</v>
      </c>
      <c r="T3946">
        <v>6.8342770000000002</v>
      </c>
      <c r="U3946">
        <v>6.8128330000000004</v>
      </c>
      <c r="V3946">
        <v>6.8445980000000004</v>
      </c>
      <c r="W3946">
        <v>6.9378060000000001</v>
      </c>
      <c r="X3946">
        <v>7.0513310000000002</v>
      </c>
      <c r="Y3946">
        <v>6.0828629999999997</v>
      </c>
      <c r="Z3946">
        <v>6.9847260000000002</v>
      </c>
      <c r="AA3946">
        <v>7.301431</v>
      </c>
      <c r="AB3946">
        <v>6.8479029999999996</v>
      </c>
      <c r="AC3946">
        <v>6.9923450000000003</v>
      </c>
      <c r="AD3946">
        <v>6.7745449999999998</v>
      </c>
      <c r="AE3946">
        <v>6.7119160000000004</v>
      </c>
      <c r="AF3946">
        <v>7.0990219999999997</v>
      </c>
      <c r="AG3946">
        <v>6.7398990000000003</v>
      </c>
      <c r="AH3946">
        <v>6.6408759999999996</v>
      </c>
      <c r="AI3946">
        <v>7.3224720000000003</v>
      </c>
      <c r="AJ3946">
        <v>7.126512</v>
      </c>
      <c r="AK3946">
        <v>7.1036190000000001</v>
      </c>
      <c r="AL3946">
        <v>7.5772430000000002</v>
      </c>
      <c r="AM3946">
        <v>7.0533950000000001</v>
      </c>
    </row>
    <row r="3947" spans="1:39" x14ac:dyDescent="0.3">
      <c r="A3947">
        <v>3946</v>
      </c>
      <c r="B3947">
        <v>13549</v>
      </c>
      <c r="C3947" t="s">
        <v>25089</v>
      </c>
      <c r="D3947" t="s">
        <v>25090</v>
      </c>
      <c r="E3947" t="s">
        <v>25091</v>
      </c>
      <c r="F3947" t="s">
        <v>25092</v>
      </c>
      <c r="G3947" t="s">
        <v>25093</v>
      </c>
      <c r="H3947" t="s">
        <v>25094</v>
      </c>
      <c r="I3947" t="s">
        <v>25095</v>
      </c>
      <c r="J3947">
        <v>4483</v>
      </c>
      <c r="K3947">
        <v>7.0160340000000003</v>
      </c>
      <c r="L3947">
        <v>6.6254099999999996</v>
      </c>
      <c r="M3947">
        <v>6.1093609999999998</v>
      </c>
      <c r="N3947">
        <v>7.0249459999999999</v>
      </c>
      <c r="O3947">
        <v>6.9080409999999999</v>
      </c>
      <c r="P3947">
        <v>7.1727360000000004</v>
      </c>
      <c r="Q3947">
        <v>6.6737460000000004</v>
      </c>
      <c r="R3947">
        <v>7.1092620000000002</v>
      </c>
      <c r="S3947">
        <v>6.8977069999999996</v>
      </c>
      <c r="T3947">
        <v>6.5395519999999996</v>
      </c>
      <c r="U3947">
        <v>6.8590010000000001</v>
      </c>
      <c r="V3947">
        <v>6.563453</v>
      </c>
      <c r="W3947">
        <v>6.7784440000000004</v>
      </c>
      <c r="X3947">
        <v>6.8517789999999996</v>
      </c>
      <c r="Y3947">
        <v>6.0412999999999997</v>
      </c>
      <c r="Z3947">
        <v>6.1124619999999998</v>
      </c>
      <c r="AA3947">
        <v>6.7933979999999998</v>
      </c>
      <c r="AB3947">
        <v>6.8517530000000004</v>
      </c>
      <c r="AC3947">
        <v>6.2850599999999996</v>
      </c>
      <c r="AD3947">
        <v>6.6426259999999999</v>
      </c>
      <c r="AE3947">
        <v>7.1799549999999996</v>
      </c>
      <c r="AF3947">
        <v>7.0288649999999997</v>
      </c>
      <c r="AG3947">
        <v>6.5500129999999999</v>
      </c>
      <c r="AH3947">
        <v>6.422453</v>
      </c>
      <c r="AI3947">
        <v>6.7243899999999996</v>
      </c>
      <c r="AJ3947">
        <v>6.3017789999999998</v>
      </c>
      <c r="AK3947">
        <v>6.708863</v>
      </c>
      <c r="AL3947">
        <v>7.0984400000000001</v>
      </c>
      <c r="AM3947">
        <v>7.4845119999999996</v>
      </c>
    </row>
    <row r="3948" spans="1:39" x14ac:dyDescent="0.3">
      <c r="A3948">
        <v>3947</v>
      </c>
      <c r="B3948">
        <v>1355</v>
      </c>
      <c r="C3948" t="s">
        <v>25096</v>
      </c>
      <c r="D3948" t="s">
        <v>25097</v>
      </c>
      <c r="E3948" t="s">
        <v>25098</v>
      </c>
      <c r="F3948" t="s">
        <v>25099</v>
      </c>
      <c r="G3948" t="s">
        <v>25100</v>
      </c>
      <c r="H3948" t="s">
        <v>25101</v>
      </c>
      <c r="I3948" t="s">
        <v>25102</v>
      </c>
      <c r="J3948">
        <v>3871</v>
      </c>
      <c r="K3948">
        <v>14.38678</v>
      </c>
      <c r="L3948">
        <v>14.342000000000001</v>
      </c>
      <c r="M3948">
        <v>14.340350000000001</v>
      </c>
      <c r="N3948">
        <v>14.53673</v>
      </c>
      <c r="O3948">
        <v>14.389860000000001</v>
      </c>
      <c r="P3948">
        <v>14.445080000000001</v>
      </c>
      <c r="Q3948">
        <v>14.42427</v>
      </c>
      <c r="R3948">
        <v>14.33339</v>
      </c>
      <c r="S3948">
        <v>14.28909</v>
      </c>
      <c r="T3948">
        <v>14.41882</v>
      </c>
      <c r="U3948">
        <v>14.423819999999999</v>
      </c>
      <c r="V3948">
        <v>14.287990000000001</v>
      </c>
      <c r="W3948">
        <v>14.54266</v>
      </c>
      <c r="X3948">
        <v>14.483510000000001</v>
      </c>
      <c r="Y3948">
        <v>14.26928</v>
      </c>
      <c r="Z3948">
        <v>14.646710000000001</v>
      </c>
      <c r="AA3948">
        <v>14.73197</v>
      </c>
      <c r="AB3948">
        <v>14.65652</v>
      </c>
      <c r="AC3948">
        <v>14.629530000000001</v>
      </c>
      <c r="AD3948">
        <v>14.50243</v>
      </c>
      <c r="AE3948">
        <v>14.48086</v>
      </c>
      <c r="AF3948">
        <v>14.487629999999999</v>
      </c>
      <c r="AG3948">
        <v>14.56387</v>
      </c>
      <c r="AH3948">
        <v>14.32729</v>
      </c>
      <c r="AI3948">
        <v>14.400550000000001</v>
      </c>
      <c r="AJ3948">
        <v>14.482150000000001</v>
      </c>
      <c r="AK3948">
        <v>14.570690000000001</v>
      </c>
      <c r="AL3948">
        <v>14.36534</v>
      </c>
      <c r="AM3948">
        <v>14.423690000000001</v>
      </c>
    </row>
    <row r="3949" spans="1:39" x14ac:dyDescent="0.3">
      <c r="A3949">
        <v>3948</v>
      </c>
      <c r="B3949">
        <v>13550</v>
      </c>
      <c r="C3949" t="s">
        <v>25103</v>
      </c>
      <c r="D3949" t="s">
        <v>25104</v>
      </c>
      <c r="E3949" t="s">
        <v>25105</v>
      </c>
      <c r="F3949" t="s">
        <v>25106</v>
      </c>
      <c r="G3949" t="s">
        <v>25107</v>
      </c>
      <c r="H3949" t="s">
        <v>25108</v>
      </c>
      <c r="I3949" t="s">
        <v>25109</v>
      </c>
      <c r="J3949">
        <v>2374</v>
      </c>
      <c r="K3949">
        <v>6.989312</v>
      </c>
      <c r="L3949">
        <v>6.9371070000000001</v>
      </c>
      <c r="M3949">
        <v>6.7919809999999998</v>
      </c>
      <c r="N3949">
        <v>6.6668520000000004</v>
      </c>
      <c r="O3949">
        <v>7.099939</v>
      </c>
      <c r="P3949">
        <v>6.767474</v>
      </c>
      <c r="Q3949">
        <v>6.7946059999999999</v>
      </c>
      <c r="R3949">
        <v>7.1481769999999996</v>
      </c>
      <c r="S3949">
        <v>7.2353149999999999</v>
      </c>
      <c r="T3949">
        <v>6.9757389999999999</v>
      </c>
      <c r="U3949">
        <v>6.9461170000000001</v>
      </c>
      <c r="V3949">
        <v>6.5790889999999997</v>
      </c>
      <c r="W3949">
        <v>6.6040650000000003</v>
      </c>
      <c r="X3949">
        <v>6.5071950000000003</v>
      </c>
      <c r="Y3949">
        <v>6.3565899999999997</v>
      </c>
      <c r="Z3949">
        <v>6.957687</v>
      </c>
      <c r="AA3949">
        <v>6.8046430000000004</v>
      </c>
      <c r="AB3949">
        <v>6.8220340000000004</v>
      </c>
      <c r="AC3949">
        <v>6.7868399999999998</v>
      </c>
      <c r="AD3949">
        <v>7.0229590000000002</v>
      </c>
      <c r="AE3949">
        <v>6.835502</v>
      </c>
      <c r="AF3949">
        <v>7.1338600000000003</v>
      </c>
      <c r="AG3949">
        <v>6.6174350000000004</v>
      </c>
      <c r="AH3949">
        <v>6.6692720000000003</v>
      </c>
      <c r="AI3949">
        <v>6.6972550000000002</v>
      </c>
      <c r="AJ3949">
        <v>6.9721880000000001</v>
      </c>
      <c r="AK3949">
        <v>6.7210159999999997</v>
      </c>
      <c r="AL3949">
        <v>6.4864439999999997</v>
      </c>
      <c r="AM3949">
        <v>7.4395860000000003</v>
      </c>
    </row>
    <row r="3950" spans="1:39" x14ac:dyDescent="0.3">
      <c r="A3950">
        <v>3949</v>
      </c>
      <c r="B3950">
        <v>13551</v>
      </c>
      <c r="C3950" t="s">
        <v>25110</v>
      </c>
      <c r="D3950" t="s">
        <v>25111</v>
      </c>
      <c r="E3950" t="s">
        <v>25112</v>
      </c>
      <c r="F3950" t="s">
        <v>25113</v>
      </c>
      <c r="G3950" t="s">
        <v>25114</v>
      </c>
      <c r="H3950" t="s">
        <v>25115</v>
      </c>
      <c r="I3950" t="s">
        <v>25116</v>
      </c>
      <c r="J3950">
        <v>1553</v>
      </c>
      <c r="K3950">
        <v>6.6245710000000004</v>
      </c>
      <c r="L3950">
        <v>6.7367439999999998</v>
      </c>
      <c r="M3950">
        <v>6.8308099999999996</v>
      </c>
      <c r="N3950">
        <v>6.6782959999999996</v>
      </c>
      <c r="O3950">
        <v>6.6133009999999999</v>
      </c>
      <c r="P3950">
        <v>6.5112709999999998</v>
      </c>
      <c r="Q3950">
        <v>6.2907070000000003</v>
      </c>
      <c r="R3950">
        <v>6.0316859999999997</v>
      </c>
      <c r="S3950">
        <v>6.774896</v>
      </c>
      <c r="T3950">
        <v>6.5198650000000002</v>
      </c>
      <c r="U3950">
        <v>5.9592109999999998</v>
      </c>
      <c r="V3950">
        <v>6.7316339999999997</v>
      </c>
      <c r="W3950">
        <v>6.2739089999999997</v>
      </c>
      <c r="X3950">
        <v>5.8141059999999998</v>
      </c>
      <c r="Y3950">
        <v>6.6791200000000002</v>
      </c>
      <c r="Z3950">
        <v>6.6184469999999997</v>
      </c>
      <c r="AA3950">
        <v>6.555599</v>
      </c>
      <c r="AB3950">
        <v>7.0512449999999998</v>
      </c>
      <c r="AC3950">
        <v>6.1320829999999997</v>
      </c>
      <c r="AD3950">
        <v>6.572781</v>
      </c>
      <c r="AE3950">
        <v>6.6143840000000003</v>
      </c>
      <c r="AF3950">
        <v>7.2615189999999998</v>
      </c>
      <c r="AG3950">
        <v>6.2158249999999997</v>
      </c>
      <c r="AH3950">
        <v>6.6368200000000002</v>
      </c>
      <c r="AI3950">
        <v>6.8852500000000001</v>
      </c>
      <c r="AJ3950">
        <v>6.5046869999999997</v>
      </c>
      <c r="AK3950">
        <v>6.9015519999999997</v>
      </c>
      <c r="AL3950">
        <v>6.4471119999999997</v>
      </c>
      <c r="AM3950">
        <v>6.607863</v>
      </c>
    </row>
    <row r="3951" spans="1:39" x14ac:dyDescent="0.3">
      <c r="A3951">
        <v>3950</v>
      </c>
      <c r="B3951">
        <v>13552</v>
      </c>
      <c r="C3951" t="s">
        <v>25117</v>
      </c>
      <c r="D3951" t="s">
        <v>25118</v>
      </c>
      <c r="E3951" t="s">
        <v>25119</v>
      </c>
      <c r="F3951" t="s">
        <v>25120</v>
      </c>
      <c r="G3951" t="s">
        <v>57</v>
      </c>
      <c r="H3951" t="s">
        <v>25121</v>
      </c>
      <c r="I3951" t="s">
        <v>25122</v>
      </c>
      <c r="J3951">
        <v>1923</v>
      </c>
      <c r="K3951">
        <v>3.391419</v>
      </c>
      <c r="L3951">
        <v>3.520292</v>
      </c>
      <c r="M3951">
        <v>3.9826229999999998</v>
      </c>
      <c r="N3951">
        <v>3.351782</v>
      </c>
      <c r="O3951">
        <v>3.4102459999999999</v>
      </c>
      <c r="P3951">
        <v>3.4436979999999999</v>
      </c>
      <c r="Q3951">
        <v>3.3026420000000001</v>
      </c>
      <c r="R3951">
        <v>4.0505430000000002</v>
      </c>
      <c r="S3951">
        <v>3.4850639999999999</v>
      </c>
      <c r="T3951">
        <v>3.4184709999999998</v>
      </c>
      <c r="U3951">
        <v>3.388252</v>
      </c>
      <c r="V3951">
        <v>3.8496739999999998</v>
      </c>
      <c r="W3951">
        <v>3.3895620000000002</v>
      </c>
      <c r="X3951">
        <v>3.4229280000000002</v>
      </c>
      <c r="Y3951">
        <v>3.695881</v>
      </c>
      <c r="Z3951">
        <v>3.4656929999999999</v>
      </c>
      <c r="AA3951">
        <v>3.3583859999999999</v>
      </c>
      <c r="AB3951">
        <v>3.7117140000000002</v>
      </c>
      <c r="AC3951">
        <v>3.666884</v>
      </c>
      <c r="AD3951">
        <v>3.3908860000000001</v>
      </c>
      <c r="AE3951">
        <v>3.3215729999999999</v>
      </c>
      <c r="AF3951">
        <v>3.397017</v>
      </c>
      <c r="AG3951">
        <v>3.7261549999999999</v>
      </c>
      <c r="AH3951">
        <v>3.7588089999999998</v>
      </c>
      <c r="AI3951">
        <v>3.3264339999999999</v>
      </c>
      <c r="AJ3951">
        <v>3.8250320000000002</v>
      </c>
      <c r="AK3951">
        <v>3.6272920000000002</v>
      </c>
      <c r="AL3951">
        <v>3.7467830000000002</v>
      </c>
      <c r="AM3951">
        <v>3.4076620000000002</v>
      </c>
    </row>
    <row r="3952" spans="1:39" x14ac:dyDescent="0.3">
      <c r="A3952">
        <v>3951</v>
      </c>
      <c r="B3952">
        <v>13553</v>
      </c>
      <c r="C3952" t="s">
        <v>25123</v>
      </c>
      <c r="D3952" t="s">
        <v>25124</v>
      </c>
      <c r="E3952" t="s">
        <v>25125</v>
      </c>
      <c r="F3952" t="s">
        <v>57</v>
      </c>
      <c r="G3952" t="s">
        <v>57</v>
      </c>
      <c r="H3952" t="s">
        <v>25126</v>
      </c>
      <c r="I3952" t="s">
        <v>57</v>
      </c>
      <c r="J3952">
        <v>2181</v>
      </c>
      <c r="K3952">
        <v>6.8812420000000003</v>
      </c>
      <c r="L3952">
        <v>6.2748999999999997</v>
      </c>
      <c r="M3952">
        <v>5.9324890000000003</v>
      </c>
      <c r="N3952">
        <v>6.6711520000000002</v>
      </c>
      <c r="O3952">
        <v>7.4230770000000001</v>
      </c>
      <c r="P3952">
        <v>6.7297719999999996</v>
      </c>
      <c r="Q3952">
        <v>6.8262780000000003</v>
      </c>
      <c r="R3952">
        <v>6.4137769999999996</v>
      </c>
      <c r="S3952">
        <v>6.7117940000000003</v>
      </c>
      <c r="T3952">
        <v>6.4512369999999999</v>
      </c>
      <c r="U3952">
        <v>6.5059740000000001</v>
      </c>
      <c r="V3952">
        <v>6.5353110000000001</v>
      </c>
      <c r="W3952">
        <v>6.7083709999999996</v>
      </c>
      <c r="X3952">
        <v>6.1776109999999997</v>
      </c>
      <c r="Y3952">
        <v>6.5775329999999999</v>
      </c>
      <c r="Z3952">
        <v>6.4129849999999999</v>
      </c>
      <c r="AA3952">
        <v>6.3898080000000004</v>
      </c>
      <c r="AB3952">
        <v>7.4562010000000001</v>
      </c>
      <c r="AC3952">
        <v>6.7096660000000004</v>
      </c>
      <c r="AD3952">
        <v>5.7457710000000004</v>
      </c>
      <c r="AE3952">
        <v>6.0688209999999998</v>
      </c>
      <c r="AF3952">
        <v>6.5777679999999998</v>
      </c>
      <c r="AG3952">
        <v>6.2762900000000004</v>
      </c>
      <c r="AH3952">
        <v>6.0001879999999996</v>
      </c>
      <c r="AI3952">
        <v>6.3268449999999996</v>
      </c>
      <c r="AJ3952">
        <v>6.1835459999999998</v>
      </c>
      <c r="AK3952">
        <v>6.7587320000000002</v>
      </c>
      <c r="AL3952">
        <v>6.6611960000000003</v>
      </c>
      <c r="AM3952">
        <v>6.6002029999999996</v>
      </c>
    </row>
    <row r="3953" spans="1:39" x14ac:dyDescent="0.3">
      <c r="A3953">
        <v>3952</v>
      </c>
      <c r="B3953">
        <v>13554</v>
      </c>
      <c r="C3953" t="s">
        <v>25127</v>
      </c>
      <c r="D3953" t="s">
        <v>25128</v>
      </c>
      <c r="E3953" t="s">
        <v>25129</v>
      </c>
      <c r="F3953" t="s">
        <v>25130</v>
      </c>
      <c r="G3953" t="s">
        <v>57</v>
      </c>
      <c r="H3953" t="s">
        <v>25131</v>
      </c>
      <c r="I3953" t="s">
        <v>25132</v>
      </c>
      <c r="J3953">
        <v>3438</v>
      </c>
      <c r="K3953">
        <v>7.160825</v>
      </c>
      <c r="L3953">
        <v>6.5337009999999998</v>
      </c>
      <c r="M3953">
        <v>6.5183489999999997</v>
      </c>
      <c r="N3953">
        <v>7.283957</v>
      </c>
      <c r="O3953">
        <v>6.8895340000000003</v>
      </c>
      <c r="P3953">
        <v>7.1549009999999997</v>
      </c>
      <c r="Q3953">
        <v>6.1137329999999999</v>
      </c>
      <c r="R3953">
        <v>6.6043560000000001</v>
      </c>
      <c r="S3953">
        <v>6.878908</v>
      </c>
      <c r="T3953">
        <v>6.5198660000000004</v>
      </c>
      <c r="U3953">
        <v>6.5142369999999996</v>
      </c>
      <c r="V3953">
        <v>6.8921530000000004</v>
      </c>
      <c r="W3953">
        <v>6.5169180000000004</v>
      </c>
      <c r="X3953">
        <v>6.6400709999999998</v>
      </c>
      <c r="Y3953">
        <v>6.7653540000000003</v>
      </c>
      <c r="Z3953">
        <v>6.929481</v>
      </c>
      <c r="AA3953">
        <v>6.4537110000000002</v>
      </c>
      <c r="AB3953">
        <v>6.6109780000000002</v>
      </c>
      <c r="AC3953">
        <v>6.6746809999999996</v>
      </c>
      <c r="AD3953">
        <v>6.8858560000000004</v>
      </c>
      <c r="AE3953">
        <v>6.4316139999999997</v>
      </c>
      <c r="AF3953">
        <v>6.5855350000000001</v>
      </c>
      <c r="AG3953">
        <v>6.2863389999999999</v>
      </c>
      <c r="AH3953">
        <v>6.9547749999999997</v>
      </c>
      <c r="AI3953">
        <v>7.4023149999999998</v>
      </c>
      <c r="AJ3953">
        <v>6.8496860000000002</v>
      </c>
      <c r="AK3953">
        <v>6.3223570000000002</v>
      </c>
      <c r="AL3953">
        <v>6.8937080000000002</v>
      </c>
      <c r="AM3953">
        <v>6.6589450000000001</v>
      </c>
    </row>
    <row r="3954" spans="1:39" x14ac:dyDescent="0.3">
      <c r="A3954">
        <v>3953</v>
      </c>
      <c r="B3954">
        <v>13555</v>
      </c>
      <c r="C3954" t="s">
        <v>25133</v>
      </c>
      <c r="D3954" t="s">
        <v>25134</v>
      </c>
      <c r="E3954" t="s">
        <v>25135</v>
      </c>
      <c r="F3954" t="s">
        <v>25136</v>
      </c>
      <c r="G3954" t="s">
        <v>57</v>
      </c>
      <c r="H3954" t="s">
        <v>25137</v>
      </c>
      <c r="I3954" t="s">
        <v>25138</v>
      </c>
      <c r="J3954">
        <v>1850</v>
      </c>
      <c r="K3954">
        <v>5.9835529999999997</v>
      </c>
      <c r="L3954">
        <v>5.8011030000000003</v>
      </c>
      <c r="M3954">
        <v>7.6955749999999998</v>
      </c>
      <c r="N3954">
        <v>5.4085200000000002</v>
      </c>
      <c r="O3954">
        <v>6.4332469999999997</v>
      </c>
      <c r="P3954">
        <v>6.0828620000000004</v>
      </c>
      <c r="Q3954">
        <v>5.9676140000000002</v>
      </c>
      <c r="R3954">
        <v>6.4794739999999997</v>
      </c>
      <c r="S3954">
        <v>7.1888120000000004</v>
      </c>
      <c r="T3954">
        <v>5.359985</v>
      </c>
      <c r="U3954">
        <v>7.3731739999999997</v>
      </c>
      <c r="V3954">
        <v>6.2608750000000004</v>
      </c>
      <c r="W3954">
        <v>5.4622120000000001</v>
      </c>
      <c r="X3954">
        <v>5.955025</v>
      </c>
      <c r="Y3954">
        <v>6.6047130000000003</v>
      </c>
      <c r="Z3954">
        <v>6.6118420000000002</v>
      </c>
      <c r="AA3954">
        <v>6.5275429999999997</v>
      </c>
      <c r="AB3954">
        <v>5.7930149999999996</v>
      </c>
      <c r="AC3954">
        <v>6.0574589999999997</v>
      </c>
      <c r="AD3954">
        <v>5.5890110000000002</v>
      </c>
      <c r="AE3954">
        <v>6.0031470000000002</v>
      </c>
      <c r="AF3954">
        <v>5.9940199999999999</v>
      </c>
      <c r="AG3954">
        <v>7.5461020000000003</v>
      </c>
      <c r="AH3954">
        <v>6.0400210000000003</v>
      </c>
      <c r="AI3954">
        <v>6.3628200000000001</v>
      </c>
      <c r="AJ3954">
        <v>6.6263550000000002</v>
      </c>
      <c r="AK3954">
        <v>6.9736940000000001</v>
      </c>
      <c r="AL3954">
        <v>5.9351269999999996</v>
      </c>
      <c r="AM3954">
        <v>5.729222</v>
      </c>
    </row>
    <row r="3955" spans="1:39" x14ac:dyDescent="0.3">
      <c r="A3955">
        <v>3954</v>
      </c>
      <c r="B3955">
        <v>13556</v>
      </c>
      <c r="C3955" t="s">
        <v>25139</v>
      </c>
      <c r="D3955" t="s">
        <v>25140</v>
      </c>
      <c r="E3955" t="s">
        <v>25141</v>
      </c>
      <c r="F3955" t="s">
        <v>25142</v>
      </c>
      <c r="G3955" t="s">
        <v>25143</v>
      </c>
      <c r="H3955" t="s">
        <v>25144</v>
      </c>
      <c r="I3955" t="s">
        <v>25145</v>
      </c>
      <c r="J3955">
        <v>5606</v>
      </c>
      <c r="K3955">
        <v>4.696841</v>
      </c>
      <c r="L3955">
        <v>4.8898000000000001</v>
      </c>
      <c r="M3955">
        <v>5.001633</v>
      </c>
      <c r="N3955">
        <v>5.2126929999999998</v>
      </c>
      <c r="O3955">
        <v>4.5136599999999998</v>
      </c>
      <c r="P3955">
        <v>4.7734500000000004</v>
      </c>
      <c r="Q3955">
        <v>4.380706</v>
      </c>
      <c r="R3955">
        <v>5.0980720000000002</v>
      </c>
      <c r="S3955">
        <v>4.6102970000000001</v>
      </c>
      <c r="T3955">
        <v>4.917332</v>
      </c>
      <c r="U3955">
        <v>4.2390540000000003</v>
      </c>
      <c r="V3955">
        <v>4.8445130000000001</v>
      </c>
      <c r="W3955">
        <v>5.2836949999999998</v>
      </c>
      <c r="X3955">
        <v>4.7427580000000003</v>
      </c>
      <c r="Y3955">
        <v>4.2234100000000003</v>
      </c>
      <c r="Z3955">
        <v>4.5849209999999996</v>
      </c>
      <c r="AA3955">
        <v>4.4487459999999999</v>
      </c>
      <c r="AB3955">
        <v>4.4818280000000001</v>
      </c>
      <c r="AC3955">
        <v>4.200901</v>
      </c>
      <c r="AD3955">
        <v>4.4892380000000003</v>
      </c>
      <c r="AE3955">
        <v>4.1727340000000002</v>
      </c>
      <c r="AF3955">
        <v>4.7049440000000002</v>
      </c>
      <c r="AG3955">
        <v>4.8814479999999998</v>
      </c>
      <c r="AH3955">
        <v>4.5278029999999996</v>
      </c>
      <c r="AI3955">
        <v>4.6044270000000003</v>
      </c>
      <c r="AJ3955">
        <v>4.8160429999999996</v>
      </c>
      <c r="AK3955">
        <v>5.0360170000000002</v>
      </c>
      <c r="AL3955">
        <v>4.9070450000000001</v>
      </c>
      <c r="AM3955">
        <v>5.0561970000000001</v>
      </c>
    </row>
    <row r="3956" spans="1:39" x14ac:dyDescent="0.3">
      <c r="A3956">
        <v>3955</v>
      </c>
      <c r="B3956">
        <v>13557</v>
      </c>
      <c r="C3956" t="s">
        <v>25146</v>
      </c>
      <c r="D3956" t="s">
        <v>25147</v>
      </c>
      <c r="E3956" t="s">
        <v>25148</v>
      </c>
      <c r="F3956" t="s">
        <v>25149</v>
      </c>
      <c r="G3956" t="s">
        <v>57</v>
      </c>
      <c r="H3956" t="s">
        <v>25150</v>
      </c>
      <c r="I3956" t="s">
        <v>57</v>
      </c>
      <c r="J3956">
        <v>726</v>
      </c>
      <c r="K3956">
        <v>6.4278579999999996</v>
      </c>
      <c r="L3956">
        <v>6.5554259999999998</v>
      </c>
      <c r="M3956">
        <v>6.6265729999999996</v>
      </c>
      <c r="N3956">
        <v>6.6983030000000001</v>
      </c>
      <c r="O3956">
        <v>6.6339399999999999</v>
      </c>
      <c r="P3956">
        <v>6.8534670000000002</v>
      </c>
      <c r="Q3956">
        <v>6.6359019999999997</v>
      </c>
      <c r="R3956">
        <v>6.9153029999999998</v>
      </c>
      <c r="S3956">
        <v>6.6805180000000002</v>
      </c>
      <c r="T3956">
        <v>6.4816570000000002</v>
      </c>
      <c r="U3956">
        <v>6.6384210000000001</v>
      </c>
      <c r="V3956">
        <v>6.8076930000000004</v>
      </c>
      <c r="W3956">
        <v>6.4826600000000001</v>
      </c>
      <c r="X3956">
        <v>6.8525270000000003</v>
      </c>
      <c r="Y3956">
        <v>6.785005</v>
      </c>
      <c r="Z3956">
        <v>6.8548369999999998</v>
      </c>
      <c r="AA3956">
        <v>6.6689189999999998</v>
      </c>
      <c r="AB3956">
        <v>6.9662499999999996</v>
      </c>
      <c r="AC3956">
        <v>6.6947679999999998</v>
      </c>
      <c r="AD3956">
        <v>6.8655489999999997</v>
      </c>
      <c r="AE3956">
        <v>7.34307</v>
      </c>
      <c r="AF3956">
        <v>6.8791399999999996</v>
      </c>
      <c r="AG3956">
        <v>6.916709</v>
      </c>
      <c r="AH3956">
        <v>6.8042220000000002</v>
      </c>
      <c r="AI3956">
        <v>6.7254690000000004</v>
      </c>
      <c r="AJ3956">
        <v>6.7111340000000004</v>
      </c>
      <c r="AK3956">
        <v>6.5428600000000001</v>
      </c>
      <c r="AL3956">
        <v>6.5281840000000004</v>
      </c>
      <c r="AM3956">
        <v>6.902857</v>
      </c>
    </row>
    <row r="3957" spans="1:39" x14ac:dyDescent="0.3">
      <c r="A3957">
        <v>3956</v>
      </c>
      <c r="B3957">
        <v>13558</v>
      </c>
      <c r="C3957" t="s">
        <v>25151</v>
      </c>
      <c r="D3957" t="s">
        <v>25152</v>
      </c>
      <c r="E3957" t="s">
        <v>25153</v>
      </c>
      <c r="F3957" t="s">
        <v>25154</v>
      </c>
      <c r="G3957" t="s">
        <v>57</v>
      </c>
      <c r="H3957" t="s">
        <v>25155</v>
      </c>
      <c r="I3957" t="s">
        <v>57</v>
      </c>
      <c r="J3957">
        <v>778</v>
      </c>
      <c r="K3957">
        <v>5.6451089999999997</v>
      </c>
      <c r="L3957">
        <v>6.0902380000000003</v>
      </c>
      <c r="M3957">
        <v>5.4247170000000002</v>
      </c>
      <c r="N3957">
        <v>6.0524899999999997</v>
      </c>
      <c r="O3957">
        <v>5.5698850000000002</v>
      </c>
      <c r="P3957">
        <v>5.2078980000000001</v>
      </c>
      <c r="Q3957">
        <v>5.2812479999999997</v>
      </c>
      <c r="R3957">
        <v>5.6070099999999998</v>
      </c>
      <c r="S3957">
        <v>5.7018820000000003</v>
      </c>
      <c r="T3957">
        <v>5.4627189999999999</v>
      </c>
      <c r="U3957">
        <v>4.9610969999999996</v>
      </c>
      <c r="V3957">
        <v>5.5838929999999998</v>
      </c>
      <c r="W3957">
        <v>5.4160769999999996</v>
      </c>
      <c r="X3957">
        <v>5.1792429999999996</v>
      </c>
      <c r="Y3957">
        <v>4.9433259999999999</v>
      </c>
      <c r="Z3957">
        <v>5.6670249999999998</v>
      </c>
      <c r="AA3957">
        <v>5.5869660000000003</v>
      </c>
      <c r="AB3957">
        <v>5.6336740000000001</v>
      </c>
      <c r="AC3957">
        <v>5.5726000000000004</v>
      </c>
      <c r="AD3957">
        <v>5.2856990000000001</v>
      </c>
      <c r="AE3957">
        <v>5.309952</v>
      </c>
      <c r="AF3957">
        <v>5.4280160000000004</v>
      </c>
      <c r="AG3957">
        <v>5.2935270000000001</v>
      </c>
      <c r="AH3957">
        <v>4.9996640000000001</v>
      </c>
      <c r="AI3957">
        <v>5.4297909999999998</v>
      </c>
      <c r="AJ3957">
        <v>5.0607980000000001</v>
      </c>
      <c r="AK3957">
        <v>5.1821460000000004</v>
      </c>
      <c r="AL3957">
        <v>5.7815969999999997</v>
      </c>
      <c r="AM3957">
        <v>5.7732859999999997</v>
      </c>
    </row>
    <row r="3958" spans="1:39" x14ac:dyDescent="0.3">
      <c r="A3958">
        <v>3957</v>
      </c>
      <c r="B3958">
        <v>13559</v>
      </c>
      <c r="C3958" t="s">
        <v>25156</v>
      </c>
      <c r="D3958" t="s">
        <v>25157</v>
      </c>
      <c r="E3958" t="s">
        <v>25158</v>
      </c>
      <c r="F3958" t="s">
        <v>25159</v>
      </c>
      <c r="G3958" t="s">
        <v>25160</v>
      </c>
      <c r="H3958" t="s">
        <v>25161</v>
      </c>
      <c r="I3958" t="s">
        <v>25162</v>
      </c>
      <c r="J3958">
        <v>1797</v>
      </c>
      <c r="K3958">
        <v>6.8774819999999997</v>
      </c>
      <c r="L3958">
        <v>7.2165280000000003</v>
      </c>
      <c r="M3958">
        <v>6.6380489999999996</v>
      </c>
      <c r="N3958">
        <v>6.6207640000000003</v>
      </c>
      <c r="O3958">
        <v>6.7442890000000002</v>
      </c>
      <c r="P3958">
        <v>6.9096710000000003</v>
      </c>
      <c r="Q3958">
        <v>6.6466279999999998</v>
      </c>
      <c r="R3958">
        <v>6.8377489999999996</v>
      </c>
      <c r="S3958">
        <v>7.0482680000000002</v>
      </c>
      <c r="T3958">
        <v>6.8087160000000004</v>
      </c>
      <c r="U3958">
        <v>6.9097739999999996</v>
      </c>
      <c r="V3958">
        <v>7.1856049999999998</v>
      </c>
      <c r="W3958">
        <v>7.1227960000000001</v>
      </c>
      <c r="X3958">
        <v>6.9479129999999998</v>
      </c>
      <c r="Y3958">
        <v>6.5670700000000002</v>
      </c>
      <c r="Z3958">
        <v>7.0034260000000002</v>
      </c>
      <c r="AA3958">
        <v>6.5872919999999997</v>
      </c>
      <c r="AB3958">
        <v>6.3647400000000003</v>
      </c>
      <c r="AC3958">
        <v>6.7470920000000003</v>
      </c>
      <c r="AD3958">
        <v>6.6045410000000002</v>
      </c>
      <c r="AE3958">
        <v>7.1904130000000004</v>
      </c>
      <c r="AF3958">
        <v>6.8898989999999998</v>
      </c>
      <c r="AG3958">
        <v>6.3863159999999999</v>
      </c>
      <c r="AH3958">
        <v>6.7194520000000004</v>
      </c>
      <c r="AI3958">
        <v>6.8467310000000001</v>
      </c>
      <c r="AJ3958">
        <v>7.1015740000000003</v>
      </c>
      <c r="AK3958">
        <v>6.6813190000000002</v>
      </c>
      <c r="AL3958">
        <v>6.5392190000000001</v>
      </c>
      <c r="AM3958">
        <v>6.9136220000000002</v>
      </c>
    </row>
    <row r="3959" spans="1:39" x14ac:dyDescent="0.3">
      <c r="A3959">
        <v>3958</v>
      </c>
      <c r="B3959">
        <v>1356</v>
      </c>
      <c r="C3959" t="s">
        <v>25163</v>
      </c>
      <c r="D3959" t="s">
        <v>25164</v>
      </c>
      <c r="E3959" t="s">
        <v>25165</v>
      </c>
      <c r="F3959" t="s">
        <v>25166</v>
      </c>
      <c r="G3959" t="s">
        <v>25167</v>
      </c>
      <c r="H3959" t="s">
        <v>25168</v>
      </c>
      <c r="I3959" t="s">
        <v>25169</v>
      </c>
      <c r="J3959">
        <v>2743</v>
      </c>
      <c r="K3959">
        <v>13.51676</v>
      </c>
      <c r="L3959">
        <v>13.7112</v>
      </c>
      <c r="M3959">
        <v>13.927680000000001</v>
      </c>
      <c r="N3959">
        <v>14.18829</v>
      </c>
      <c r="O3959">
        <v>14.721</v>
      </c>
      <c r="P3959">
        <v>13.644119999999999</v>
      </c>
      <c r="Q3959">
        <v>13.408759999999999</v>
      </c>
      <c r="R3959">
        <v>13.93568</v>
      </c>
      <c r="S3959">
        <v>14.398960000000001</v>
      </c>
      <c r="T3959">
        <v>13.830439999999999</v>
      </c>
      <c r="U3959">
        <v>13.35258</v>
      </c>
      <c r="V3959">
        <v>13.73246</v>
      </c>
      <c r="W3959">
        <v>13.950939999999999</v>
      </c>
      <c r="X3959">
        <v>14.419890000000001</v>
      </c>
      <c r="Y3959">
        <v>14.05147</v>
      </c>
      <c r="Z3959">
        <v>13.562659999999999</v>
      </c>
      <c r="AA3959">
        <v>13.95712</v>
      </c>
      <c r="AB3959">
        <v>13.65884</v>
      </c>
      <c r="AC3959">
        <v>13.9551</v>
      </c>
      <c r="AD3959">
        <v>14.02685</v>
      </c>
      <c r="AE3959">
        <v>12.65837</v>
      </c>
      <c r="AF3959">
        <v>13.579840000000001</v>
      </c>
      <c r="AG3959">
        <v>14.13827</v>
      </c>
      <c r="AH3959">
        <v>14.10497</v>
      </c>
      <c r="AI3959">
        <v>14.7356</v>
      </c>
      <c r="AJ3959">
        <v>13.5726</v>
      </c>
      <c r="AK3959">
        <v>13.178380000000001</v>
      </c>
      <c r="AL3959">
        <v>13.38857</v>
      </c>
      <c r="AM3959">
        <v>14.21382</v>
      </c>
    </row>
    <row r="3960" spans="1:39" x14ac:dyDescent="0.3">
      <c r="A3960">
        <v>3959</v>
      </c>
      <c r="B3960">
        <v>13560</v>
      </c>
      <c r="C3960" t="s">
        <v>25170</v>
      </c>
      <c r="D3960" t="s">
        <v>25171</v>
      </c>
      <c r="E3960" t="s">
        <v>25172</v>
      </c>
      <c r="F3960" t="s">
        <v>57</v>
      </c>
      <c r="G3960" t="s">
        <v>25173</v>
      </c>
      <c r="H3960" t="s">
        <v>25174</v>
      </c>
      <c r="I3960" t="s">
        <v>57</v>
      </c>
      <c r="J3960">
        <v>5012</v>
      </c>
      <c r="K3960">
        <v>6.0999270000000001</v>
      </c>
      <c r="L3960">
        <v>6.6917580000000001</v>
      </c>
      <c r="M3960">
        <v>6.9196059999999999</v>
      </c>
      <c r="N3960">
        <v>6.1473060000000004</v>
      </c>
      <c r="O3960">
        <v>6.0664449999999999</v>
      </c>
      <c r="P3960">
        <v>6.5672509999999997</v>
      </c>
      <c r="Q3960">
        <v>6.3500389999999998</v>
      </c>
      <c r="R3960">
        <v>6.7273059999999996</v>
      </c>
      <c r="S3960">
        <v>6.2198190000000002</v>
      </c>
      <c r="T3960">
        <v>5.9229799999999999</v>
      </c>
      <c r="U3960">
        <v>6.9849480000000002</v>
      </c>
      <c r="V3960">
        <v>6.8236999999999997</v>
      </c>
      <c r="W3960">
        <v>6.2254649999999998</v>
      </c>
      <c r="X3960">
        <v>6.4137380000000004</v>
      </c>
      <c r="Y3960">
        <v>6.5482300000000002</v>
      </c>
      <c r="Z3960">
        <v>6.1793509999999996</v>
      </c>
      <c r="AA3960">
        <v>6.471876</v>
      </c>
      <c r="AB3960">
        <v>5.6772790000000004</v>
      </c>
      <c r="AC3960">
        <v>6.3096459999999999</v>
      </c>
      <c r="AD3960">
        <v>6.3976519999999999</v>
      </c>
      <c r="AE3960">
        <v>7.1128739999999997</v>
      </c>
      <c r="AF3960">
        <v>5.8823610000000004</v>
      </c>
      <c r="AG3960">
        <v>5.9623999999999997</v>
      </c>
      <c r="AH3960">
        <v>6.613836</v>
      </c>
      <c r="AI3960">
        <v>6.5664429999999996</v>
      </c>
      <c r="AJ3960">
        <v>6.2671659999999996</v>
      </c>
      <c r="AK3960">
        <v>6.0208969999999997</v>
      </c>
      <c r="AL3960">
        <v>6.2729270000000001</v>
      </c>
      <c r="AM3960">
        <v>6.5825089999999999</v>
      </c>
    </row>
    <row r="3961" spans="1:39" x14ac:dyDescent="0.3">
      <c r="A3961">
        <v>3960</v>
      </c>
      <c r="B3961">
        <v>13561</v>
      </c>
      <c r="C3961" t="s">
        <v>25175</v>
      </c>
      <c r="D3961" t="s">
        <v>25176</v>
      </c>
      <c r="E3961" t="s">
        <v>25177</v>
      </c>
      <c r="F3961" t="s">
        <v>25178</v>
      </c>
      <c r="G3961" t="s">
        <v>57</v>
      </c>
      <c r="H3961" t="s">
        <v>25179</v>
      </c>
      <c r="I3961" t="s">
        <v>57</v>
      </c>
      <c r="J3961">
        <v>628</v>
      </c>
      <c r="K3961">
        <v>5.8890089999999997</v>
      </c>
      <c r="L3961">
        <v>5.2810439999999996</v>
      </c>
      <c r="M3961">
        <v>5.3889659999999999</v>
      </c>
      <c r="N3961">
        <v>5.3221910000000001</v>
      </c>
      <c r="O3961">
        <v>5.5382579999999999</v>
      </c>
      <c r="P3961">
        <v>4.9840879999999999</v>
      </c>
      <c r="Q3961">
        <v>5.5526859999999996</v>
      </c>
      <c r="R3961">
        <v>4.9694190000000003</v>
      </c>
      <c r="S3961">
        <v>5.22919</v>
      </c>
      <c r="T3961">
        <v>5.552543</v>
      </c>
      <c r="U3961">
        <v>5.2458400000000003</v>
      </c>
      <c r="V3961">
        <v>5.2376659999999999</v>
      </c>
      <c r="W3961">
        <v>5.8012430000000004</v>
      </c>
      <c r="X3961">
        <v>4.9587890000000003</v>
      </c>
      <c r="Y3961">
        <v>5.2226520000000001</v>
      </c>
      <c r="Z3961">
        <v>5.5084489999999997</v>
      </c>
      <c r="AA3961">
        <v>5.8243330000000002</v>
      </c>
      <c r="AB3961">
        <v>5.3750280000000004</v>
      </c>
      <c r="AC3961">
        <v>5.0422060000000002</v>
      </c>
      <c r="AD3961">
        <v>5.2497889999999998</v>
      </c>
      <c r="AE3961">
        <v>4.6481820000000003</v>
      </c>
      <c r="AF3961">
        <v>5.5154399999999999</v>
      </c>
      <c r="AG3961">
        <v>5.7225970000000004</v>
      </c>
      <c r="AH3961">
        <v>5.9487699999999997</v>
      </c>
      <c r="AI3961">
        <v>5.762912</v>
      </c>
      <c r="AJ3961">
        <v>5.8680380000000003</v>
      </c>
      <c r="AK3961">
        <v>5.9599099999999998</v>
      </c>
      <c r="AL3961">
        <v>5.2818430000000003</v>
      </c>
      <c r="AM3961">
        <v>6.2703769999999999</v>
      </c>
    </row>
    <row r="3962" spans="1:39" x14ac:dyDescent="0.3">
      <c r="A3962">
        <v>3961</v>
      </c>
      <c r="B3962">
        <v>13562</v>
      </c>
      <c r="C3962" t="s">
        <v>25180</v>
      </c>
      <c r="D3962" t="s">
        <v>25181</v>
      </c>
      <c r="E3962" t="s">
        <v>25182</v>
      </c>
      <c r="F3962" t="s">
        <v>25183</v>
      </c>
      <c r="G3962" t="s">
        <v>57</v>
      </c>
      <c r="H3962" t="s">
        <v>25184</v>
      </c>
      <c r="I3962" t="s">
        <v>25185</v>
      </c>
      <c r="J3962">
        <v>2662</v>
      </c>
      <c r="K3962">
        <v>6.2850219999999997</v>
      </c>
      <c r="L3962">
        <v>6.153753</v>
      </c>
      <c r="M3962">
        <v>6.723757</v>
      </c>
      <c r="N3962">
        <v>6.73597</v>
      </c>
      <c r="O3962">
        <v>6.111688</v>
      </c>
      <c r="P3962">
        <v>6.326651</v>
      </c>
      <c r="Q3962">
        <v>6.6620819999999998</v>
      </c>
      <c r="R3962">
        <v>5.9831159999999999</v>
      </c>
      <c r="S3962">
        <v>6.4834009999999997</v>
      </c>
      <c r="T3962">
        <v>6.7656169999999998</v>
      </c>
      <c r="U3962">
        <v>7.3145110000000004</v>
      </c>
      <c r="V3962">
        <v>6.8413830000000004</v>
      </c>
      <c r="W3962">
        <v>5.7101189999999997</v>
      </c>
      <c r="X3962">
        <v>5.9668260000000002</v>
      </c>
      <c r="Y3962">
        <v>5.9603719999999996</v>
      </c>
      <c r="Z3962">
        <v>6.5058600000000002</v>
      </c>
      <c r="AA3962">
        <v>6.2785130000000002</v>
      </c>
      <c r="AB3962">
        <v>6.1369819999999997</v>
      </c>
      <c r="AC3962">
        <v>6.4251079999999998</v>
      </c>
      <c r="AD3962">
        <v>6.937119</v>
      </c>
      <c r="AE3962">
        <v>6.8092309999999996</v>
      </c>
      <c r="AF3962">
        <v>6.4174189999999998</v>
      </c>
      <c r="AG3962">
        <v>6.2290150000000004</v>
      </c>
      <c r="AH3962">
        <v>6.8573019999999998</v>
      </c>
      <c r="AI3962">
        <v>6.8204640000000003</v>
      </c>
      <c r="AJ3962">
        <v>5.5964289999999997</v>
      </c>
      <c r="AK3962">
        <v>6.359693</v>
      </c>
      <c r="AL3962">
        <v>6.261425</v>
      </c>
      <c r="AM3962">
        <v>6.9770830000000004</v>
      </c>
    </row>
    <row r="3963" spans="1:39" x14ac:dyDescent="0.3">
      <c r="A3963">
        <v>3962</v>
      </c>
      <c r="B3963">
        <v>13563</v>
      </c>
      <c r="C3963" t="s">
        <v>25186</v>
      </c>
      <c r="D3963" t="s">
        <v>25187</v>
      </c>
      <c r="E3963" t="s">
        <v>25188</v>
      </c>
      <c r="F3963" t="s">
        <v>25189</v>
      </c>
      <c r="G3963" t="s">
        <v>25190</v>
      </c>
      <c r="H3963" t="s">
        <v>25191</v>
      </c>
      <c r="I3963" t="s">
        <v>25192</v>
      </c>
      <c r="J3963">
        <v>5756</v>
      </c>
      <c r="K3963">
        <v>5.8743319999999999</v>
      </c>
      <c r="L3963">
        <v>4.9469149999999997</v>
      </c>
      <c r="M3963">
        <v>6.548451</v>
      </c>
      <c r="N3963">
        <v>6.5807960000000003</v>
      </c>
      <c r="O3963">
        <v>6.1912900000000004</v>
      </c>
      <c r="P3963">
        <v>4.8487280000000004</v>
      </c>
      <c r="Q3963">
        <v>4.6797389999999996</v>
      </c>
      <c r="R3963">
        <v>5.6898499999999999</v>
      </c>
      <c r="S3963">
        <v>6.5927480000000003</v>
      </c>
      <c r="T3963">
        <v>5.9305050000000001</v>
      </c>
      <c r="U3963">
        <v>6.013509</v>
      </c>
      <c r="V3963">
        <v>4.9086340000000002</v>
      </c>
      <c r="W3963">
        <v>5.6089640000000003</v>
      </c>
      <c r="X3963">
        <v>5.3239020000000004</v>
      </c>
      <c r="Y3963">
        <v>6.0461770000000001</v>
      </c>
      <c r="Z3963">
        <v>6.3169959999999996</v>
      </c>
      <c r="AA3963">
        <v>5.3397129999999997</v>
      </c>
      <c r="AB3963">
        <v>6.1352989999999998</v>
      </c>
      <c r="AC3963">
        <v>4.5241020000000001</v>
      </c>
      <c r="AD3963">
        <v>4.5635260000000004</v>
      </c>
      <c r="AE3963">
        <v>6.0553850000000002</v>
      </c>
      <c r="AF3963">
        <v>5.804894</v>
      </c>
      <c r="AG3963">
        <v>5.8031689999999996</v>
      </c>
      <c r="AH3963">
        <v>4.8210069999999998</v>
      </c>
      <c r="AI3963">
        <v>6.8707859999999998</v>
      </c>
      <c r="AJ3963">
        <v>4.8846080000000001</v>
      </c>
      <c r="AK3963">
        <v>5.5679369999999997</v>
      </c>
      <c r="AL3963">
        <v>5.8354889999999999</v>
      </c>
      <c r="AM3963">
        <v>4.8041710000000002</v>
      </c>
    </row>
    <row r="3964" spans="1:39" x14ac:dyDescent="0.3">
      <c r="A3964">
        <v>3963</v>
      </c>
      <c r="B3964">
        <v>13564</v>
      </c>
      <c r="C3964" t="s">
        <v>25193</v>
      </c>
      <c r="D3964" t="s">
        <v>25194</v>
      </c>
      <c r="E3964" t="s">
        <v>25195</v>
      </c>
      <c r="F3964" t="s">
        <v>25196</v>
      </c>
      <c r="G3964" t="s">
        <v>25197</v>
      </c>
      <c r="H3964" t="s">
        <v>25198</v>
      </c>
      <c r="I3964" t="s">
        <v>25199</v>
      </c>
      <c r="J3964">
        <v>1722</v>
      </c>
      <c r="K3964">
        <v>6.8968379999999998</v>
      </c>
      <c r="L3964">
        <v>6.9310219999999996</v>
      </c>
      <c r="M3964">
        <v>6.5727469999999997</v>
      </c>
      <c r="N3964">
        <v>7.0407739999999999</v>
      </c>
      <c r="O3964">
        <v>6.5826269999999996</v>
      </c>
      <c r="P3964">
        <v>6.5989959999999996</v>
      </c>
      <c r="Q3964">
        <v>6.0793499999999998</v>
      </c>
      <c r="R3964">
        <v>6.4549510000000003</v>
      </c>
      <c r="S3964">
        <v>6.4286960000000004</v>
      </c>
      <c r="T3964">
        <v>6.2235620000000003</v>
      </c>
      <c r="U3964">
        <v>6.5364380000000004</v>
      </c>
      <c r="V3964">
        <v>6.440607</v>
      </c>
      <c r="W3964">
        <v>6.9656229999999999</v>
      </c>
      <c r="X3964">
        <v>6.4976560000000001</v>
      </c>
      <c r="Y3964">
        <v>6.3954009999999997</v>
      </c>
      <c r="Z3964">
        <v>5.4053490000000002</v>
      </c>
      <c r="AA3964">
        <v>6.4747079999999997</v>
      </c>
      <c r="AB3964">
        <v>6.4762469999999999</v>
      </c>
      <c r="AC3964">
        <v>6.2312469999999998</v>
      </c>
      <c r="AD3964">
        <v>5.9246920000000003</v>
      </c>
      <c r="AE3964">
        <v>7.4632899999999998</v>
      </c>
      <c r="AF3964">
        <v>7.0842390000000002</v>
      </c>
      <c r="AG3964">
        <v>6.4427669999999999</v>
      </c>
      <c r="AH3964">
        <v>7.2652640000000002</v>
      </c>
      <c r="AI3964">
        <v>7.0115160000000003</v>
      </c>
      <c r="AJ3964">
        <v>6.0651070000000002</v>
      </c>
      <c r="AK3964">
        <v>6.4442830000000004</v>
      </c>
      <c r="AL3964">
        <v>7.1830230000000004</v>
      </c>
      <c r="AM3964">
        <v>7.0074360000000002</v>
      </c>
    </row>
    <row r="3965" spans="1:39" x14ac:dyDescent="0.3">
      <c r="A3965">
        <v>3964</v>
      </c>
      <c r="B3965">
        <v>13565</v>
      </c>
      <c r="C3965" t="s">
        <v>25200</v>
      </c>
      <c r="D3965" t="s">
        <v>25201</v>
      </c>
      <c r="E3965" t="s">
        <v>25202</v>
      </c>
      <c r="F3965" t="s">
        <v>25203</v>
      </c>
      <c r="G3965" t="s">
        <v>25204</v>
      </c>
      <c r="H3965" t="s">
        <v>25205</v>
      </c>
      <c r="I3965" t="s">
        <v>25206</v>
      </c>
      <c r="J3965">
        <v>4167</v>
      </c>
      <c r="K3965">
        <v>7.2070559999999997</v>
      </c>
      <c r="L3965">
        <v>7.08941</v>
      </c>
      <c r="M3965">
        <v>6.771325</v>
      </c>
      <c r="N3965">
        <v>7.2573850000000002</v>
      </c>
      <c r="O3965">
        <v>7.0469090000000003</v>
      </c>
      <c r="P3965">
        <v>7.4214760000000002</v>
      </c>
      <c r="Q3965">
        <v>6.8097329999999996</v>
      </c>
      <c r="R3965">
        <v>7.2376290000000001</v>
      </c>
      <c r="S3965">
        <v>7.181432</v>
      </c>
      <c r="T3965">
        <v>6.545776</v>
      </c>
      <c r="U3965">
        <v>7.3963179999999999</v>
      </c>
      <c r="V3965">
        <v>7.2729010000000001</v>
      </c>
      <c r="W3965">
        <v>7.2027219999999996</v>
      </c>
      <c r="X3965">
        <v>6.9565530000000004</v>
      </c>
      <c r="Y3965">
        <v>7.2230590000000001</v>
      </c>
      <c r="Z3965">
        <v>7.4458489999999999</v>
      </c>
      <c r="AA3965">
        <v>7.5325579999999999</v>
      </c>
      <c r="AB3965">
        <v>6.6441670000000004</v>
      </c>
      <c r="AC3965">
        <v>6.9126830000000004</v>
      </c>
      <c r="AD3965">
        <v>7.1423629999999996</v>
      </c>
      <c r="AE3965">
        <v>7.3111389999999998</v>
      </c>
      <c r="AF3965">
        <v>7.6275000000000004</v>
      </c>
      <c r="AG3965">
        <v>7.1868150000000002</v>
      </c>
      <c r="AH3965">
        <v>6.865729</v>
      </c>
      <c r="AI3965">
        <v>7.1982869999999997</v>
      </c>
      <c r="AJ3965">
        <v>7.1901840000000004</v>
      </c>
      <c r="AK3965">
        <v>7.2327880000000002</v>
      </c>
      <c r="AL3965">
        <v>7.2240909999999996</v>
      </c>
      <c r="AM3965">
        <v>7.4937610000000001</v>
      </c>
    </row>
    <row r="3966" spans="1:39" x14ac:dyDescent="0.3">
      <c r="A3966">
        <v>3965</v>
      </c>
      <c r="B3966">
        <v>13566</v>
      </c>
      <c r="C3966" t="s">
        <v>25207</v>
      </c>
      <c r="D3966" t="s">
        <v>25208</v>
      </c>
      <c r="E3966" t="s">
        <v>25209</v>
      </c>
      <c r="F3966" t="s">
        <v>25210</v>
      </c>
      <c r="G3966" t="s">
        <v>25211</v>
      </c>
      <c r="H3966" t="s">
        <v>25212</v>
      </c>
      <c r="I3966" t="s">
        <v>25213</v>
      </c>
      <c r="J3966">
        <v>2529</v>
      </c>
      <c r="K3966">
        <v>7.009735</v>
      </c>
      <c r="L3966">
        <v>6.685066</v>
      </c>
      <c r="M3966">
        <v>6.8429539999999998</v>
      </c>
      <c r="N3966">
        <v>6.7720159999999998</v>
      </c>
      <c r="O3966">
        <v>7.2174909999999999</v>
      </c>
      <c r="P3966">
        <v>7.1315280000000003</v>
      </c>
      <c r="Q3966">
        <v>6.7763999999999998</v>
      </c>
      <c r="R3966">
        <v>6.8644800000000004</v>
      </c>
      <c r="S3966">
        <v>6.5432810000000003</v>
      </c>
      <c r="T3966">
        <v>6.9199279999999996</v>
      </c>
      <c r="U3966">
        <v>6.8917520000000003</v>
      </c>
      <c r="V3966">
        <v>6.79969</v>
      </c>
      <c r="W3966">
        <v>6.6322710000000002</v>
      </c>
      <c r="X3966">
        <v>7.009004</v>
      </c>
      <c r="Y3966">
        <v>6.7347380000000001</v>
      </c>
      <c r="Z3966">
        <v>6.7968159999999997</v>
      </c>
      <c r="AA3966">
        <v>7.0017740000000002</v>
      </c>
      <c r="AB3966">
        <v>6.6226149999999997</v>
      </c>
      <c r="AC3966">
        <v>6.4485890000000001</v>
      </c>
      <c r="AD3966">
        <v>6.4753179999999997</v>
      </c>
      <c r="AE3966">
        <v>6.5829800000000001</v>
      </c>
      <c r="AF3966">
        <v>6.7876760000000003</v>
      </c>
      <c r="AG3966">
        <v>6.7858039999999997</v>
      </c>
      <c r="AH3966">
        <v>6.5944289999999999</v>
      </c>
      <c r="AI3966">
        <v>6.7172080000000003</v>
      </c>
      <c r="AJ3966">
        <v>6.3722880000000002</v>
      </c>
      <c r="AK3966">
        <v>6.4381789999999999</v>
      </c>
      <c r="AL3966">
        <v>6.8640400000000001</v>
      </c>
      <c r="AM3966">
        <v>8.6032639999999994</v>
      </c>
    </row>
    <row r="3967" spans="1:39" x14ac:dyDescent="0.3">
      <c r="A3967">
        <v>3966</v>
      </c>
      <c r="B3967">
        <v>13567</v>
      </c>
      <c r="C3967" t="s">
        <v>25214</v>
      </c>
      <c r="D3967" t="s">
        <v>25215</v>
      </c>
      <c r="E3967" t="s">
        <v>25216</v>
      </c>
      <c r="F3967" t="s">
        <v>25217</v>
      </c>
      <c r="G3967" t="s">
        <v>57</v>
      </c>
      <c r="H3967" t="s">
        <v>25218</v>
      </c>
      <c r="I3967" t="s">
        <v>25219</v>
      </c>
      <c r="J3967">
        <v>1582</v>
      </c>
      <c r="K3967">
        <v>6.9909299999999996</v>
      </c>
      <c r="L3967">
        <v>6.7898149999999999</v>
      </c>
      <c r="M3967">
        <v>7.0677450000000004</v>
      </c>
      <c r="N3967">
        <v>6.7924189999999998</v>
      </c>
      <c r="O3967">
        <v>6.9982769999999999</v>
      </c>
      <c r="P3967">
        <v>7.1818989999999996</v>
      </c>
      <c r="Q3967">
        <v>6.4817270000000002</v>
      </c>
      <c r="R3967">
        <v>6.1151140000000002</v>
      </c>
      <c r="S3967">
        <v>6.8719320000000002</v>
      </c>
      <c r="T3967">
        <v>6.9798830000000001</v>
      </c>
      <c r="U3967">
        <v>6.9836869999999998</v>
      </c>
      <c r="V3967">
        <v>6.7246119999999996</v>
      </c>
      <c r="W3967">
        <v>6.9866809999999999</v>
      </c>
      <c r="X3967">
        <v>6.5792029999999997</v>
      </c>
      <c r="Y3967">
        <v>7.1962169999999999</v>
      </c>
      <c r="Z3967">
        <v>6.611561</v>
      </c>
      <c r="AA3967">
        <v>6.6419439999999996</v>
      </c>
      <c r="AB3967">
        <v>6.6986119999999998</v>
      </c>
      <c r="AC3967">
        <v>7.0867079999999998</v>
      </c>
      <c r="AD3967">
        <v>7.1217509999999997</v>
      </c>
      <c r="AE3967">
        <v>6.9919320000000003</v>
      </c>
      <c r="AF3967">
        <v>6.7691049999999997</v>
      </c>
      <c r="AG3967">
        <v>6.4086720000000001</v>
      </c>
      <c r="AH3967">
        <v>6.9478359999999997</v>
      </c>
      <c r="AI3967">
        <v>6.6591810000000002</v>
      </c>
      <c r="AJ3967">
        <v>6.7393590000000003</v>
      </c>
      <c r="AK3967">
        <v>6.9864620000000004</v>
      </c>
      <c r="AL3967">
        <v>6.5001139999999999</v>
      </c>
      <c r="AM3967">
        <v>6.3686309999999997</v>
      </c>
    </row>
    <row r="3968" spans="1:39" x14ac:dyDescent="0.3">
      <c r="A3968">
        <v>3967</v>
      </c>
      <c r="B3968">
        <v>13568</v>
      </c>
      <c r="C3968" t="s">
        <v>25220</v>
      </c>
      <c r="D3968" t="s">
        <v>25221</v>
      </c>
      <c r="E3968" t="s">
        <v>25222</v>
      </c>
      <c r="F3968" t="s">
        <v>25223</v>
      </c>
      <c r="G3968" t="s">
        <v>25224</v>
      </c>
      <c r="H3968" t="s">
        <v>25225</v>
      </c>
      <c r="I3968" t="s">
        <v>25226</v>
      </c>
      <c r="J3968">
        <v>5887</v>
      </c>
      <c r="K3968">
        <v>6.9984479999999998</v>
      </c>
      <c r="L3968">
        <v>6.7370960000000002</v>
      </c>
      <c r="M3968">
        <v>6.4249359999999998</v>
      </c>
      <c r="N3968">
        <v>6.9085429999999999</v>
      </c>
      <c r="O3968">
        <v>6.7137640000000003</v>
      </c>
      <c r="P3968">
        <v>7.0066369999999996</v>
      </c>
      <c r="Q3968">
        <v>7.237571</v>
      </c>
      <c r="R3968">
        <v>5.9341819999999998</v>
      </c>
      <c r="S3968">
        <v>7.0193310000000002</v>
      </c>
      <c r="T3968">
        <v>6.7785950000000001</v>
      </c>
      <c r="U3968">
        <v>6.9186490000000003</v>
      </c>
      <c r="V3968">
        <v>7.4631670000000003</v>
      </c>
      <c r="W3968">
        <v>6.5703430000000003</v>
      </c>
      <c r="X3968">
        <v>6.3380869999999998</v>
      </c>
      <c r="Y3968">
        <v>6.5354479999999997</v>
      </c>
      <c r="Z3968">
        <v>6.7853750000000002</v>
      </c>
      <c r="AA3968">
        <v>6.7347549999999998</v>
      </c>
      <c r="AB3968">
        <v>7.2331640000000004</v>
      </c>
      <c r="AC3968">
        <v>7.2555540000000001</v>
      </c>
      <c r="AD3968">
        <v>6.1311939999999998</v>
      </c>
      <c r="AE3968">
        <v>7.2825699999999998</v>
      </c>
      <c r="AF3968">
        <v>6.7763840000000002</v>
      </c>
      <c r="AG3968">
        <v>6.4746949999999996</v>
      </c>
      <c r="AH3968">
        <v>6.466094</v>
      </c>
      <c r="AI3968">
        <v>7.1743750000000004</v>
      </c>
      <c r="AJ3968">
        <v>6.9447979999999996</v>
      </c>
      <c r="AK3968">
        <v>6.5668490000000004</v>
      </c>
      <c r="AL3968">
        <v>6.7646389999999998</v>
      </c>
      <c r="AM3968">
        <v>6.4980549999999999</v>
      </c>
    </row>
    <row r="3969" spans="1:39" x14ac:dyDescent="0.3">
      <c r="A3969">
        <v>3968</v>
      </c>
      <c r="B3969">
        <v>13569</v>
      </c>
      <c r="C3969" t="s">
        <v>25227</v>
      </c>
      <c r="D3969" t="s">
        <v>25228</v>
      </c>
      <c r="E3969" t="s">
        <v>25229</v>
      </c>
      <c r="F3969" t="s">
        <v>25230</v>
      </c>
      <c r="G3969" t="s">
        <v>25231</v>
      </c>
      <c r="H3969" t="s">
        <v>25232</v>
      </c>
      <c r="I3969" t="s">
        <v>25233</v>
      </c>
      <c r="J3969">
        <v>3265</v>
      </c>
      <c r="K3969">
        <v>6.8966649999999996</v>
      </c>
      <c r="L3969">
        <v>7.1602030000000001</v>
      </c>
      <c r="M3969">
        <v>6.8001139999999998</v>
      </c>
      <c r="N3969">
        <v>7.0989990000000001</v>
      </c>
      <c r="O3969">
        <v>6.8606220000000002</v>
      </c>
      <c r="P3969">
        <v>7.5334459999999996</v>
      </c>
      <c r="Q3969">
        <v>6.8980459999999999</v>
      </c>
      <c r="R3969">
        <v>6.6802200000000003</v>
      </c>
      <c r="S3969">
        <v>6.8984350000000001</v>
      </c>
      <c r="T3969">
        <v>7.0324749999999998</v>
      </c>
      <c r="U3969">
        <v>6.6824009999999996</v>
      </c>
      <c r="V3969">
        <v>7.3440630000000002</v>
      </c>
      <c r="W3969">
        <v>6.2400460000000004</v>
      </c>
      <c r="X3969">
        <v>6.9297959999999996</v>
      </c>
      <c r="Y3969">
        <v>6.6931960000000004</v>
      </c>
      <c r="Z3969">
        <v>6.5871659999999999</v>
      </c>
      <c r="AA3969">
        <v>6.5724429999999998</v>
      </c>
      <c r="AB3969">
        <v>6.9191149999999997</v>
      </c>
      <c r="AC3969">
        <v>6.7272259999999999</v>
      </c>
      <c r="AD3969">
        <v>6.9685160000000002</v>
      </c>
      <c r="AE3969">
        <v>7.1355019999999998</v>
      </c>
      <c r="AF3969">
        <v>6.746302</v>
      </c>
      <c r="AG3969">
        <v>6.2526590000000004</v>
      </c>
      <c r="AH3969">
        <v>6.9262329999999999</v>
      </c>
      <c r="AI3969">
        <v>6.982119</v>
      </c>
      <c r="AJ3969">
        <v>7.0443709999999999</v>
      </c>
      <c r="AK3969">
        <v>6.2895459999999996</v>
      </c>
      <c r="AL3969">
        <v>7.0527220000000002</v>
      </c>
      <c r="AM3969">
        <v>6.9711059999999998</v>
      </c>
    </row>
    <row r="3970" spans="1:39" x14ac:dyDescent="0.3">
      <c r="A3970">
        <v>3969</v>
      </c>
      <c r="B3970">
        <v>1357</v>
      </c>
      <c r="C3970" t="s">
        <v>25234</v>
      </c>
      <c r="D3970" t="s">
        <v>25235</v>
      </c>
      <c r="E3970" t="s">
        <v>25236</v>
      </c>
      <c r="F3970" t="s">
        <v>25237</v>
      </c>
      <c r="G3970" t="s">
        <v>25238</v>
      </c>
      <c r="H3970" t="s">
        <v>25239</v>
      </c>
      <c r="I3970" t="s">
        <v>25240</v>
      </c>
      <c r="J3970">
        <v>4707</v>
      </c>
      <c r="K3970">
        <v>14.740600000000001</v>
      </c>
      <c r="L3970">
        <v>14.619300000000001</v>
      </c>
      <c r="M3970">
        <v>14.67484</v>
      </c>
      <c r="N3970">
        <v>14.63584</v>
      </c>
      <c r="O3970">
        <v>14.601979999999999</v>
      </c>
      <c r="P3970">
        <v>14.43018</v>
      </c>
      <c r="Q3970">
        <v>14.681839999999999</v>
      </c>
      <c r="R3970">
        <v>14.612909999999999</v>
      </c>
      <c r="S3970">
        <v>14.60037</v>
      </c>
      <c r="T3970">
        <v>14.809369999999999</v>
      </c>
      <c r="U3970">
        <v>14.57799</v>
      </c>
      <c r="V3970">
        <v>14.39728</v>
      </c>
      <c r="W3970">
        <v>14.95187</v>
      </c>
      <c r="X3970">
        <v>14.92127</v>
      </c>
      <c r="Y3970">
        <v>14.854329999999999</v>
      </c>
      <c r="Z3970">
        <v>14.919180000000001</v>
      </c>
      <c r="AA3970">
        <v>14.813739999999999</v>
      </c>
      <c r="AB3970">
        <v>14.84445</v>
      </c>
      <c r="AC3970">
        <v>14.737349999999999</v>
      </c>
      <c r="AD3970">
        <v>14.846349999999999</v>
      </c>
      <c r="AE3970">
        <v>14.469110000000001</v>
      </c>
      <c r="AF3970">
        <v>14.5548</v>
      </c>
      <c r="AG3970">
        <v>15.13608</v>
      </c>
      <c r="AH3970">
        <v>14.810309999999999</v>
      </c>
      <c r="AI3970">
        <v>14.61181</v>
      </c>
      <c r="AJ3970">
        <v>14.897489999999999</v>
      </c>
      <c r="AK3970">
        <v>15.056559999999999</v>
      </c>
      <c r="AL3970">
        <v>14.7234</v>
      </c>
      <c r="AM3970">
        <v>14.798819999999999</v>
      </c>
    </row>
    <row r="3971" spans="1:39" x14ac:dyDescent="0.3">
      <c r="A3971">
        <v>3970</v>
      </c>
      <c r="B3971">
        <v>13570</v>
      </c>
      <c r="C3971" t="s">
        <v>25241</v>
      </c>
      <c r="D3971" t="s">
        <v>25242</v>
      </c>
      <c r="E3971" t="s">
        <v>25243</v>
      </c>
      <c r="F3971" t="s">
        <v>25244</v>
      </c>
      <c r="G3971" t="s">
        <v>25245</v>
      </c>
      <c r="H3971" t="s">
        <v>25246</v>
      </c>
      <c r="I3971" t="s">
        <v>25247</v>
      </c>
      <c r="J3971">
        <v>1628</v>
      </c>
      <c r="K3971">
        <v>5.5430580000000003</v>
      </c>
      <c r="L3971">
        <v>5.754791</v>
      </c>
      <c r="M3971">
        <v>5.5568400000000002</v>
      </c>
      <c r="N3971">
        <v>5.8678100000000004</v>
      </c>
      <c r="O3971">
        <v>5.2986110000000002</v>
      </c>
      <c r="P3971">
        <v>5.493709</v>
      </c>
      <c r="Q3971">
        <v>5.7794129999999999</v>
      </c>
      <c r="R3971">
        <v>5.7245850000000003</v>
      </c>
      <c r="S3971">
        <v>5.400919</v>
      </c>
      <c r="T3971">
        <v>5.9036590000000002</v>
      </c>
      <c r="U3971">
        <v>5.6515139999999997</v>
      </c>
      <c r="V3971">
        <v>5.5662349999999998</v>
      </c>
      <c r="W3971">
        <v>5.2714160000000003</v>
      </c>
      <c r="X3971">
        <v>5.5929080000000004</v>
      </c>
      <c r="Y3971">
        <v>5.2495649999999996</v>
      </c>
      <c r="Z3971">
        <v>5.783423</v>
      </c>
      <c r="AA3971">
        <v>5.7030139999999996</v>
      </c>
      <c r="AB3971">
        <v>5.5330079999999997</v>
      </c>
      <c r="AC3971">
        <v>5.5891900000000003</v>
      </c>
      <c r="AD3971">
        <v>5.8532479999999998</v>
      </c>
      <c r="AE3971">
        <v>6.6181349999999997</v>
      </c>
      <c r="AF3971">
        <v>5.6660750000000002</v>
      </c>
      <c r="AG3971">
        <v>5.4233339999999997</v>
      </c>
      <c r="AH3971">
        <v>5.4603330000000003</v>
      </c>
      <c r="AI3971">
        <v>5.4437939999999996</v>
      </c>
      <c r="AJ3971">
        <v>5.7947379999999997</v>
      </c>
      <c r="AK3971">
        <v>5.1822030000000003</v>
      </c>
      <c r="AL3971">
        <v>6.2088489999999998</v>
      </c>
      <c r="AM3971">
        <v>6.1997879999999999</v>
      </c>
    </row>
    <row r="3972" spans="1:39" x14ac:dyDescent="0.3">
      <c r="A3972">
        <v>3971</v>
      </c>
      <c r="B3972">
        <v>13571</v>
      </c>
      <c r="C3972" t="s">
        <v>25248</v>
      </c>
      <c r="D3972" t="s">
        <v>25249</v>
      </c>
      <c r="E3972" t="s">
        <v>25250</v>
      </c>
      <c r="F3972" t="s">
        <v>25251</v>
      </c>
      <c r="G3972" t="s">
        <v>57</v>
      </c>
      <c r="H3972" t="s">
        <v>25252</v>
      </c>
      <c r="I3972" t="s">
        <v>57</v>
      </c>
      <c r="J3972">
        <v>1349</v>
      </c>
      <c r="K3972">
        <v>6.4348640000000001</v>
      </c>
      <c r="L3972">
        <v>6.0004530000000003</v>
      </c>
      <c r="M3972">
        <v>6.986243</v>
      </c>
      <c r="N3972">
        <v>7.000432</v>
      </c>
      <c r="O3972">
        <v>6.9937800000000001</v>
      </c>
      <c r="P3972">
        <v>7.0707100000000001</v>
      </c>
      <c r="Q3972">
        <v>7.0650620000000002</v>
      </c>
      <c r="R3972">
        <v>6.7869210000000004</v>
      </c>
      <c r="S3972">
        <v>7.0445979999999997</v>
      </c>
      <c r="T3972">
        <v>6.8927620000000003</v>
      </c>
      <c r="U3972">
        <v>6.7835530000000004</v>
      </c>
      <c r="V3972">
        <v>6.9671880000000002</v>
      </c>
      <c r="W3972">
        <v>7.0191730000000003</v>
      </c>
      <c r="X3972">
        <v>6.859591</v>
      </c>
      <c r="Y3972">
        <v>6.7499359999999999</v>
      </c>
      <c r="Z3972">
        <v>6.7043929999999996</v>
      </c>
      <c r="AA3972">
        <v>6.9136220000000002</v>
      </c>
      <c r="AB3972">
        <v>7.043037</v>
      </c>
      <c r="AC3972">
        <v>6.7432970000000001</v>
      </c>
      <c r="AD3972">
        <v>6.5478149999999999</v>
      </c>
      <c r="AE3972">
        <v>6.5083859999999998</v>
      </c>
      <c r="AF3972">
        <v>7.0362229999999997</v>
      </c>
      <c r="AG3972">
        <v>6.5586019999999996</v>
      </c>
      <c r="AH3972">
        <v>6.6643929999999996</v>
      </c>
      <c r="AI3972">
        <v>6.7705489999999999</v>
      </c>
      <c r="AJ3972">
        <v>6.3904310000000004</v>
      </c>
      <c r="AK3972">
        <v>6.4552550000000002</v>
      </c>
      <c r="AL3972">
        <v>6.7444490000000004</v>
      </c>
      <c r="AM3972">
        <v>6.5822430000000001</v>
      </c>
    </row>
    <row r="3973" spans="1:39" x14ac:dyDescent="0.3">
      <c r="A3973">
        <v>3972</v>
      </c>
      <c r="B3973">
        <v>13572</v>
      </c>
      <c r="C3973" t="s">
        <v>25253</v>
      </c>
      <c r="D3973" t="s">
        <v>25254</v>
      </c>
      <c r="E3973" t="s">
        <v>25255</v>
      </c>
      <c r="F3973" t="s">
        <v>25256</v>
      </c>
      <c r="G3973" t="s">
        <v>57</v>
      </c>
      <c r="H3973" t="s">
        <v>25257</v>
      </c>
      <c r="I3973" t="s">
        <v>25258</v>
      </c>
      <c r="J3973">
        <v>3631</v>
      </c>
      <c r="K3973">
        <v>7.0281250000000002</v>
      </c>
      <c r="L3973">
        <v>7.0417630000000004</v>
      </c>
      <c r="M3973">
        <v>6.3888040000000004</v>
      </c>
      <c r="N3973">
        <v>7.2115109999999998</v>
      </c>
      <c r="O3973">
        <v>6.8608460000000004</v>
      </c>
      <c r="P3973">
        <v>6.5667710000000001</v>
      </c>
      <c r="Q3973">
        <v>6.4985580000000001</v>
      </c>
      <c r="R3973">
        <v>6.6943190000000001</v>
      </c>
      <c r="S3973">
        <v>7.0395399999999997</v>
      </c>
      <c r="T3973">
        <v>6.6158070000000002</v>
      </c>
      <c r="U3973">
        <v>6.8478070000000004</v>
      </c>
      <c r="V3973">
        <v>7.0935059999999996</v>
      </c>
      <c r="W3973">
        <v>6.8876379999999999</v>
      </c>
      <c r="X3973">
        <v>6.7212160000000001</v>
      </c>
      <c r="Y3973">
        <v>6.4655699999999996</v>
      </c>
      <c r="Z3973">
        <v>5.9441300000000004</v>
      </c>
      <c r="AA3973">
        <v>6.5316660000000004</v>
      </c>
      <c r="AB3973">
        <v>6.3264779999999998</v>
      </c>
      <c r="AC3973">
        <v>6.5137299999999998</v>
      </c>
      <c r="AD3973">
        <v>6.9608780000000001</v>
      </c>
      <c r="AE3973">
        <v>7.3576030000000001</v>
      </c>
      <c r="AF3973">
        <v>6.7069489999999998</v>
      </c>
      <c r="AG3973">
        <v>5.8206709999999999</v>
      </c>
      <c r="AH3973">
        <v>6.7176780000000003</v>
      </c>
      <c r="AI3973">
        <v>7.0476859999999997</v>
      </c>
      <c r="AJ3973">
        <v>6.2284449999999998</v>
      </c>
      <c r="AK3973">
        <v>6.2489059999999998</v>
      </c>
      <c r="AL3973">
        <v>7.0452430000000001</v>
      </c>
      <c r="AM3973">
        <v>6.5412109999999997</v>
      </c>
    </row>
    <row r="3974" spans="1:39" x14ac:dyDescent="0.3">
      <c r="A3974">
        <v>3973</v>
      </c>
      <c r="B3974">
        <v>13573</v>
      </c>
      <c r="C3974" t="s">
        <v>25259</v>
      </c>
      <c r="D3974" t="s">
        <v>25260</v>
      </c>
      <c r="E3974" t="s">
        <v>25261</v>
      </c>
      <c r="F3974" t="s">
        <v>25262</v>
      </c>
      <c r="G3974" t="s">
        <v>25263</v>
      </c>
      <c r="H3974" t="s">
        <v>25264</v>
      </c>
      <c r="I3974" t="s">
        <v>57</v>
      </c>
      <c r="J3974">
        <v>4583</v>
      </c>
      <c r="K3974">
        <v>6.4434950000000004</v>
      </c>
      <c r="L3974">
        <v>6.375432</v>
      </c>
      <c r="M3974">
        <v>6.4369360000000002</v>
      </c>
      <c r="N3974">
        <v>5.9707400000000002</v>
      </c>
      <c r="O3974">
        <v>6.425027</v>
      </c>
      <c r="P3974">
        <v>6.6105409999999996</v>
      </c>
      <c r="Q3974">
        <v>6.0902620000000001</v>
      </c>
      <c r="R3974">
        <v>6.1175059999999997</v>
      </c>
      <c r="S3974">
        <v>6.4527999999999999</v>
      </c>
      <c r="T3974">
        <v>6.4421759999999999</v>
      </c>
      <c r="U3974">
        <v>6.3191379999999997</v>
      </c>
      <c r="V3974">
        <v>6.9197959999999998</v>
      </c>
      <c r="W3974">
        <v>6.3822919999999996</v>
      </c>
      <c r="X3974">
        <v>5.7078829999999998</v>
      </c>
      <c r="Y3974">
        <v>6.0853109999999999</v>
      </c>
      <c r="Z3974">
        <v>6.4121709999999998</v>
      </c>
      <c r="AA3974">
        <v>6.259493</v>
      </c>
      <c r="AB3974">
        <v>6.3125429999999998</v>
      </c>
      <c r="AC3974">
        <v>6.5573389999999998</v>
      </c>
      <c r="AD3974">
        <v>5.9576269999999996</v>
      </c>
      <c r="AE3974">
        <v>6.6232439999999997</v>
      </c>
      <c r="AF3974">
        <v>6.790705</v>
      </c>
      <c r="AG3974">
        <v>5.5445919999999997</v>
      </c>
      <c r="AH3974">
        <v>5.7054470000000004</v>
      </c>
      <c r="AI3974">
        <v>6.4609870000000003</v>
      </c>
      <c r="AJ3974">
        <v>5.9035209999999996</v>
      </c>
      <c r="AK3974">
        <v>5.1700819999999998</v>
      </c>
      <c r="AL3974">
        <v>6.1598360000000003</v>
      </c>
      <c r="AM3974">
        <v>6.2248479999999997</v>
      </c>
    </row>
    <row r="3975" spans="1:39" x14ac:dyDescent="0.3">
      <c r="A3975">
        <v>3974</v>
      </c>
      <c r="B3975">
        <v>13574</v>
      </c>
      <c r="C3975" t="s">
        <v>25265</v>
      </c>
      <c r="D3975" t="s">
        <v>25266</v>
      </c>
      <c r="E3975" t="s">
        <v>25267</v>
      </c>
      <c r="F3975" t="s">
        <v>25268</v>
      </c>
      <c r="G3975" t="s">
        <v>25269</v>
      </c>
      <c r="H3975" t="s">
        <v>25270</v>
      </c>
      <c r="I3975" t="s">
        <v>25271</v>
      </c>
      <c r="J3975">
        <v>1276</v>
      </c>
      <c r="K3975">
        <v>4.9959160000000002</v>
      </c>
      <c r="L3975">
        <v>8.5710759999999997</v>
      </c>
      <c r="M3975">
        <v>4.8025859999999998</v>
      </c>
      <c r="N3975">
        <v>6.8917869999999999</v>
      </c>
      <c r="O3975">
        <v>7.1567769999999999</v>
      </c>
      <c r="P3975">
        <v>6.8878259999999996</v>
      </c>
      <c r="Q3975">
        <v>7.0551120000000003</v>
      </c>
      <c r="R3975">
        <v>7.032794</v>
      </c>
      <c r="S3975">
        <v>6.1906150000000002</v>
      </c>
      <c r="T3975">
        <v>7.1215120000000001</v>
      </c>
      <c r="U3975">
        <v>7.7988340000000003</v>
      </c>
      <c r="V3975">
        <v>4.6910100000000003</v>
      </c>
      <c r="W3975">
        <v>6.7888799999999998</v>
      </c>
      <c r="X3975">
        <v>4.618544</v>
      </c>
      <c r="Y3975">
        <v>6.4628439999999996</v>
      </c>
      <c r="Z3975">
        <v>8.0910259999999994</v>
      </c>
      <c r="AA3975">
        <v>4.5521659999999997</v>
      </c>
      <c r="AB3975">
        <v>4.5792330000000003</v>
      </c>
      <c r="AC3975">
        <v>7.2669870000000003</v>
      </c>
      <c r="AD3975">
        <v>8.0122440000000008</v>
      </c>
      <c r="AE3975">
        <v>7.3883590000000003</v>
      </c>
      <c r="AF3975">
        <v>4.5916170000000003</v>
      </c>
      <c r="AG3975">
        <v>4.5907349999999996</v>
      </c>
      <c r="AH3975">
        <v>7.8760019999999997</v>
      </c>
      <c r="AI3975">
        <v>4.520149</v>
      </c>
      <c r="AJ3975">
        <v>8.2191480000000006</v>
      </c>
      <c r="AK3975">
        <v>7.6245700000000003</v>
      </c>
      <c r="AL3975">
        <v>6.2336499999999999</v>
      </c>
      <c r="AM3975">
        <v>6.7193829999999997</v>
      </c>
    </row>
    <row r="3976" spans="1:39" x14ac:dyDescent="0.3">
      <c r="A3976">
        <v>3975</v>
      </c>
      <c r="B3976">
        <v>13575</v>
      </c>
      <c r="C3976" t="s">
        <v>25272</v>
      </c>
      <c r="D3976" t="s">
        <v>25273</v>
      </c>
      <c r="E3976" t="s">
        <v>25274</v>
      </c>
      <c r="F3976" t="s">
        <v>25275</v>
      </c>
      <c r="G3976" t="s">
        <v>25276</v>
      </c>
      <c r="H3976" t="s">
        <v>25277</v>
      </c>
      <c r="I3976" t="s">
        <v>25278</v>
      </c>
      <c r="J3976">
        <v>2337</v>
      </c>
      <c r="K3976">
        <v>7.3476949999999999</v>
      </c>
      <c r="L3976">
        <v>7.4522300000000001</v>
      </c>
      <c r="M3976">
        <v>6.1179629999999996</v>
      </c>
      <c r="N3976">
        <v>7.4088380000000003</v>
      </c>
      <c r="O3976">
        <v>6.0759780000000001</v>
      </c>
      <c r="P3976">
        <v>6.0516819999999996</v>
      </c>
      <c r="Q3976">
        <v>6.8605770000000001</v>
      </c>
      <c r="R3976">
        <v>6.8711890000000002</v>
      </c>
      <c r="S3976">
        <v>6.9969669999999997</v>
      </c>
      <c r="T3976">
        <v>6.0913810000000002</v>
      </c>
      <c r="U3976">
        <v>7.1807259999999999</v>
      </c>
      <c r="V3976">
        <v>6.7162090000000001</v>
      </c>
      <c r="W3976">
        <v>7.5664689999999997</v>
      </c>
      <c r="X3976">
        <v>6.7174969999999998</v>
      </c>
      <c r="Y3976">
        <v>6.4044150000000002</v>
      </c>
      <c r="Z3976">
        <v>6.9927359999999998</v>
      </c>
      <c r="AA3976">
        <v>5.7120860000000002</v>
      </c>
      <c r="AB3976">
        <v>6.5859240000000003</v>
      </c>
      <c r="AC3976">
        <v>6.0419830000000001</v>
      </c>
      <c r="AD3976">
        <v>5.2377140000000004</v>
      </c>
      <c r="AE3976">
        <v>6.2447720000000002</v>
      </c>
      <c r="AF3976">
        <v>5.7746430000000002</v>
      </c>
      <c r="AG3976">
        <v>7.542046</v>
      </c>
      <c r="AH3976">
        <v>5.4349769999999999</v>
      </c>
      <c r="AI3976">
        <v>7.3030679999999997</v>
      </c>
      <c r="AJ3976">
        <v>6.4254990000000003</v>
      </c>
      <c r="AK3976">
        <v>7.4086600000000002</v>
      </c>
      <c r="AL3976">
        <v>7.1176500000000003</v>
      </c>
      <c r="AM3976">
        <v>6.8567390000000001</v>
      </c>
    </row>
    <row r="3977" spans="1:39" x14ac:dyDescent="0.3">
      <c r="A3977">
        <v>3976</v>
      </c>
      <c r="B3977">
        <v>13576</v>
      </c>
      <c r="C3977" t="s">
        <v>25279</v>
      </c>
      <c r="D3977" t="s">
        <v>25280</v>
      </c>
      <c r="E3977" t="s">
        <v>25281</v>
      </c>
      <c r="F3977" t="s">
        <v>25282</v>
      </c>
      <c r="G3977" t="s">
        <v>25283</v>
      </c>
      <c r="H3977" t="s">
        <v>25284</v>
      </c>
      <c r="I3977" t="s">
        <v>25285</v>
      </c>
      <c r="J3977">
        <v>1420</v>
      </c>
      <c r="K3977">
        <v>6.8994920000000004</v>
      </c>
      <c r="L3977">
        <v>6.8667680000000004</v>
      </c>
      <c r="M3977">
        <v>6.337879</v>
      </c>
      <c r="N3977">
        <v>6.6913150000000003</v>
      </c>
      <c r="O3977">
        <v>7.1861480000000002</v>
      </c>
      <c r="P3977">
        <v>7.3278879999999997</v>
      </c>
      <c r="Q3977">
        <v>6.9678950000000004</v>
      </c>
      <c r="R3977">
        <v>6.5007789999999996</v>
      </c>
      <c r="S3977">
        <v>7.0309699999999999</v>
      </c>
      <c r="T3977">
        <v>6.8358970000000001</v>
      </c>
      <c r="U3977">
        <v>6.8530230000000003</v>
      </c>
      <c r="V3977">
        <v>6.9533930000000002</v>
      </c>
      <c r="W3977">
        <v>6.8559219999999996</v>
      </c>
      <c r="X3977">
        <v>7.009239</v>
      </c>
      <c r="Y3977">
        <v>6.8955789999999997</v>
      </c>
      <c r="Z3977">
        <v>6.8959919999999997</v>
      </c>
      <c r="AA3977">
        <v>6.7472180000000002</v>
      </c>
      <c r="AB3977">
        <v>6.845783</v>
      </c>
      <c r="AC3977">
        <v>6.6877760000000004</v>
      </c>
      <c r="AD3977">
        <v>6.7754000000000003</v>
      </c>
      <c r="AE3977">
        <v>6.7831330000000003</v>
      </c>
      <c r="AF3977">
        <v>6.7443549999999997</v>
      </c>
      <c r="AG3977">
        <v>6.5442220000000004</v>
      </c>
      <c r="AH3977">
        <v>6.7504819999999999</v>
      </c>
      <c r="AI3977">
        <v>7.1066380000000002</v>
      </c>
      <c r="AJ3977">
        <v>6.7040100000000002</v>
      </c>
      <c r="AK3977">
        <v>6.7779189999999998</v>
      </c>
      <c r="AL3977">
        <v>6.4612819999999997</v>
      </c>
      <c r="AM3977">
        <v>6.8120700000000003</v>
      </c>
    </row>
    <row r="3978" spans="1:39" x14ac:dyDescent="0.3">
      <c r="A3978">
        <v>3977</v>
      </c>
      <c r="B3978">
        <v>13577</v>
      </c>
      <c r="C3978" t="s">
        <v>25286</v>
      </c>
      <c r="D3978" t="s">
        <v>25287</v>
      </c>
      <c r="E3978" t="s">
        <v>25288</v>
      </c>
      <c r="F3978" t="s">
        <v>25289</v>
      </c>
      <c r="G3978" t="s">
        <v>25290</v>
      </c>
      <c r="H3978" t="s">
        <v>25291</v>
      </c>
      <c r="I3978" t="s">
        <v>25292</v>
      </c>
      <c r="J3978">
        <v>2560</v>
      </c>
      <c r="K3978">
        <v>5.133483</v>
      </c>
      <c r="L3978">
        <v>5.8379260000000004</v>
      </c>
      <c r="M3978">
        <v>5.0412359999999996</v>
      </c>
      <c r="N3978">
        <v>4.7628149999999998</v>
      </c>
      <c r="O3978">
        <v>4.6146529999999997</v>
      </c>
      <c r="P3978">
        <v>6.0258310000000002</v>
      </c>
      <c r="Q3978">
        <v>6.5191309999999998</v>
      </c>
      <c r="R3978">
        <v>5.1919700000000004</v>
      </c>
      <c r="S3978">
        <v>6.3167059999999999</v>
      </c>
      <c r="T3978">
        <v>5.9735459999999998</v>
      </c>
      <c r="U3978">
        <v>4.8019869999999996</v>
      </c>
      <c r="V3978">
        <v>6.9020409999999996</v>
      </c>
      <c r="W3978">
        <v>5.5906890000000002</v>
      </c>
      <c r="X3978">
        <v>6.1791010000000002</v>
      </c>
      <c r="Y3978">
        <v>5.1068579999999999</v>
      </c>
      <c r="Z3978">
        <v>4.8889839999999998</v>
      </c>
      <c r="AA3978">
        <v>5.5349089999999999</v>
      </c>
      <c r="AB3978">
        <v>6.0976299999999997</v>
      </c>
      <c r="AC3978">
        <v>5.8359040000000002</v>
      </c>
      <c r="AD3978">
        <v>6.3241129999999997</v>
      </c>
      <c r="AE3978">
        <v>6.1717570000000004</v>
      </c>
      <c r="AF3978">
        <v>5.6949899999999998</v>
      </c>
      <c r="AG3978">
        <v>4.9872639999999997</v>
      </c>
      <c r="AH3978">
        <v>5.7411260000000004</v>
      </c>
      <c r="AI3978">
        <v>5.7894699999999997</v>
      </c>
      <c r="AJ3978">
        <v>5.396611</v>
      </c>
      <c r="AK3978">
        <v>6.2566959999999998</v>
      </c>
      <c r="AL3978">
        <v>5.7234780000000001</v>
      </c>
      <c r="AM3978">
        <v>5.6235920000000004</v>
      </c>
    </row>
    <row r="3979" spans="1:39" x14ac:dyDescent="0.3">
      <c r="A3979">
        <v>3978</v>
      </c>
      <c r="B3979">
        <v>13578</v>
      </c>
      <c r="C3979" t="s">
        <v>25293</v>
      </c>
      <c r="D3979" t="s">
        <v>25294</v>
      </c>
      <c r="E3979" t="s">
        <v>25295</v>
      </c>
      <c r="F3979" t="s">
        <v>25296</v>
      </c>
      <c r="G3979" t="s">
        <v>25297</v>
      </c>
      <c r="H3979" t="s">
        <v>25298</v>
      </c>
      <c r="I3979" t="s">
        <v>25299</v>
      </c>
      <c r="J3979">
        <v>4137</v>
      </c>
      <c r="K3979">
        <v>5.7298689999999999</v>
      </c>
      <c r="L3979">
        <v>6.5828300000000004</v>
      </c>
      <c r="M3979">
        <v>7.3031319999999997</v>
      </c>
      <c r="N3979">
        <v>6.6991100000000001</v>
      </c>
      <c r="O3979">
        <v>7.057582</v>
      </c>
      <c r="P3979">
        <v>6.6628290000000003</v>
      </c>
      <c r="Q3979">
        <v>6.7789159999999997</v>
      </c>
      <c r="R3979">
        <v>6.7866929999999996</v>
      </c>
      <c r="S3979">
        <v>6.8586619999999998</v>
      </c>
      <c r="T3979">
        <v>6.4968950000000003</v>
      </c>
      <c r="U3979">
        <v>6.3127630000000003</v>
      </c>
      <c r="V3979">
        <v>7.1774250000000004</v>
      </c>
      <c r="W3979">
        <v>6.7818449999999997</v>
      </c>
      <c r="X3979">
        <v>6.5061229999999997</v>
      </c>
      <c r="Y3979">
        <v>6.7446770000000003</v>
      </c>
      <c r="Z3979">
        <v>6.654954</v>
      </c>
      <c r="AA3979">
        <v>6.7134470000000004</v>
      </c>
      <c r="AB3979">
        <v>6.9281839999999999</v>
      </c>
      <c r="AC3979">
        <v>6.8129369999999998</v>
      </c>
      <c r="AD3979">
        <v>6.4967839999999999</v>
      </c>
      <c r="AE3979">
        <v>7.4342540000000001</v>
      </c>
      <c r="AF3979">
        <v>7.3257839999999996</v>
      </c>
      <c r="AG3979">
        <v>6.5076879999999999</v>
      </c>
      <c r="AH3979">
        <v>6.9353559999999996</v>
      </c>
      <c r="AI3979">
        <v>6.8982849999999996</v>
      </c>
      <c r="AJ3979">
        <v>6.7783730000000002</v>
      </c>
      <c r="AK3979">
        <v>6.403403</v>
      </c>
      <c r="AL3979">
        <v>6.6961320000000004</v>
      </c>
      <c r="AM3979">
        <v>6.6372559999999998</v>
      </c>
    </row>
    <row r="3980" spans="1:39" x14ac:dyDescent="0.3">
      <c r="A3980">
        <v>3979</v>
      </c>
      <c r="B3980">
        <v>13579</v>
      </c>
      <c r="C3980" t="s">
        <v>25300</v>
      </c>
      <c r="D3980" t="s">
        <v>25301</v>
      </c>
      <c r="E3980" t="s">
        <v>25302</v>
      </c>
      <c r="F3980" t="s">
        <v>25303</v>
      </c>
      <c r="G3980" t="s">
        <v>25304</v>
      </c>
      <c r="H3980" t="s">
        <v>25305</v>
      </c>
      <c r="I3980" t="s">
        <v>25306</v>
      </c>
      <c r="J3980">
        <v>3072</v>
      </c>
      <c r="K3980">
        <v>7.5391469999999998</v>
      </c>
      <c r="L3980">
        <v>6.2358310000000001</v>
      </c>
      <c r="M3980">
        <v>7.0039629999999997</v>
      </c>
      <c r="N3980">
        <v>7.678261</v>
      </c>
      <c r="O3980">
        <v>7.1851380000000002</v>
      </c>
      <c r="P3980">
        <v>7.4727829999999997</v>
      </c>
      <c r="Q3980">
        <v>7.2091640000000003</v>
      </c>
      <c r="R3980">
        <v>7.3590150000000003</v>
      </c>
      <c r="S3980">
        <v>6.9711119999999998</v>
      </c>
      <c r="T3980">
        <v>6.866581</v>
      </c>
      <c r="U3980">
        <v>6.3823759999999998</v>
      </c>
      <c r="V3980">
        <v>6.5887399999999996</v>
      </c>
      <c r="W3980">
        <v>7.1681010000000001</v>
      </c>
      <c r="X3980">
        <v>7.0399919999999998</v>
      </c>
      <c r="Y3980">
        <v>6.8085950000000004</v>
      </c>
      <c r="Z3980">
        <v>7.0170389999999996</v>
      </c>
      <c r="AA3980">
        <v>7.2117490000000002</v>
      </c>
      <c r="AB3980">
        <v>7.5451889999999997</v>
      </c>
      <c r="AC3980">
        <v>7.0455399999999999</v>
      </c>
      <c r="AD3980">
        <v>6.449554</v>
      </c>
      <c r="AE3980">
        <v>6.6576919999999999</v>
      </c>
      <c r="AF3980">
        <v>7.2752980000000003</v>
      </c>
      <c r="AG3980">
        <v>6.8174419999999998</v>
      </c>
      <c r="AH3980">
        <v>6.8730250000000002</v>
      </c>
      <c r="AI3980">
        <v>6.8941860000000004</v>
      </c>
      <c r="AJ3980">
        <v>6.8934490000000004</v>
      </c>
      <c r="AK3980">
        <v>7.7134450000000001</v>
      </c>
      <c r="AL3980">
        <v>6.6612530000000003</v>
      </c>
      <c r="AM3980">
        <v>6.9666379999999997</v>
      </c>
    </row>
    <row r="3981" spans="1:39" x14ac:dyDescent="0.3">
      <c r="A3981">
        <v>3980</v>
      </c>
      <c r="B3981">
        <v>1358</v>
      </c>
      <c r="C3981" t="s">
        <v>25307</v>
      </c>
      <c r="D3981" t="s">
        <v>25308</v>
      </c>
      <c r="E3981" t="s">
        <v>25309</v>
      </c>
      <c r="F3981" t="s">
        <v>25310</v>
      </c>
      <c r="G3981" t="s">
        <v>25311</v>
      </c>
      <c r="H3981" t="s">
        <v>25312</v>
      </c>
      <c r="I3981" t="s">
        <v>25313</v>
      </c>
      <c r="J3981">
        <v>4629</v>
      </c>
      <c r="K3981">
        <v>14.575710000000001</v>
      </c>
      <c r="L3981">
        <v>14.64405</v>
      </c>
      <c r="M3981">
        <v>14.594749999999999</v>
      </c>
      <c r="N3981">
        <v>14.48922</v>
      </c>
      <c r="O3981">
        <v>14.82877</v>
      </c>
      <c r="P3981">
        <v>14.726789999999999</v>
      </c>
      <c r="Q3981">
        <v>14.873710000000001</v>
      </c>
      <c r="R3981">
        <v>14.799020000000001</v>
      </c>
      <c r="S3981">
        <v>14.73024</v>
      </c>
      <c r="T3981">
        <v>14.722149999999999</v>
      </c>
      <c r="U3981">
        <v>14.74127</v>
      </c>
      <c r="V3981">
        <v>14.607430000000001</v>
      </c>
      <c r="W3981">
        <v>15.20011</v>
      </c>
      <c r="X3981">
        <v>14.60793</v>
      </c>
      <c r="Y3981">
        <v>14.89316</v>
      </c>
      <c r="Z3981">
        <v>14.94462</v>
      </c>
      <c r="AA3981">
        <v>15.30763</v>
      </c>
      <c r="AB3981">
        <v>14.93576</v>
      </c>
      <c r="AC3981">
        <v>14.900729999999999</v>
      </c>
      <c r="AD3981">
        <v>14.74535</v>
      </c>
      <c r="AE3981">
        <v>14.96747</v>
      </c>
      <c r="AF3981">
        <v>15.01923</v>
      </c>
      <c r="AG3981">
        <v>14.89527</v>
      </c>
      <c r="AH3981">
        <v>14.867470000000001</v>
      </c>
      <c r="AI3981">
        <v>15.18783</v>
      </c>
      <c r="AJ3981">
        <v>14.526669999999999</v>
      </c>
      <c r="AK3981">
        <v>14.76681</v>
      </c>
      <c r="AL3981">
        <v>14.64063</v>
      </c>
      <c r="AM3981">
        <v>14.811109999999999</v>
      </c>
    </row>
    <row r="3982" spans="1:39" x14ac:dyDescent="0.3">
      <c r="A3982">
        <v>3981</v>
      </c>
      <c r="B3982">
        <v>13580</v>
      </c>
      <c r="C3982" t="s">
        <v>25314</v>
      </c>
      <c r="D3982" t="s">
        <v>25315</v>
      </c>
      <c r="E3982" t="s">
        <v>25316</v>
      </c>
      <c r="F3982" t="s">
        <v>25317</v>
      </c>
      <c r="G3982" t="s">
        <v>25318</v>
      </c>
      <c r="H3982" t="s">
        <v>25319</v>
      </c>
      <c r="I3982" t="s">
        <v>25320</v>
      </c>
      <c r="J3982">
        <v>2843</v>
      </c>
      <c r="K3982">
        <v>7.4212680000000004</v>
      </c>
      <c r="L3982">
        <v>7.3553470000000001</v>
      </c>
      <c r="M3982">
        <v>6.8292669999999998</v>
      </c>
      <c r="N3982">
        <v>7.037604</v>
      </c>
      <c r="O3982">
        <v>7.0495939999999999</v>
      </c>
      <c r="P3982">
        <v>7.2899570000000002</v>
      </c>
      <c r="Q3982">
        <v>7.6268409999999998</v>
      </c>
      <c r="R3982">
        <v>7.3729789999999999</v>
      </c>
      <c r="S3982">
        <v>5.9291239999999998</v>
      </c>
      <c r="T3982">
        <v>5.7037170000000001</v>
      </c>
      <c r="U3982">
        <v>7.3899619999999997</v>
      </c>
      <c r="V3982">
        <v>7.1358839999999999</v>
      </c>
      <c r="W3982">
        <v>6.9311689999999997</v>
      </c>
      <c r="X3982">
        <v>7.3510260000000001</v>
      </c>
      <c r="Y3982">
        <v>6.8185349999999998</v>
      </c>
      <c r="Z3982">
        <v>7.4859460000000002</v>
      </c>
      <c r="AA3982">
        <v>6.7078220000000002</v>
      </c>
      <c r="AB3982">
        <v>7.0229080000000002</v>
      </c>
      <c r="AC3982">
        <v>5.8009680000000001</v>
      </c>
      <c r="AD3982">
        <v>7.0368950000000003</v>
      </c>
      <c r="AE3982">
        <v>6.937144</v>
      </c>
      <c r="AF3982">
        <v>6.9485460000000003</v>
      </c>
      <c r="AG3982">
        <v>7.3613689999999998</v>
      </c>
      <c r="AH3982">
        <v>6.5101810000000002</v>
      </c>
      <c r="AI3982">
        <v>7.5911</v>
      </c>
      <c r="AJ3982">
        <v>6.9250850000000002</v>
      </c>
      <c r="AK3982">
        <v>7.2428949999999999</v>
      </c>
      <c r="AL3982">
        <v>6.6483829999999999</v>
      </c>
      <c r="AM3982">
        <v>7.1713800000000001</v>
      </c>
    </row>
    <row r="3983" spans="1:39" x14ac:dyDescent="0.3">
      <c r="A3983">
        <v>3982</v>
      </c>
      <c r="B3983">
        <v>13581</v>
      </c>
      <c r="C3983" t="s">
        <v>25321</v>
      </c>
      <c r="D3983" t="s">
        <v>25322</v>
      </c>
      <c r="E3983" t="s">
        <v>25323</v>
      </c>
      <c r="F3983" t="s">
        <v>25324</v>
      </c>
      <c r="G3983" t="s">
        <v>25325</v>
      </c>
      <c r="H3983" t="s">
        <v>25326</v>
      </c>
      <c r="I3983" t="s">
        <v>25327</v>
      </c>
      <c r="J3983">
        <v>412</v>
      </c>
      <c r="K3983">
        <v>3.5283470000000001</v>
      </c>
      <c r="L3983">
        <v>3.6589160000000001</v>
      </c>
      <c r="M3983">
        <v>3.7307320000000002</v>
      </c>
      <c r="N3983">
        <v>3.488429</v>
      </c>
      <c r="O3983">
        <v>3.5473469999999998</v>
      </c>
      <c r="P3983">
        <v>3.5811679999999999</v>
      </c>
      <c r="Q3983">
        <v>3.4390909999999999</v>
      </c>
      <c r="R3983">
        <v>3.5690210000000002</v>
      </c>
      <c r="S3983">
        <v>3.623103</v>
      </c>
      <c r="T3983">
        <v>3.5556549999999998</v>
      </c>
      <c r="U3983">
        <v>3.8388330000000002</v>
      </c>
      <c r="V3983">
        <v>3.6290149999999999</v>
      </c>
      <c r="W3983">
        <v>3.5264739999999999</v>
      </c>
      <c r="X3983">
        <v>3.5601600000000002</v>
      </c>
      <c r="Y3983">
        <v>4.07301</v>
      </c>
      <c r="Z3983">
        <v>3.60345</v>
      </c>
      <c r="AA3983">
        <v>3.800395</v>
      </c>
      <c r="AB3983">
        <v>3.834606</v>
      </c>
      <c r="AC3983">
        <v>3.4867539999999999</v>
      </c>
      <c r="AD3983">
        <v>3.5278100000000001</v>
      </c>
      <c r="AE3983">
        <v>3.458078</v>
      </c>
      <c r="AF3983">
        <v>3.5339939999999999</v>
      </c>
      <c r="AG3983">
        <v>3.533131</v>
      </c>
      <c r="AH3983">
        <v>3.881764</v>
      </c>
      <c r="AI3983">
        <v>4.0040009999999997</v>
      </c>
      <c r="AJ3983">
        <v>3.6099809999999999</v>
      </c>
      <c r="AK3983">
        <v>3.4556659999999999</v>
      </c>
      <c r="AL3983">
        <v>3.5492219999999999</v>
      </c>
      <c r="AM3983">
        <v>3.544737</v>
      </c>
    </row>
    <row r="3984" spans="1:39" x14ac:dyDescent="0.3">
      <c r="A3984">
        <v>3983</v>
      </c>
      <c r="B3984">
        <v>13582</v>
      </c>
      <c r="C3984" t="s">
        <v>25328</v>
      </c>
      <c r="D3984" t="s">
        <v>25329</v>
      </c>
      <c r="E3984" t="s">
        <v>25330</v>
      </c>
      <c r="F3984" t="s">
        <v>25331</v>
      </c>
      <c r="G3984" t="s">
        <v>57</v>
      </c>
      <c r="H3984" t="s">
        <v>25332</v>
      </c>
      <c r="I3984" t="s">
        <v>25333</v>
      </c>
      <c r="J3984">
        <v>1068</v>
      </c>
      <c r="K3984">
        <v>6.3822210000000004</v>
      </c>
      <c r="L3984">
        <v>6.5099220000000004</v>
      </c>
      <c r="M3984">
        <v>7.5361200000000004</v>
      </c>
      <c r="N3984">
        <v>6.0368740000000001</v>
      </c>
      <c r="O3984">
        <v>6.9080029999999999</v>
      </c>
      <c r="P3984">
        <v>6.9017369999999998</v>
      </c>
      <c r="Q3984">
        <v>6.4653780000000003</v>
      </c>
      <c r="R3984">
        <v>7.1727740000000004</v>
      </c>
      <c r="S3984">
        <v>6.952458</v>
      </c>
      <c r="T3984">
        <v>6.8012629999999996</v>
      </c>
      <c r="U3984">
        <v>7.0702170000000004</v>
      </c>
      <c r="V3984">
        <v>6.8190039999999996</v>
      </c>
      <c r="W3984">
        <v>6.646522</v>
      </c>
      <c r="X3984">
        <v>6.8547130000000003</v>
      </c>
      <c r="Y3984">
        <v>6.8236379999999999</v>
      </c>
      <c r="Z3984">
        <v>6.4678300000000002</v>
      </c>
      <c r="AA3984">
        <v>6.2560849999999997</v>
      </c>
      <c r="AB3984">
        <v>6.4284499999999998</v>
      </c>
      <c r="AC3984">
        <v>6.7348179999999997</v>
      </c>
      <c r="AD3984">
        <v>6.8642919999999998</v>
      </c>
      <c r="AE3984">
        <v>7.0629489999999997</v>
      </c>
      <c r="AF3984">
        <v>6.7091529999999997</v>
      </c>
      <c r="AG3984">
        <v>5.9459400000000002</v>
      </c>
      <c r="AH3984">
        <v>7.2113230000000001</v>
      </c>
      <c r="AI3984">
        <v>6.4671849999999997</v>
      </c>
      <c r="AJ3984">
        <v>6.4109980000000002</v>
      </c>
      <c r="AK3984">
        <v>6.5868869999999999</v>
      </c>
      <c r="AL3984">
        <v>6.5944000000000003</v>
      </c>
      <c r="AM3984">
        <v>6.8620970000000003</v>
      </c>
    </row>
    <row r="3985" spans="1:39" x14ac:dyDescent="0.3">
      <c r="A3985">
        <v>3984</v>
      </c>
      <c r="B3985">
        <v>13583</v>
      </c>
      <c r="C3985" t="s">
        <v>25334</v>
      </c>
      <c r="D3985" t="s">
        <v>25335</v>
      </c>
      <c r="E3985" t="s">
        <v>25336</v>
      </c>
      <c r="F3985" t="s">
        <v>25337</v>
      </c>
      <c r="G3985" t="s">
        <v>57</v>
      </c>
      <c r="H3985" t="s">
        <v>25338</v>
      </c>
      <c r="I3985" t="s">
        <v>57</v>
      </c>
      <c r="J3985">
        <v>620</v>
      </c>
      <c r="K3985">
        <v>7.4751310000000002</v>
      </c>
      <c r="L3985">
        <v>7.1679839999999997</v>
      </c>
      <c r="M3985">
        <v>6.7810800000000002</v>
      </c>
      <c r="N3985">
        <v>7.7131939999999997</v>
      </c>
      <c r="O3985">
        <v>6.9890030000000003</v>
      </c>
      <c r="P3985">
        <v>7.5580309999999997</v>
      </c>
      <c r="Q3985">
        <v>6.6738489999999997</v>
      </c>
      <c r="R3985">
        <v>7.7098360000000001</v>
      </c>
      <c r="S3985">
        <v>7.2409520000000001</v>
      </c>
      <c r="T3985">
        <v>7.1169729999999998</v>
      </c>
      <c r="U3985">
        <v>7.5569319999999998</v>
      </c>
      <c r="V3985">
        <v>7.3935760000000004</v>
      </c>
      <c r="W3985">
        <v>6.9033800000000003</v>
      </c>
      <c r="X3985">
        <v>7.3750140000000002</v>
      </c>
      <c r="Y3985">
        <v>7.0104550000000003</v>
      </c>
      <c r="Z3985">
        <v>6.7521370000000003</v>
      </c>
      <c r="AA3985">
        <v>6.8337260000000004</v>
      </c>
      <c r="AB3985">
        <v>6.6299469999999996</v>
      </c>
      <c r="AC3985">
        <v>7.6387</v>
      </c>
      <c r="AD3985">
        <v>7.376182</v>
      </c>
      <c r="AE3985">
        <v>7.7337800000000003</v>
      </c>
      <c r="AF3985">
        <v>7.8292339999999996</v>
      </c>
      <c r="AG3985">
        <v>7.0647349999999998</v>
      </c>
      <c r="AH3985">
        <v>6.60168</v>
      </c>
      <c r="AI3985">
        <v>6.6433879999999998</v>
      </c>
      <c r="AJ3985">
        <v>6.9653080000000003</v>
      </c>
      <c r="AK3985">
        <v>7.1264329999999996</v>
      </c>
      <c r="AL3985">
        <v>6.9932720000000002</v>
      </c>
      <c r="AM3985">
        <v>7.4427859999999999</v>
      </c>
    </row>
    <row r="3986" spans="1:39" x14ac:dyDescent="0.3">
      <c r="A3986">
        <v>3985</v>
      </c>
      <c r="B3986">
        <v>13584</v>
      </c>
      <c r="C3986" t="s">
        <v>25339</v>
      </c>
      <c r="D3986" t="s">
        <v>25340</v>
      </c>
      <c r="E3986" t="s">
        <v>25341</v>
      </c>
      <c r="F3986" t="s">
        <v>25342</v>
      </c>
      <c r="G3986" t="s">
        <v>57</v>
      </c>
      <c r="H3986" t="s">
        <v>25343</v>
      </c>
      <c r="I3986" t="s">
        <v>57</v>
      </c>
      <c r="J3986">
        <v>2269</v>
      </c>
      <c r="K3986">
        <v>6.8989700000000003</v>
      </c>
      <c r="L3986">
        <v>7.6872220000000002</v>
      </c>
      <c r="M3986">
        <v>7.3198639999999999</v>
      </c>
      <c r="N3986">
        <v>6.6237009999999996</v>
      </c>
      <c r="O3986">
        <v>8.4867410000000003</v>
      </c>
      <c r="P3986">
        <v>6.0997839999999997</v>
      </c>
      <c r="Q3986">
        <v>6.8003679999999997</v>
      </c>
      <c r="R3986">
        <v>6.146363</v>
      </c>
      <c r="S3986">
        <v>8.5135109999999994</v>
      </c>
      <c r="T3986">
        <v>6.7066970000000001</v>
      </c>
      <c r="U3986">
        <v>6.8574719999999996</v>
      </c>
      <c r="V3986">
        <v>8.0450579999999992</v>
      </c>
      <c r="W3986">
        <v>6.7538660000000004</v>
      </c>
      <c r="X3986">
        <v>6.910323</v>
      </c>
      <c r="Y3986">
        <v>6.784198</v>
      </c>
      <c r="Z3986">
        <v>4.6637009999999997</v>
      </c>
      <c r="AA3986">
        <v>4.5516899999999998</v>
      </c>
      <c r="AB3986">
        <v>7.5785499999999999</v>
      </c>
      <c r="AC3986">
        <v>4.543323</v>
      </c>
      <c r="AD3986">
        <v>5.2997259999999997</v>
      </c>
      <c r="AE3986">
        <v>5.6041509999999999</v>
      </c>
      <c r="AF3986">
        <v>4.5912680000000003</v>
      </c>
      <c r="AG3986">
        <v>4.5903840000000002</v>
      </c>
      <c r="AH3986">
        <v>7.3909710000000004</v>
      </c>
      <c r="AI3986">
        <v>5.6135060000000001</v>
      </c>
      <c r="AJ3986">
        <v>4.6706329999999996</v>
      </c>
      <c r="AK3986">
        <v>4.5123389999999999</v>
      </c>
      <c r="AL3986">
        <v>6.2956289999999999</v>
      </c>
      <c r="AM3986">
        <v>5.6771630000000002</v>
      </c>
    </row>
    <row r="3987" spans="1:39" x14ac:dyDescent="0.3">
      <c r="A3987">
        <v>3986</v>
      </c>
      <c r="B3987">
        <v>13585</v>
      </c>
      <c r="C3987" t="s">
        <v>25344</v>
      </c>
      <c r="D3987" t="s">
        <v>25345</v>
      </c>
      <c r="E3987" t="s">
        <v>25346</v>
      </c>
      <c r="F3987" t="s">
        <v>25347</v>
      </c>
      <c r="G3987" t="s">
        <v>57</v>
      </c>
      <c r="H3987" t="s">
        <v>25348</v>
      </c>
      <c r="I3987" t="s">
        <v>25349</v>
      </c>
      <c r="J3987">
        <v>3673</v>
      </c>
      <c r="K3987">
        <v>4.6723100000000004</v>
      </c>
      <c r="L3987">
        <v>4.5738079999999997</v>
      </c>
      <c r="M3987">
        <v>4.9310780000000003</v>
      </c>
      <c r="N3987">
        <v>4.8103850000000001</v>
      </c>
      <c r="O3987">
        <v>4.695449</v>
      </c>
      <c r="P3987">
        <v>4.940143</v>
      </c>
      <c r="Q3987">
        <v>4.8972850000000001</v>
      </c>
      <c r="R3987">
        <v>4.7221149999999996</v>
      </c>
      <c r="S3987">
        <v>4.7899609999999999</v>
      </c>
      <c r="T3987">
        <v>5.0739219999999996</v>
      </c>
      <c r="U3987">
        <v>5.0267020000000002</v>
      </c>
      <c r="V3987">
        <v>4.5430400000000004</v>
      </c>
      <c r="W3987">
        <v>5.0287309999999996</v>
      </c>
      <c r="X3987">
        <v>4.7111770000000002</v>
      </c>
      <c r="Y3987">
        <v>4.4241700000000002</v>
      </c>
      <c r="Z3987">
        <v>5.303947</v>
      </c>
      <c r="AA3987">
        <v>4.8194790000000003</v>
      </c>
      <c r="AB3987">
        <v>4.4361829999999998</v>
      </c>
      <c r="AC3987">
        <v>4.6224049999999997</v>
      </c>
      <c r="AD3987">
        <v>4.4419890000000004</v>
      </c>
      <c r="AE3987">
        <v>5.3964290000000004</v>
      </c>
      <c r="AF3987">
        <v>4.6791640000000001</v>
      </c>
      <c r="AG3987">
        <v>4.6781160000000002</v>
      </c>
      <c r="AH3987">
        <v>5.0785030000000004</v>
      </c>
      <c r="AI3987">
        <v>4.5943019999999999</v>
      </c>
      <c r="AJ3987">
        <v>4.5236749999999999</v>
      </c>
      <c r="AK3987">
        <v>4.3727530000000003</v>
      </c>
      <c r="AL3987">
        <v>4.4629799999999999</v>
      </c>
      <c r="AM3987">
        <v>4.8884290000000004</v>
      </c>
    </row>
    <row r="3988" spans="1:39" x14ac:dyDescent="0.3">
      <c r="A3988">
        <v>3987</v>
      </c>
      <c r="B3988">
        <v>13586</v>
      </c>
      <c r="C3988" t="s">
        <v>25350</v>
      </c>
      <c r="D3988" t="s">
        <v>25351</v>
      </c>
      <c r="E3988" t="s">
        <v>25352</v>
      </c>
      <c r="F3988" t="s">
        <v>25353</v>
      </c>
      <c r="G3988" t="s">
        <v>57</v>
      </c>
      <c r="H3988" t="s">
        <v>25354</v>
      </c>
      <c r="I3988" t="s">
        <v>57</v>
      </c>
      <c r="J3988">
        <v>2061</v>
      </c>
      <c r="K3988">
        <v>6.8753950000000001</v>
      </c>
      <c r="L3988">
        <v>7.0851160000000002</v>
      </c>
      <c r="M3988">
        <v>6.7896429999999999</v>
      </c>
      <c r="N3988">
        <v>6.9696800000000003</v>
      </c>
      <c r="O3988">
        <v>7.3212120000000001</v>
      </c>
      <c r="P3988">
        <v>7.1828139999999996</v>
      </c>
      <c r="Q3988">
        <v>7.1456330000000001</v>
      </c>
      <c r="R3988">
        <v>7.4015649999999997</v>
      </c>
      <c r="S3988">
        <v>7.2826180000000003</v>
      </c>
      <c r="T3988">
        <v>7.1899790000000001</v>
      </c>
      <c r="U3988">
        <v>7.0863969999999998</v>
      </c>
      <c r="V3988">
        <v>7.3318250000000003</v>
      </c>
      <c r="W3988">
        <v>6.9857779999999998</v>
      </c>
      <c r="X3988">
        <v>6.861173</v>
      </c>
      <c r="Y3988">
        <v>7.0826950000000002</v>
      </c>
      <c r="Z3988">
        <v>7.0019210000000003</v>
      </c>
      <c r="AA3988">
        <v>7.1693030000000002</v>
      </c>
      <c r="AB3988">
        <v>7.1112279999999997</v>
      </c>
      <c r="AC3988">
        <v>7.1778069999999996</v>
      </c>
      <c r="AD3988">
        <v>6.8331780000000002</v>
      </c>
      <c r="AE3988">
        <v>7.2149599999999996</v>
      </c>
      <c r="AF3988">
        <v>7.0027809999999997</v>
      </c>
      <c r="AG3988">
        <v>6.8448260000000003</v>
      </c>
      <c r="AH3988">
        <v>6.9426379999999996</v>
      </c>
      <c r="AI3988">
        <v>7.0076090000000004</v>
      </c>
      <c r="AJ3988">
        <v>6.8275969999999999</v>
      </c>
      <c r="AK3988">
        <v>6.7178199999999997</v>
      </c>
      <c r="AL3988">
        <v>6.7455179999999997</v>
      </c>
      <c r="AM3988">
        <v>6.5261849999999999</v>
      </c>
    </row>
    <row r="3989" spans="1:39" x14ac:dyDescent="0.3">
      <c r="A3989">
        <v>3988</v>
      </c>
      <c r="B3989">
        <v>13587</v>
      </c>
      <c r="C3989" t="s">
        <v>25355</v>
      </c>
      <c r="D3989" t="s">
        <v>25356</v>
      </c>
      <c r="E3989" t="s">
        <v>25357</v>
      </c>
      <c r="F3989" t="s">
        <v>25358</v>
      </c>
      <c r="G3989" t="s">
        <v>25359</v>
      </c>
      <c r="H3989" t="s">
        <v>25360</v>
      </c>
      <c r="I3989" t="s">
        <v>25361</v>
      </c>
      <c r="J3989">
        <v>2420</v>
      </c>
      <c r="K3989">
        <v>6.008076</v>
      </c>
      <c r="L3989">
        <v>5.9520739999999996</v>
      </c>
      <c r="M3989">
        <v>6.3069920000000002</v>
      </c>
      <c r="N3989">
        <v>6.3305499999999997</v>
      </c>
      <c r="O3989">
        <v>5.9570410000000003</v>
      </c>
      <c r="P3989">
        <v>6.2638769999999999</v>
      </c>
      <c r="Q3989">
        <v>5.7693199999999996</v>
      </c>
      <c r="R3989">
        <v>6.1643809999999997</v>
      </c>
      <c r="S3989">
        <v>5.6357869999999997</v>
      </c>
      <c r="T3989">
        <v>6.3491739999999997</v>
      </c>
      <c r="U3989">
        <v>6.0022359999999999</v>
      </c>
      <c r="V3989">
        <v>6.5024579999999998</v>
      </c>
      <c r="W3989">
        <v>6.0046499999999998</v>
      </c>
      <c r="X3989">
        <v>5.9800849999999999</v>
      </c>
      <c r="Y3989">
        <v>5.7002949999999997</v>
      </c>
      <c r="Z3989">
        <v>6.3085959999999996</v>
      </c>
      <c r="AA3989">
        <v>6.0247190000000002</v>
      </c>
      <c r="AB3989">
        <v>6.1477310000000003</v>
      </c>
      <c r="AC3989">
        <v>6.5277349999999998</v>
      </c>
      <c r="AD3989">
        <v>6.2927020000000002</v>
      </c>
      <c r="AE3989">
        <v>5.9570160000000003</v>
      </c>
      <c r="AF3989">
        <v>6.6760529999999996</v>
      </c>
      <c r="AG3989">
        <v>6.0168480000000004</v>
      </c>
      <c r="AH3989">
        <v>6.063949</v>
      </c>
      <c r="AI3989">
        <v>6.1643949999999998</v>
      </c>
      <c r="AJ3989">
        <v>6.0715269999999997</v>
      </c>
      <c r="AK3989">
        <v>5.877783</v>
      </c>
      <c r="AL3989">
        <v>6.2705169999999999</v>
      </c>
      <c r="AM3989">
        <v>6.867343</v>
      </c>
    </row>
    <row r="3990" spans="1:39" x14ac:dyDescent="0.3">
      <c r="A3990">
        <v>3989</v>
      </c>
      <c r="B3990">
        <v>13588</v>
      </c>
      <c r="C3990" t="s">
        <v>25362</v>
      </c>
      <c r="D3990" t="s">
        <v>25363</v>
      </c>
      <c r="E3990" t="s">
        <v>25364</v>
      </c>
      <c r="F3990" t="s">
        <v>25365</v>
      </c>
      <c r="G3990" t="s">
        <v>25366</v>
      </c>
      <c r="H3990" t="s">
        <v>25367</v>
      </c>
      <c r="I3990" t="s">
        <v>25368</v>
      </c>
      <c r="J3990">
        <v>1249</v>
      </c>
      <c r="K3990">
        <v>6.0570830000000004</v>
      </c>
      <c r="L3990">
        <v>6.6083499999999997</v>
      </c>
      <c r="M3990">
        <v>6.3533330000000001</v>
      </c>
      <c r="N3990">
        <v>6.5254589999999997</v>
      </c>
      <c r="O3990">
        <v>6.4367710000000002</v>
      </c>
      <c r="P3990">
        <v>6.6211529999999996</v>
      </c>
      <c r="Q3990">
        <v>6.5527509999999998</v>
      </c>
      <c r="R3990">
        <v>6.4198360000000001</v>
      </c>
      <c r="S3990">
        <v>6.5319240000000001</v>
      </c>
      <c r="T3990">
        <v>6.0219490000000002</v>
      </c>
      <c r="U3990">
        <v>6.3916089999999999</v>
      </c>
      <c r="V3990">
        <v>6.7799300000000002</v>
      </c>
      <c r="W3990">
        <v>6.270581</v>
      </c>
      <c r="X3990">
        <v>6.11517</v>
      </c>
      <c r="Y3990">
        <v>6.4700049999999996</v>
      </c>
      <c r="Z3990">
        <v>5.7931080000000001</v>
      </c>
      <c r="AA3990">
        <v>6.0730779999999998</v>
      </c>
      <c r="AB3990">
        <v>6.1942000000000004</v>
      </c>
      <c r="AC3990">
        <v>6.3703919999999998</v>
      </c>
      <c r="AD3990">
        <v>5.9728719999999997</v>
      </c>
      <c r="AE3990">
        <v>6.9115450000000003</v>
      </c>
      <c r="AF3990">
        <v>6.2852740000000002</v>
      </c>
      <c r="AG3990">
        <v>6.3474560000000002</v>
      </c>
      <c r="AH3990">
        <v>6.5729030000000002</v>
      </c>
      <c r="AI3990">
        <v>6.6036169999999998</v>
      </c>
      <c r="AJ3990">
        <v>6.5043740000000003</v>
      </c>
      <c r="AK3990">
        <v>6.3082609999999999</v>
      </c>
      <c r="AL3990">
        <v>6.6052369999999998</v>
      </c>
      <c r="AM3990">
        <v>6.1650650000000002</v>
      </c>
    </row>
    <row r="3991" spans="1:39" x14ac:dyDescent="0.3">
      <c r="A3991">
        <v>3990</v>
      </c>
      <c r="B3991">
        <v>13589</v>
      </c>
      <c r="C3991" t="s">
        <v>25369</v>
      </c>
      <c r="D3991" t="s">
        <v>25370</v>
      </c>
      <c r="E3991" t="s">
        <v>25371</v>
      </c>
      <c r="F3991" t="s">
        <v>25372</v>
      </c>
      <c r="G3991" t="s">
        <v>57</v>
      </c>
      <c r="H3991" t="s">
        <v>25373</v>
      </c>
      <c r="I3991" t="s">
        <v>57</v>
      </c>
      <c r="J3991">
        <v>3010</v>
      </c>
      <c r="K3991">
        <v>4.3964610000000004</v>
      </c>
      <c r="L3991">
        <v>5.2015010000000004</v>
      </c>
      <c r="M3991">
        <v>4.6023579999999997</v>
      </c>
      <c r="N3991">
        <v>4.9322920000000003</v>
      </c>
      <c r="O3991">
        <v>5.1718130000000002</v>
      </c>
      <c r="P3991">
        <v>4.6943390000000003</v>
      </c>
      <c r="Q3991">
        <v>4.9952889999999996</v>
      </c>
      <c r="R3991">
        <v>5.0564749999999998</v>
      </c>
      <c r="S3991">
        <v>4.96061</v>
      </c>
      <c r="T3991">
        <v>4.8635029999999997</v>
      </c>
      <c r="U3991">
        <v>4.6256750000000002</v>
      </c>
      <c r="V3991">
        <v>4.7545349999999997</v>
      </c>
      <c r="W3991">
        <v>5.2673589999999999</v>
      </c>
      <c r="X3991">
        <v>4.8698810000000003</v>
      </c>
      <c r="Y3991">
        <v>4.6067809999999998</v>
      </c>
      <c r="Z3991">
        <v>5.2671809999999999</v>
      </c>
      <c r="AA3991">
        <v>5.0854270000000001</v>
      </c>
      <c r="AB3991">
        <v>4.3901519999999996</v>
      </c>
      <c r="AC3991">
        <v>5.1983420000000002</v>
      </c>
      <c r="AD3991">
        <v>4.6288900000000002</v>
      </c>
      <c r="AE3991">
        <v>5.2608269999999999</v>
      </c>
      <c r="AF3991">
        <v>5.0018779999999996</v>
      </c>
      <c r="AG3991">
        <v>5.2790590000000002</v>
      </c>
      <c r="AH3991">
        <v>4.8676550000000001</v>
      </c>
      <c r="AI3991">
        <v>6.1237490000000001</v>
      </c>
      <c r="AJ3991">
        <v>5.2784750000000003</v>
      </c>
      <c r="AK3991">
        <v>4.7255599999999998</v>
      </c>
      <c r="AL3991">
        <v>4.6549480000000001</v>
      </c>
      <c r="AM3991">
        <v>4.8481069999999997</v>
      </c>
    </row>
    <row r="3992" spans="1:39" x14ac:dyDescent="0.3">
      <c r="A3992">
        <v>3991</v>
      </c>
      <c r="B3992">
        <v>1359</v>
      </c>
      <c r="C3992" t="s">
        <v>25374</v>
      </c>
      <c r="D3992" t="s">
        <v>25375</v>
      </c>
      <c r="E3992" t="s">
        <v>25376</v>
      </c>
      <c r="F3992" t="s">
        <v>25377</v>
      </c>
      <c r="G3992" t="s">
        <v>25378</v>
      </c>
      <c r="H3992" t="s">
        <v>25379</v>
      </c>
      <c r="I3992" t="s">
        <v>25380</v>
      </c>
      <c r="J3992">
        <v>6177</v>
      </c>
      <c r="K3992">
        <v>14.64823</v>
      </c>
      <c r="L3992">
        <v>14.6388</v>
      </c>
      <c r="M3992">
        <v>14.77858</v>
      </c>
      <c r="N3992">
        <v>14.66947</v>
      </c>
      <c r="O3992">
        <v>14.61116</v>
      </c>
      <c r="P3992">
        <v>14.57525</v>
      </c>
      <c r="Q3992">
        <v>14.81893</v>
      </c>
      <c r="R3992">
        <v>14.62444</v>
      </c>
      <c r="S3992">
        <v>14.72095</v>
      </c>
      <c r="T3992">
        <v>14.609690000000001</v>
      </c>
      <c r="U3992">
        <v>14.64701</v>
      </c>
      <c r="V3992">
        <v>14.5783</v>
      </c>
      <c r="W3992">
        <v>14.73784</v>
      </c>
      <c r="X3992">
        <v>14.722950000000001</v>
      </c>
      <c r="Y3992">
        <v>14.82142</v>
      </c>
      <c r="Z3992">
        <v>14.704700000000001</v>
      </c>
      <c r="AA3992">
        <v>14.66681</v>
      </c>
      <c r="AB3992">
        <v>14.708690000000001</v>
      </c>
      <c r="AC3992">
        <v>14.668760000000001</v>
      </c>
      <c r="AD3992">
        <v>14.85285</v>
      </c>
      <c r="AE3992">
        <v>14.786160000000001</v>
      </c>
      <c r="AF3992">
        <v>14.557829999999999</v>
      </c>
      <c r="AG3992">
        <v>14.72167</v>
      </c>
      <c r="AH3992">
        <v>14.79435</v>
      </c>
      <c r="AI3992">
        <v>14.73906</v>
      </c>
      <c r="AJ3992">
        <v>14.641999999999999</v>
      </c>
      <c r="AK3992">
        <v>14.77078</v>
      </c>
      <c r="AL3992">
        <v>14.7056</v>
      </c>
      <c r="AM3992">
        <v>14.62233</v>
      </c>
    </row>
    <row r="3993" spans="1:39" x14ac:dyDescent="0.3">
      <c r="A3993">
        <v>3992</v>
      </c>
      <c r="B3993">
        <v>13590</v>
      </c>
      <c r="C3993" t="s">
        <v>25381</v>
      </c>
      <c r="D3993" t="s">
        <v>25382</v>
      </c>
      <c r="E3993" t="s">
        <v>25383</v>
      </c>
      <c r="F3993" t="s">
        <v>25384</v>
      </c>
      <c r="G3993" t="s">
        <v>25385</v>
      </c>
      <c r="H3993" t="s">
        <v>25386</v>
      </c>
      <c r="I3993" t="s">
        <v>25387</v>
      </c>
      <c r="J3993">
        <v>1397</v>
      </c>
      <c r="K3993">
        <v>6.8100719999999999</v>
      </c>
      <c r="L3993">
        <v>6.7401999999999997</v>
      </c>
      <c r="M3993">
        <v>6.4272090000000004</v>
      </c>
      <c r="N3993">
        <v>6.9460839999999999</v>
      </c>
      <c r="O3993">
        <v>6.7636750000000001</v>
      </c>
      <c r="P3993">
        <v>6.8835129999999998</v>
      </c>
      <c r="Q3993">
        <v>7.2192340000000002</v>
      </c>
      <c r="R3993">
        <v>7.165305</v>
      </c>
      <c r="S3993">
        <v>7.4243620000000004</v>
      </c>
      <c r="T3993">
        <v>6.6337359999999999</v>
      </c>
      <c r="U3993">
        <v>6.9221490000000001</v>
      </c>
      <c r="V3993">
        <v>7.0368190000000004</v>
      </c>
      <c r="W3993">
        <v>7.032546</v>
      </c>
      <c r="X3993">
        <v>6.7443239999999998</v>
      </c>
      <c r="Y3993">
        <v>6.1735699999999998</v>
      </c>
      <c r="Z3993">
        <v>7.4352049999999998</v>
      </c>
      <c r="AA3993">
        <v>6.8916040000000001</v>
      </c>
      <c r="AB3993">
        <v>6.9873750000000001</v>
      </c>
      <c r="AC3993">
        <v>6.9082549999999996</v>
      </c>
      <c r="AD3993">
        <v>6.6750280000000002</v>
      </c>
      <c r="AE3993">
        <v>7.1922670000000002</v>
      </c>
      <c r="AF3993">
        <v>7.2088650000000003</v>
      </c>
      <c r="AG3993">
        <v>7.1459539999999997</v>
      </c>
      <c r="AH3993">
        <v>6.7409299999999996</v>
      </c>
      <c r="AI3993">
        <v>6.5395589999999997</v>
      </c>
      <c r="AJ3993">
        <v>6.9929370000000004</v>
      </c>
      <c r="AK3993">
        <v>7.1615089999999997</v>
      </c>
      <c r="AL3993">
        <v>7.0849840000000004</v>
      </c>
      <c r="AM3993">
        <v>6.8461420000000004</v>
      </c>
    </row>
    <row r="3994" spans="1:39" x14ac:dyDescent="0.3">
      <c r="A3994">
        <v>3993</v>
      </c>
      <c r="B3994">
        <v>13591</v>
      </c>
      <c r="C3994" t="s">
        <v>25388</v>
      </c>
      <c r="D3994" t="s">
        <v>25389</v>
      </c>
      <c r="E3994" t="s">
        <v>25390</v>
      </c>
      <c r="F3994" t="s">
        <v>25391</v>
      </c>
      <c r="G3994" t="s">
        <v>6921</v>
      </c>
      <c r="H3994" t="s">
        <v>25392</v>
      </c>
      <c r="I3994" t="s">
        <v>57</v>
      </c>
      <c r="J3994">
        <v>765</v>
      </c>
      <c r="K3994">
        <v>6.0665719999999999</v>
      </c>
      <c r="L3994">
        <v>6.5453890000000001</v>
      </c>
      <c r="M3994">
        <v>7.2820939999999998</v>
      </c>
      <c r="N3994">
        <v>6.1226039999999999</v>
      </c>
      <c r="O3994">
        <v>5.5413379999999997</v>
      </c>
      <c r="P3994">
        <v>5.1356489999999999</v>
      </c>
      <c r="Q3994">
        <v>6.5832110000000004</v>
      </c>
      <c r="R3994">
        <v>5.1215390000000003</v>
      </c>
      <c r="S3994">
        <v>5.8972670000000003</v>
      </c>
      <c r="T3994">
        <v>5.873132</v>
      </c>
      <c r="U3994">
        <v>6.5721210000000001</v>
      </c>
      <c r="V3994">
        <v>4.9757119999999997</v>
      </c>
      <c r="W3994">
        <v>6.6196599999999997</v>
      </c>
      <c r="X3994">
        <v>6.3315169999999998</v>
      </c>
      <c r="Y3994">
        <v>7.1468410000000002</v>
      </c>
      <c r="Z3994">
        <v>6.2897829999999999</v>
      </c>
      <c r="AA3994">
        <v>6.071097</v>
      </c>
      <c r="AB3994">
        <v>6.7713099999999997</v>
      </c>
      <c r="AC3994">
        <v>6.1192700000000002</v>
      </c>
      <c r="AD3994">
        <v>7.081817</v>
      </c>
      <c r="AE3994">
        <v>6.9694849999999997</v>
      </c>
      <c r="AF3994">
        <v>6.1481180000000002</v>
      </c>
      <c r="AG3994">
        <v>6.7589399999999999</v>
      </c>
      <c r="AH3994">
        <v>6.8180540000000001</v>
      </c>
      <c r="AI3994">
        <v>6.0722079999999998</v>
      </c>
      <c r="AJ3994">
        <v>6.8112360000000001</v>
      </c>
      <c r="AK3994">
        <v>6.9365670000000001</v>
      </c>
      <c r="AL3994">
        <v>6.478612</v>
      </c>
      <c r="AM3994">
        <v>6.5690109999999997</v>
      </c>
    </row>
    <row r="3995" spans="1:39" x14ac:dyDescent="0.3">
      <c r="A3995">
        <v>3994</v>
      </c>
      <c r="B3995">
        <v>13592</v>
      </c>
      <c r="C3995" t="s">
        <v>25393</v>
      </c>
      <c r="D3995" t="s">
        <v>25394</v>
      </c>
      <c r="E3995" t="s">
        <v>25395</v>
      </c>
      <c r="F3995" t="s">
        <v>25396</v>
      </c>
      <c r="G3995" t="s">
        <v>25397</v>
      </c>
      <c r="H3995" t="s">
        <v>25398</v>
      </c>
      <c r="I3995" t="s">
        <v>25399</v>
      </c>
      <c r="J3995">
        <v>5844</v>
      </c>
      <c r="K3995">
        <v>6.8087010000000001</v>
      </c>
      <c r="L3995">
        <v>6.4123619999999999</v>
      </c>
      <c r="M3995">
        <v>6.1608999999999998</v>
      </c>
      <c r="N3995">
        <v>6.7602149999999996</v>
      </c>
      <c r="O3995">
        <v>6.8510600000000004</v>
      </c>
      <c r="P3995">
        <v>6.9684609999999996</v>
      </c>
      <c r="Q3995">
        <v>6.4908939999999999</v>
      </c>
      <c r="R3995">
        <v>6.6700189999999999</v>
      </c>
      <c r="S3995">
        <v>6.2592270000000001</v>
      </c>
      <c r="T3995">
        <v>6.4772639999999999</v>
      </c>
      <c r="U3995">
        <v>5.9954809999999998</v>
      </c>
      <c r="V3995">
        <v>6.5004840000000002</v>
      </c>
      <c r="W3995">
        <v>6.8830260000000001</v>
      </c>
      <c r="X3995">
        <v>6.4256659999999997</v>
      </c>
      <c r="Y3995">
        <v>6.5438369999999999</v>
      </c>
      <c r="Z3995">
        <v>6.5765510000000003</v>
      </c>
      <c r="AA3995">
        <v>6.410812</v>
      </c>
      <c r="AB3995">
        <v>6.7099539999999998</v>
      </c>
      <c r="AC3995">
        <v>6.5446039999999996</v>
      </c>
      <c r="AD3995">
        <v>6.8075099999999997</v>
      </c>
      <c r="AE3995">
        <v>6.7674329999999996</v>
      </c>
      <c r="AF3995">
        <v>6.9734730000000003</v>
      </c>
      <c r="AG3995">
        <v>6.3715630000000001</v>
      </c>
      <c r="AH3995">
        <v>6.1384280000000002</v>
      </c>
      <c r="AI3995">
        <v>6.7420200000000001</v>
      </c>
      <c r="AJ3995">
        <v>5.9477570000000002</v>
      </c>
      <c r="AK3995">
        <v>6.1605869999999996</v>
      </c>
      <c r="AL3995">
        <v>6.5757899999999996</v>
      </c>
      <c r="AM3995">
        <v>6.6674319999999998</v>
      </c>
    </row>
    <row r="3996" spans="1:39" x14ac:dyDescent="0.3">
      <c r="A3996">
        <v>3995</v>
      </c>
      <c r="B3996">
        <v>13593</v>
      </c>
      <c r="C3996" t="s">
        <v>25400</v>
      </c>
      <c r="D3996" t="s">
        <v>25401</v>
      </c>
      <c r="E3996" t="s">
        <v>25402</v>
      </c>
      <c r="F3996" t="s">
        <v>25403</v>
      </c>
      <c r="G3996" t="s">
        <v>25404</v>
      </c>
      <c r="H3996" t="s">
        <v>25405</v>
      </c>
      <c r="I3996" t="s">
        <v>25406</v>
      </c>
      <c r="J3996">
        <v>2524</v>
      </c>
      <c r="K3996">
        <v>4.8246039999999999</v>
      </c>
      <c r="L3996">
        <v>7.9899839999999998</v>
      </c>
      <c r="M3996">
        <v>7.5592180000000004</v>
      </c>
      <c r="N3996">
        <v>4.1855609999999999</v>
      </c>
      <c r="O3996">
        <v>3.9818289999999998</v>
      </c>
      <c r="P3996">
        <v>5.4413640000000001</v>
      </c>
      <c r="Q3996">
        <v>4.6700410000000003</v>
      </c>
      <c r="R3996">
        <v>6.2268990000000004</v>
      </c>
      <c r="S3996">
        <v>5.2919859999999996</v>
      </c>
      <c r="T3996">
        <v>5.8218649999999998</v>
      </c>
      <c r="U3996">
        <v>3.9590200000000002</v>
      </c>
      <c r="V3996">
        <v>6.5319640000000003</v>
      </c>
      <c r="W3996">
        <v>3.960375</v>
      </c>
      <c r="X3996">
        <v>5.1659389999999998</v>
      </c>
      <c r="Y3996">
        <v>3.9429599999999998</v>
      </c>
      <c r="Z3996">
        <v>4.576638</v>
      </c>
      <c r="AA3996">
        <v>5.1553719999999998</v>
      </c>
      <c r="AB3996">
        <v>3.955635</v>
      </c>
      <c r="AC3996">
        <v>6.6210490000000002</v>
      </c>
      <c r="AD3996">
        <v>6.9044749999999997</v>
      </c>
      <c r="AE3996">
        <v>7.7203710000000001</v>
      </c>
      <c r="AF3996">
        <v>7.2309140000000003</v>
      </c>
      <c r="AG3996">
        <v>4.8330339999999996</v>
      </c>
      <c r="AH3996">
        <v>4.2754580000000004</v>
      </c>
      <c r="AI3996">
        <v>4.7108990000000004</v>
      </c>
      <c r="AJ3996">
        <v>5.1267469999999999</v>
      </c>
      <c r="AK3996">
        <v>6.0004559999999998</v>
      </c>
      <c r="AL3996">
        <v>3.9837609999999999</v>
      </c>
      <c r="AM3996">
        <v>3.979142</v>
      </c>
    </row>
    <row r="3997" spans="1:39" x14ac:dyDescent="0.3">
      <c r="A3997">
        <v>3996</v>
      </c>
      <c r="B3997">
        <v>13594</v>
      </c>
      <c r="C3997" t="s">
        <v>25407</v>
      </c>
      <c r="D3997" t="s">
        <v>25408</v>
      </c>
      <c r="E3997" t="s">
        <v>25409</v>
      </c>
      <c r="F3997" t="s">
        <v>25410</v>
      </c>
      <c r="G3997" t="s">
        <v>25411</v>
      </c>
      <c r="H3997" t="s">
        <v>25412</v>
      </c>
      <c r="I3997" t="s">
        <v>25413</v>
      </c>
      <c r="J3997">
        <v>1625</v>
      </c>
      <c r="K3997">
        <v>6.4261039999999996</v>
      </c>
      <c r="L3997">
        <v>6.7625970000000004</v>
      </c>
      <c r="M3997">
        <v>6.8047019999999998</v>
      </c>
      <c r="N3997">
        <v>6.5871000000000004</v>
      </c>
      <c r="O3997">
        <v>6.6218199999999996</v>
      </c>
      <c r="P3997">
        <v>6.415368</v>
      </c>
      <c r="Q3997">
        <v>6.5242000000000004</v>
      </c>
      <c r="R3997">
        <v>6.1818109999999997</v>
      </c>
      <c r="S3997">
        <v>6.3631630000000001</v>
      </c>
      <c r="T3997">
        <v>6.3635710000000003</v>
      </c>
      <c r="U3997">
        <v>6.4736010000000004</v>
      </c>
      <c r="V3997">
        <v>6.4471360000000004</v>
      </c>
      <c r="W3997">
        <v>6.3052760000000001</v>
      </c>
      <c r="X3997">
        <v>6.2387160000000002</v>
      </c>
      <c r="Y3997">
        <v>6.5409439999999996</v>
      </c>
      <c r="Z3997">
        <v>6.2479740000000001</v>
      </c>
      <c r="AA3997">
        <v>6.0444370000000003</v>
      </c>
      <c r="AB3997">
        <v>6.9310999999999998</v>
      </c>
      <c r="AC3997">
        <v>6.4450200000000004</v>
      </c>
      <c r="AD3997">
        <v>6.4791259999999999</v>
      </c>
      <c r="AE3997">
        <v>6.6812079999999998</v>
      </c>
      <c r="AF3997">
        <v>6.4920140000000002</v>
      </c>
      <c r="AG3997">
        <v>6.3184889999999996</v>
      </c>
      <c r="AH3997">
        <v>6.9061570000000003</v>
      </c>
      <c r="AI3997">
        <v>6.3464150000000004</v>
      </c>
      <c r="AJ3997">
        <v>6.6541300000000003</v>
      </c>
      <c r="AK3997">
        <v>5.9001919999999997</v>
      </c>
      <c r="AL3997">
        <v>6.2861469999999997</v>
      </c>
      <c r="AM3997">
        <v>6.4023669999999999</v>
      </c>
    </row>
    <row r="3998" spans="1:39" x14ac:dyDescent="0.3">
      <c r="A3998">
        <v>3997</v>
      </c>
      <c r="B3998">
        <v>13595</v>
      </c>
      <c r="C3998" t="s">
        <v>25414</v>
      </c>
      <c r="D3998" t="s">
        <v>25415</v>
      </c>
      <c r="E3998" t="s">
        <v>25416</v>
      </c>
      <c r="F3998" t="s">
        <v>2525</v>
      </c>
      <c r="G3998" t="s">
        <v>57</v>
      </c>
      <c r="H3998" t="s">
        <v>25417</v>
      </c>
      <c r="I3998" t="s">
        <v>57</v>
      </c>
      <c r="J3998">
        <v>2878</v>
      </c>
      <c r="K3998">
        <v>7.3013830000000004</v>
      </c>
      <c r="L3998">
        <v>6.8823259999999999</v>
      </c>
      <c r="M3998">
        <v>6.8597609999999998</v>
      </c>
      <c r="N3998">
        <v>6.571161</v>
      </c>
      <c r="O3998">
        <v>6.9171769999999997</v>
      </c>
      <c r="P3998">
        <v>6.7133539999999998</v>
      </c>
      <c r="Q3998">
        <v>6.5175320000000001</v>
      </c>
      <c r="R3998">
        <v>6.8805459999999998</v>
      </c>
      <c r="S3998">
        <v>6.5615119999999996</v>
      </c>
      <c r="T3998">
        <v>6.6596739999999999</v>
      </c>
      <c r="U3998">
        <v>6.6468109999999996</v>
      </c>
      <c r="V3998">
        <v>7.2219559999999996</v>
      </c>
      <c r="W3998">
        <v>7.2694929999999998</v>
      </c>
      <c r="X3998">
        <v>6.861059</v>
      </c>
      <c r="Y3998">
        <v>7.0816939999999997</v>
      </c>
      <c r="Z3998">
        <v>6.6478279999999996</v>
      </c>
      <c r="AA3998">
        <v>6.5847369999999996</v>
      </c>
      <c r="AB3998">
        <v>6.8609720000000003</v>
      </c>
      <c r="AC3998">
        <v>6.0922140000000002</v>
      </c>
      <c r="AD3998">
        <v>7.1552800000000003</v>
      </c>
      <c r="AE3998">
        <v>6.6003749999999997</v>
      </c>
      <c r="AF3998">
        <v>7.0021019999999998</v>
      </c>
      <c r="AG3998">
        <v>6.247662</v>
      </c>
      <c r="AH3998">
        <v>7.0579470000000004</v>
      </c>
      <c r="AI3998">
        <v>6.2515590000000003</v>
      </c>
      <c r="AJ3998">
        <v>6.5348819999999996</v>
      </c>
      <c r="AK3998">
        <v>6.6788829999999999</v>
      </c>
      <c r="AL3998">
        <v>6.4145810000000001</v>
      </c>
      <c r="AM3998">
        <v>7.0622100000000003</v>
      </c>
    </row>
    <row r="3999" spans="1:39" x14ac:dyDescent="0.3">
      <c r="A3999">
        <v>3998</v>
      </c>
      <c r="B3999">
        <v>13596</v>
      </c>
      <c r="C3999" t="s">
        <v>25418</v>
      </c>
      <c r="D3999" t="s">
        <v>25419</v>
      </c>
      <c r="E3999" t="s">
        <v>25420</v>
      </c>
      <c r="F3999" t="s">
        <v>25421</v>
      </c>
      <c r="G3999" t="s">
        <v>25422</v>
      </c>
      <c r="H3999" t="s">
        <v>25423</v>
      </c>
      <c r="I3999" t="s">
        <v>25424</v>
      </c>
      <c r="J3999">
        <v>1596</v>
      </c>
      <c r="K3999">
        <v>6.5342390000000004</v>
      </c>
      <c r="L3999">
        <v>6.3308850000000003</v>
      </c>
      <c r="M3999">
        <v>6.7210070000000002</v>
      </c>
      <c r="N3999">
        <v>6.5501740000000002</v>
      </c>
      <c r="O3999">
        <v>6.3381160000000003</v>
      </c>
      <c r="P3999">
        <v>6.5320159999999996</v>
      </c>
      <c r="Q3999">
        <v>6.4929329999999998</v>
      </c>
      <c r="R3999">
        <v>6.7221669999999998</v>
      </c>
      <c r="S3999">
        <v>6.2615210000000001</v>
      </c>
      <c r="T3999">
        <v>6.2862470000000004</v>
      </c>
      <c r="U3999">
        <v>6.0807609999999999</v>
      </c>
      <c r="V3999">
        <v>6.9045639999999997</v>
      </c>
      <c r="W3999">
        <v>6.3604750000000001</v>
      </c>
      <c r="X3999">
        <v>6.4885950000000001</v>
      </c>
      <c r="Y3999">
        <v>6.3270099999999996</v>
      </c>
      <c r="Z3999">
        <v>5.5666080000000004</v>
      </c>
      <c r="AA3999">
        <v>6.8149839999999999</v>
      </c>
      <c r="AB3999">
        <v>7.0491489999999999</v>
      </c>
      <c r="AC3999">
        <v>6.5466749999999996</v>
      </c>
      <c r="AD3999">
        <v>6.4227809999999996</v>
      </c>
      <c r="AE3999">
        <v>5.9639300000000004</v>
      </c>
      <c r="AF3999">
        <v>6.5459990000000001</v>
      </c>
      <c r="AG3999">
        <v>7.1684010000000002</v>
      </c>
      <c r="AH3999">
        <v>6.5429490000000001</v>
      </c>
      <c r="AI3999">
        <v>7.0881249999999998</v>
      </c>
      <c r="AJ3999">
        <v>6.7079870000000001</v>
      </c>
      <c r="AK3999">
        <v>6.4351669999999999</v>
      </c>
      <c r="AL3999">
        <v>6.5234759999999996</v>
      </c>
      <c r="AM3999">
        <v>6.2652720000000004</v>
      </c>
    </row>
    <row r="4000" spans="1:39" x14ac:dyDescent="0.3">
      <c r="A4000">
        <v>3999</v>
      </c>
      <c r="B4000">
        <v>13597</v>
      </c>
      <c r="C4000" t="s">
        <v>25425</v>
      </c>
      <c r="D4000" t="s">
        <v>25426</v>
      </c>
      <c r="E4000" t="s">
        <v>25427</v>
      </c>
      <c r="F4000" t="s">
        <v>25428</v>
      </c>
      <c r="G4000" t="s">
        <v>57</v>
      </c>
      <c r="H4000" t="s">
        <v>25429</v>
      </c>
      <c r="I4000" t="s">
        <v>25430</v>
      </c>
      <c r="J4000">
        <v>2468</v>
      </c>
      <c r="K4000">
        <v>7.1869500000000004</v>
      </c>
      <c r="L4000">
        <v>6.1813589999999996</v>
      </c>
      <c r="M4000">
        <v>6.4182430000000004</v>
      </c>
      <c r="N4000">
        <v>7.3280209999999997</v>
      </c>
      <c r="O4000">
        <v>6.8850540000000002</v>
      </c>
      <c r="P4000">
        <v>7.3712220000000004</v>
      </c>
      <c r="Q4000">
        <v>6.9219730000000004</v>
      </c>
      <c r="R4000">
        <v>7.050878</v>
      </c>
      <c r="S4000">
        <v>6.7698369999999999</v>
      </c>
      <c r="T4000">
        <v>6.9438550000000001</v>
      </c>
      <c r="U4000">
        <v>5.9514019999999999</v>
      </c>
      <c r="V4000">
        <v>7.3337950000000003</v>
      </c>
      <c r="W4000">
        <v>6.9894720000000001</v>
      </c>
      <c r="X4000">
        <v>7.4020650000000003</v>
      </c>
      <c r="Y4000">
        <v>6.8013349999999999</v>
      </c>
      <c r="Z4000">
        <v>6.9694750000000001</v>
      </c>
      <c r="AA4000">
        <v>6.5000590000000003</v>
      </c>
      <c r="AB4000">
        <v>6.7447379999999999</v>
      </c>
      <c r="AC4000">
        <v>6.5328710000000001</v>
      </c>
      <c r="AD4000">
        <v>6.9196960000000001</v>
      </c>
      <c r="AE4000">
        <v>6.5659830000000001</v>
      </c>
      <c r="AF4000">
        <v>7.6121980000000002</v>
      </c>
      <c r="AG4000">
        <v>6.3463890000000003</v>
      </c>
      <c r="AH4000">
        <v>6.7796630000000002</v>
      </c>
      <c r="AI4000">
        <v>7.0350250000000001</v>
      </c>
      <c r="AJ4000">
        <v>7.4699140000000002</v>
      </c>
      <c r="AK4000">
        <v>7.5676600000000001</v>
      </c>
      <c r="AL4000">
        <v>7.4511279999999998</v>
      </c>
      <c r="AM4000">
        <v>7.4642099999999996</v>
      </c>
    </row>
    <row r="4001" spans="1:39" x14ac:dyDescent="0.3">
      <c r="A4001">
        <v>4000</v>
      </c>
      <c r="B4001">
        <v>13598</v>
      </c>
      <c r="C4001" t="s">
        <v>25431</v>
      </c>
      <c r="D4001" t="s">
        <v>25432</v>
      </c>
      <c r="E4001" t="s">
        <v>25433</v>
      </c>
      <c r="F4001" t="s">
        <v>25434</v>
      </c>
      <c r="G4001" t="s">
        <v>25435</v>
      </c>
      <c r="H4001" t="s">
        <v>25436</v>
      </c>
      <c r="I4001" t="s">
        <v>25437</v>
      </c>
      <c r="J4001">
        <v>1644</v>
      </c>
      <c r="K4001">
        <v>5.5926349999999996</v>
      </c>
      <c r="L4001">
        <v>5.4297129999999996</v>
      </c>
      <c r="M4001">
        <v>5.1498650000000001</v>
      </c>
      <c r="N4001">
        <v>5.7893970000000001</v>
      </c>
      <c r="O4001">
        <v>5.257441</v>
      </c>
      <c r="P4001">
        <v>6.1971819999999997</v>
      </c>
      <c r="Q4001">
        <v>4.9605249999999996</v>
      </c>
      <c r="R4001">
        <v>5.665235</v>
      </c>
      <c r="S4001">
        <v>5.2065669999999997</v>
      </c>
      <c r="T4001">
        <v>5.4076120000000003</v>
      </c>
      <c r="U4001">
        <v>5.9381060000000003</v>
      </c>
      <c r="V4001">
        <v>6.300808</v>
      </c>
      <c r="W4001">
        <v>5.6881130000000004</v>
      </c>
      <c r="X4001">
        <v>5.4148909999999999</v>
      </c>
      <c r="Y4001">
        <v>5.5595049999999997</v>
      </c>
      <c r="Z4001">
        <v>5.8322890000000003</v>
      </c>
      <c r="AA4001">
        <v>5.6310640000000003</v>
      </c>
      <c r="AB4001">
        <v>5.2197389999999997</v>
      </c>
      <c r="AC4001">
        <v>5.2986510000000004</v>
      </c>
      <c r="AD4001">
        <v>5.2284990000000002</v>
      </c>
      <c r="AE4001">
        <v>5.731878</v>
      </c>
      <c r="AF4001">
        <v>5.7931080000000001</v>
      </c>
      <c r="AG4001">
        <v>5.7003329999999997</v>
      </c>
      <c r="AH4001">
        <v>5.8401730000000001</v>
      </c>
      <c r="AI4001">
        <v>5.5736809999999997</v>
      </c>
      <c r="AJ4001">
        <v>6.0290990000000004</v>
      </c>
      <c r="AK4001">
        <v>5.3642060000000003</v>
      </c>
      <c r="AL4001">
        <v>5.3972519999999999</v>
      </c>
      <c r="AM4001">
        <v>6.0510080000000004</v>
      </c>
    </row>
    <row r="4002" spans="1:39" x14ac:dyDescent="0.3">
      <c r="A4002">
        <v>4001</v>
      </c>
      <c r="B4002">
        <v>13599</v>
      </c>
      <c r="C4002" t="s">
        <v>25438</v>
      </c>
      <c r="D4002" t="s">
        <v>25439</v>
      </c>
      <c r="E4002" t="s">
        <v>25440</v>
      </c>
      <c r="F4002" t="s">
        <v>25441</v>
      </c>
      <c r="G4002" t="s">
        <v>57</v>
      </c>
      <c r="H4002" t="s">
        <v>25442</v>
      </c>
      <c r="I4002" t="s">
        <v>25443</v>
      </c>
      <c r="J4002">
        <v>1829</v>
      </c>
      <c r="K4002">
        <v>6.9525459999999999</v>
      </c>
      <c r="L4002">
        <v>6.1357270000000002</v>
      </c>
      <c r="M4002">
        <v>6.4677429999999996</v>
      </c>
      <c r="N4002">
        <v>7.1897659999999997</v>
      </c>
      <c r="O4002">
        <v>6.6663880000000004</v>
      </c>
      <c r="P4002">
        <v>7.2102320000000004</v>
      </c>
      <c r="Q4002">
        <v>6.8191680000000003</v>
      </c>
      <c r="R4002">
        <v>6.7606599999999997</v>
      </c>
      <c r="S4002">
        <v>6.254664</v>
      </c>
      <c r="T4002">
        <v>6.684221</v>
      </c>
      <c r="U4002">
        <v>6.2215769999999999</v>
      </c>
      <c r="V4002">
        <v>7.1878520000000004</v>
      </c>
      <c r="W4002">
        <v>6.837021</v>
      </c>
      <c r="X4002">
        <v>7.0607620000000004</v>
      </c>
      <c r="Y4002">
        <v>6.5378939999999997</v>
      </c>
      <c r="Z4002">
        <v>6.2175789999999997</v>
      </c>
      <c r="AA4002">
        <v>6.5559820000000002</v>
      </c>
      <c r="AB4002">
        <v>6.9020099999999998</v>
      </c>
      <c r="AC4002">
        <v>6.6280169999999998</v>
      </c>
      <c r="AD4002">
        <v>6.915457</v>
      </c>
      <c r="AE4002">
        <v>5.7966569999999997</v>
      </c>
      <c r="AF4002">
        <v>6.9654179999999997</v>
      </c>
      <c r="AG4002">
        <v>6.2366210000000004</v>
      </c>
      <c r="AH4002">
        <v>6.64107</v>
      </c>
      <c r="AI4002">
        <v>6.7710860000000004</v>
      </c>
      <c r="AJ4002">
        <v>6.8029500000000001</v>
      </c>
      <c r="AK4002">
        <v>6.7551119999999996</v>
      </c>
      <c r="AL4002">
        <v>6.3347980000000002</v>
      </c>
      <c r="AM4002">
        <v>6.2586370000000002</v>
      </c>
    </row>
    <row r="4003" spans="1:39" x14ac:dyDescent="0.3">
      <c r="A4003">
        <v>4002</v>
      </c>
      <c r="B4003">
        <v>136</v>
      </c>
      <c r="C4003" t="s">
        <v>25444</v>
      </c>
      <c r="D4003" t="s">
        <v>25445</v>
      </c>
      <c r="E4003" t="s">
        <v>25446</v>
      </c>
      <c r="F4003" t="s">
        <v>25447</v>
      </c>
      <c r="G4003" t="s">
        <v>25448</v>
      </c>
      <c r="H4003" t="s">
        <v>25449</v>
      </c>
      <c r="I4003" t="s">
        <v>25450</v>
      </c>
      <c r="J4003">
        <v>10208</v>
      </c>
      <c r="K4003">
        <v>17.528490000000001</v>
      </c>
      <c r="L4003">
        <v>17.000599999999999</v>
      </c>
      <c r="M4003">
        <v>16.383990000000001</v>
      </c>
      <c r="N4003">
        <v>17.345980000000001</v>
      </c>
      <c r="O4003">
        <v>17.491489999999999</v>
      </c>
      <c r="P4003">
        <v>17.200900000000001</v>
      </c>
      <c r="Q4003">
        <v>17.087479999999999</v>
      </c>
      <c r="R4003">
        <v>17.475210000000001</v>
      </c>
      <c r="S4003">
        <v>17.18629</v>
      </c>
      <c r="T4003">
        <v>16.963999999999999</v>
      </c>
      <c r="U4003">
        <v>16.92999</v>
      </c>
      <c r="V4003">
        <v>16.9361</v>
      </c>
      <c r="W4003">
        <v>17.99061</v>
      </c>
      <c r="X4003">
        <v>17.25264</v>
      </c>
      <c r="Y4003">
        <v>17.22026</v>
      </c>
      <c r="Z4003">
        <v>16.61683</v>
      </c>
      <c r="AA4003">
        <v>17.639250000000001</v>
      </c>
      <c r="AB4003">
        <v>17.338149999999999</v>
      </c>
      <c r="AC4003">
        <v>17.045380000000002</v>
      </c>
      <c r="AD4003">
        <v>17.224740000000001</v>
      </c>
      <c r="AE4003">
        <v>16.699269999999999</v>
      </c>
      <c r="AF4003">
        <v>17.242380000000001</v>
      </c>
      <c r="AG4003">
        <v>17.609909999999999</v>
      </c>
      <c r="AH4003">
        <v>17.15401</v>
      </c>
      <c r="AI4003">
        <v>17.472660000000001</v>
      </c>
      <c r="AJ4003">
        <v>16.982250000000001</v>
      </c>
      <c r="AK4003">
        <v>17.290379999999999</v>
      </c>
      <c r="AL4003">
        <v>17.51904</v>
      </c>
      <c r="AM4003">
        <v>17.199580000000001</v>
      </c>
    </row>
    <row r="4004" spans="1:39" x14ac:dyDescent="0.3">
      <c r="A4004">
        <v>4003</v>
      </c>
      <c r="B4004">
        <v>1360</v>
      </c>
      <c r="C4004" t="s">
        <v>25451</v>
      </c>
      <c r="D4004" t="s">
        <v>25452</v>
      </c>
      <c r="E4004" t="s">
        <v>25453</v>
      </c>
      <c r="F4004" t="s">
        <v>25454</v>
      </c>
      <c r="G4004" t="s">
        <v>25455</v>
      </c>
      <c r="H4004" t="s">
        <v>25456</v>
      </c>
      <c r="I4004" t="s">
        <v>25457</v>
      </c>
      <c r="J4004">
        <v>3134</v>
      </c>
      <c r="K4004">
        <v>14.499779999999999</v>
      </c>
      <c r="L4004">
        <v>14.63533</v>
      </c>
      <c r="M4004">
        <v>14.95391</v>
      </c>
      <c r="N4004">
        <v>14.562189999999999</v>
      </c>
      <c r="O4004">
        <v>14.489739999999999</v>
      </c>
      <c r="P4004">
        <v>14.40781</v>
      </c>
      <c r="Q4004">
        <v>14.645379999999999</v>
      </c>
      <c r="R4004">
        <v>14.55434</v>
      </c>
      <c r="S4004">
        <v>14.637600000000001</v>
      </c>
      <c r="T4004">
        <v>14.5695</v>
      </c>
      <c r="U4004">
        <v>14.783060000000001</v>
      </c>
      <c r="V4004">
        <v>14.31035</v>
      </c>
      <c r="W4004">
        <v>14.800369999999999</v>
      </c>
      <c r="X4004">
        <v>14.728260000000001</v>
      </c>
      <c r="Y4004">
        <v>14.6097</v>
      </c>
      <c r="Z4004">
        <v>14.717309999999999</v>
      </c>
      <c r="AA4004">
        <v>14.84694</v>
      </c>
      <c r="AB4004">
        <v>14.893319999999999</v>
      </c>
      <c r="AC4004">
        <v>14.74633</v>
      </c>
      <c r="AD4004">
        <v>14.79551</v>
      </c>
      <c r="AE4004">
        <v>14.6638</v>
      </c>
      <c r="AF4004">
        <v>14.681800000000001</v>
      </c>
      <c r="AG4004">
        <v>14.706440000000001</v>
      </c>
      <c r="AH4004">
        <v>14.87879</v>
      </c>
      <c r="AI4004">
        <v>14.66972</v>
      </c>
      <c r="AJ4004">
        <v>14.74976</v>
      </c>
      <c r="AK4004">
        <v>14.784219999999999</v>
      </c>
      <c r="AL4004">
        <v>14.696099999999999</v>
      </c>
      <c r="AM4004">
        <v>14.620480000000001</v>
      </c>
    </row>
    <row r="4005" spans="1:39" x14ac:dyDescent="0.3">
      <c r="A4005">
        <v>4004</v>
      </c>
      <c r="B4005">
        <v>13600</v>
      </c>
      <c r="C4005" t="s">
        <v>25458</v>
      </c>
      <c r="D4005" t="s">
        <v>25459</v>
      </c>
      <c r="E4005" t="s">
        <v>25460</v>
      </c>
      <c r="F4005" t="s">
        <v>57</v>
      </c>
      <c r="G4005" t="s">
        <v>57</v>
      </c>
      <c r="H4005" t="s">
        <v>25461</v>
      </c>
      <c r="I4005" t="s">
        <v>57</v>
      </c>
      <c r="J4005">
        <v>3635</v>
      </c>
      <c r="K4005">
        <v>7.1493589999999996</v>
      </c>
      <c r="L4005">
        <v>7.2860589999999998</v>
      </c>
      <c r="M4005">
        <v>6.4503870000000001</v>
      </c>
      <c r="N4005">
        <v>6.657286</v>
      </c>
      <c r="O4005">
        <v>6.3390230000000001</v>
      </c>
      <c r="P4005">
        <v>6.8554130000000004</v>
      </c>
      <c r="Q4005">
        <v>6.4661850000000003</v>
      </c>
      <c r="R4005">
        <v>6.7328489999999999</v>
      </c>
      <c r="S4005">
        <v>6.9947280000000003</v>
      </c>
      <c r="T4005">
        <v>6.4214440000000002</v>
      </c>
      <c r="U4005">
        <v>6.7785989999999998</v>
      </c>
      <c r="V4005">
        <v>6.9618149999999996</v>
      </c>
      <c r="W4005">
        <v>6.9783480000000004</v>
      </c>
      <c r="X4005">
        <v>6.4932249999999998</v>
      </c>
      <c r="Y4005">
        <v>6.5064780000000004</v>
      </c>
      <c r="Z4005">
        <v>6.446987</v>
      </c>
      <c r="AA4005">
        <v>6.6711580000000001</v>
      </c>
      <c r="AB4005">
        <v>6.7715160000000001</v>
      </c>
      <c r="AC4005">
        <v>6.8169389999999996</v>
      </c>
      <c r="AD4005">
        <v>6.8266770000000001</v>
      </c>
      <c r="AE4005">
        <v>6.8273859999999997</v>
      </c>
      <c r="AF4005">
        <v>6.5558209999999999</v>
      </c>
      <c r="AG4005">
        <v>6.4399230000000003</v>
      </c>
      <c r="AH4005">
        <v>6.3603310000000004</v>
      </c>
      <c r="AI4005">
        <v>6.5138249999999998</v>
      </c>
      <c r="AJ4005">
        <v>6.7133409999999998</v>
      </c>
      <c r="AK4005">
        <v>7.0132989999999999</v>
      </c>
      <c r="AL4005">
        <v>6.8734289999999998</v>
      </c>
      <c r="AM4005">
        <v>6.5776570000000003</v>
      </c>
    </row>
    <row r="4006" spans="1:39" x14ac:dyDescent="0.3">
      <c r="A4006">
        <v>4005</v>
      </c>
      <c r="B4006">
        <v>13601</v>
      </c>
      <c r="C4006" t="s">
        <v>25462</v>
      </c>
      <c r="D4006" t="s">
        <v>25463</v>
      </c>
      <c r="E4006" t="s">
        <v>25464</v>
      </c>
      <c r="F4006" t="s">
        <v>25465</v>
      </c>
      <c r="G4006" t="s">
        <v>25466</v>
      </c>
      <c r="H4006" t="s">
        <v>25467</v>
      </c>
      <c r="I4006" t="s">
        <v>25468</v>
      </c>
      <c r="J4006">
        <v>984</v>
      </c>
      <c r="K4006">
        <v>4.620959</v>
      </c>
      <c r="L4006">
        <v>4.9956690000000004</v>
      </c>
      <c r="M4006">
        <v>6.0464289999999998</v>
      </c>
      <c r="N4006">
        <v>6.029121</v>
      </c>
      <c r="O4006">
        <v>5.0431169999999996</v>
      </c>
      <c r="P4006">
        <v>5.930434</v>
      </c>
      <c r="Q4006">
        <v>5.5716460000000003</v>
      </c>
      <c r="R4006">
        <v>4.6600429999999999</v>
      </c>
      <c r="S4006">
        <v>5.8274670000000004</v>
      </c>
      <c r="T4006">
        <v>5.9597980000000002</v>
      </c>
      <c r="U4006">
        <v>6.227176</v>
      </c>
      <c r="V4006">
        <v>5.3292640000000002</v>
      </c>
      <c r="W4006">
        <v>5.5423479999999996</v>
      </c>
      <c r="X4006">
        <v>5.2220800000000001</v>
      </c>
      <c r="Y4006">
        <v>5.5121000000000002</v>
      </c>
      <c r="Z4006">
        <v>5.2889369999999998</v>
      </c>
      <c r="AA4006">
        <v>5.9786970000000004</v>
      </c>
      <c r="AB4006">
        <v>6.7889099999999996</v>
      </c>
      <c r="AC4006">
        <v>5.6602309999999996</v>
      </c>
      <c r="AD4006">
        <v>5.1732259999999997</v>
      </c>
      <c r="AE4006">
        <v>4.7545010000000003</v>
      </c>
      <c r="AF4006">
        <v>5.4444920000000003</v>
      </c>
      <c r="AG4006">
        <v>5.1811999999999996</v>
      </c>
      <c r="AH4006">
        <v>5.48691</v>
      </c>
      <c r="AI4006">
        <v>5.9127400000000003</v>
      </c>
      <c r="AJ4006">
        <v>5.2991760000000001</v>
      </c>
      <c r="AK4006">
        <v>5.7599429999999998</v>
      </c>
      <c r="AL4006">
        <v>5.3457470000000002</v>
      </c>
      <c r="AM4006">
        <v>5.1986749999999997</v>
      </c>
    </row>
    <row r="4007" spans="1:39" x14ac:dyDescent="0.3">
      <c r="A4007">
        <v>4006</v>
      </c>
      <c r="B4007">
        <v>13602</v>
      </c>
      <c r="C4007" t="s">
        <v>25469</v>
      </c>
      <c r="D4007" t="s">
        <v>25470</v>
      </c>
      <c r="E4007" t="s">
        <v>25471</v>
      </c>
      <c r="F4007" t="s">
        <v>25472</v>
      </c>
      <c r="G4007" t="s">
        <v>25473</v>
      </c>
      <c r="H4007" t="s">
        <v>25474</v>
      </c>
      <c r="I4007" t="s">
        <v>57</v>
      </c>
      <c r="J4007">
        <v>5464</v>
      </c>
      <c r="K4007">
        <v>6.5435429999999997</v>
      </c>
      <c r="L4007">
        <v>6.469449</v>
      </c>
      <c r="M4007">
        <v>6.2771569999999999</v>
      </c>
      <c r="N4007">
        <v>5.9049899999999997</v>
      </c>
      <c r="O4007">
        <v>6.0931230000000003</v>
      </c>
      <c r="P4007">
        <v>5.8908290000000001</v>
      </c>
      <c r="Q4007">
        <v>5.7371730000000003</v>
      </c>
      <c r="R4007">
        <v>6.8170510000000002</v>
      </c>
      <c r="S4007">
        <v>7.0271470000000003</v>
      </c>
      <c r="T4007">
        <v>6.552289</v>
      </c>
      <c r="U4007">
        <v>5.5804869999999998</v>
      </c>
      <c r="V4007">
        <v>6.3322050000000001</v>
      </c>
      <c r="W4007">
        <v>6.0534309999999998</v>
      </c>
      <c r="X4007">
        <v>6.5085709999999999</v>
      </c>
      <c r="Y4007">
        <v>6.5027549999999996</v>
      </c>
      <c r="Z4007">
        <v>5.4195070000000003</v>
      </c>
      <c r="AA4007">
        <v>5.9169530000000004</v>
      </c>
      <c r="AB4007">
        <v>5.9656399999999996</v>
      </c>
      <c r="AC4007">
        <v>6.5897040000000002</v>
      </c>
      <c r="AD4007">
        <v>7.1643129999999999</v>
      </c>
      <c r="AE4007">
        <v>7.0760069999999997</v>
      </c>
      <c r="AF4007">
        <v>6.3386800000000001</v>
      </c>
      <c r="AG4007">
        <v>5.9004430000000001</v>
      </c>
      <c r="AH4007">
        <v>7.2676790000000002</v>
      </c>
      <c r="AI4007">
        <v>5.859521</v>
      </c>
      <c r="AJ4007">
        <v>5.9422750000000004</v>
      </c>
      <c r="AK4007">
        <v>5.8466199999999997</v>
      </c>
      <c r="AL4007">
        <v>7.2982990000000001</v>
      </c>
      <c r="AM4007">
        <v>6.3609020000000003</v>
      </c>
    </row>
    <row r="4008" spans="1:39" x14ac:dyDescent="0.3">
      <c r="A4008">
        <v>4007</v>
      </c>
      <c r="B4008">
        <v>13603</v>
      </c>
      <c r="C4008" t="s">
        <v>25475</v>
      </c>
      <c r="D4008" t="s">
        <v>25476</v>
      </c>
      <c r="E4008" t="s">
        <v>25477</v>
      </c>
      <c r="F4008" t="s">
        <v>25478</v>
      </c>
      <c r="G4008" t="s">
        <v>25479</v>
      </c>
      <c r="H4008" t="s">
        <v>25480</v>
      </c>
      <c r="I4008" t="s">
        <v>25481</v>
      </c>
      <c r="J4008">
        <v>4163</v>
      </c>
      <c r="K4008">
        <v>6.2812070000000002</v>
      </c>
      <c r="L4008">
        <v>7.2221900000000003</v>
      </c>
      <c r="M4008">
        <v>6.7767039999999996</v>
      </c>
      <c r="N4008">
        <v>6.4847530000000004</v>
      </c>
      <c r="O4008">
        <v>6.2500150000000003</v>
      </c>
      <c r="P4008">
        <v>6.2413759999999998</v>
      </c>
      <c r="Q4008">
        <v>5.3492290000000002</v>
      </c>
      <c r="R4008">
        <v>7.1482169999999998</v>
      </c>
      <c r="S4008">
        <v>7.2448490000000003</v>
      </c>
      <c r="T4008">
        <v>7.0829839999999997</v>
      </c>
      <c r="U4008">
        <v>5.5705590000000003</v>
      </c>
      <c r="V4008">
        <v>6.065823</v>
      </c>
      <c r="W4008">
        <v>6.7921760000000004</v>
      </c>
      <c r="X4008">
        <v>6.3441010000000002</v>
      </c>
      <c r="Y4008">
        <v>6.975047</v>
      </c>
      <c r="Z4008">
        <v>5.9168209999999997</v>
      </c>
      <c r="AA4008">
        <v>5.9243360000000003</v>
      </c>
      <c r="AB4008">
        <v>5.6807220000000003</v>
      </c>
      <c r="AC4008">
        <v>6.8892199999999999</v>
      </c>
      <c r="AD4008">
        <v>6.9120280000000003</v>
      </c>
      <c r="AE4008">
        <v>8.1571979999999993</v>
      </c>
      <c r="AF4008">
        <v>7.0320850000000004</v>
      </c>
      <c r="AG4008">
        <v>5.8029570000000001</v>
      </c>
      <c r="AH4008">
        <v>7.715166</v>
      </c>
      <c r="AI4008">
        <v>5.695951</v>
      </c>
      <c r="AJ4008">
        <v>6.4451419999999997</v>
      </c>
      <c r="AK4008">
        <v>6.4170420000000004</v>
      </c>
      <c r="AL4008">
        <v>7.1954359999999999</v>
      </c>
      <c r="AM4008">
        <v>6.0939009999999998</v>
      </c>
    </row>
    <row r="4009" spans="1:39" x14ac:dyDescent="0.3">
      <c r="A4009">
        <v>4008</v>
      </c>
      <c r="B4009">
        <v>13604</v>
      </c>
      <c r="C4009" t="s">
        <v>25482</v>
      </c>
      <c r="D4009" t="s">
        <v>25483</v>
      </c>
      <c r="E4009" t="s">
        <v>25484</v>
      </c>
      <c r="F4009" t="s">
        <v>25485</v>
      </c>
      <c r="G4009" t="s">
        <v>25486</v>
      </c>
      <c r="H4009" t="s">
        <v>25487</v>
      </c>
      <c r="I4009" t="s">
        <v>25488</v>
      </c>
      <c r="J4009">
        <v>5102</v>
      </c>
      <c r="K4009">
        <v>7.6001469999999998</v>
      </c>
      <c r="L4009">
        <v>7.6301129999999997</v>
      </c>
      <c r="M4009">
        <v>6.3515280000000001</v>
      </c>
      <c r="N4009">
        <v>7.9600070000000001</v>
      </c>
      <c r="O4009">
        <v>4.9203000000000001</v>
      </c>
      <c r="P4009">
        <v>8.1043249999999993</v>
      </c>
      <c r="Q4009">
        <v>6.7293019999999997</v>
      </c>
      <c r="R4009">
        <v>4.9415389999999997</v>
      </c>
      <c r="S4009">
        <v>4.9958479999999996</v>
      </c>
      <c r="T4009">
        <v>7.0044500000000003</v>
      </c>
      <c r="U4009">
        <v>4.8988579999999997</v>
      </c>
      <c r="V4009">
        <v>7.5765929999999999</v>
      </c>
      <c r="W4009">
        <v>6.7465200000000003</v>
      </c>
      <c r="X4009">
        <v>4.9328200000000004</v>
      </c>
      <c r="Y4009">
        <v>6.7472469999999998</v>
      </c>
      <c r="Z4009">
        <v>7.6295650000000004</v>
      </c>
      <c r="AA4009">
        <v>6.9261699999999999</v>
      </c>
      <c r="AB4009">
        <v>6.8520560000000001</v>
      </c>
      <c r="AC4009">
        <v>4.8624739999999997</v>
      </c>
      <c r="AD4009">
        <v>5.8559830000000002</v>
      </c>
      <c r="AE4009">
        <v>6.3221480000000003</v>
      </c>
      <c r="AF4009">
        <v>7.7425280000000001</v>
      </c>
      <c r="AG4009">
        <v>4.9065310000000002</v>
      </c>
      <c r="AH4009">
        <v>7.2332780000000003</v>
      </c>
      <c r="AI4009">
        <v>7.3329510000000004</v>
      </c>
      <c r="AJ4009">
        <v>7.5762229999999997</v>
      </c>
      <c r="AK4009">
        <v>7.2726230000000003</v>
      </c>
      <c r="AL4009">
        <v>7.1204419999999997</v>
      </c>
      <c r="AM4009">
        <v>6.746912</v>
      </c>
    </row>
    <row r="4010" spans="1:39" x14ac:dyDescent="0.3">
      <c r="A4010">
        <v>4009</v>
      </c>
      <c r="B4010">
        <v>13605</v>
      </c>
      <c r="C4010" t="s">
        <v>25489</v>
      </c>
      <c r="D4010" t="s">
        <v>25490</v>
      </c>
      <c r="E4010" t="s">
        <v>25491</v>
      </c>
      <c r="F4010" t="s">
        <v>25492</v>
      </c>
      <c r="G4010" t="s">
        <v>57</v>
      </c>
      <c r="H4010" t="s">
        <v>25493</v>
      </c>
      <c r="I4010" t="s">
        <v>57</v>
      </c>
      <c r="J4010">
        <v>5016</v>
      </c>
      <c r="K4010">
        <v>6.4057170000000001</v>
      </c>
      <c r="L4010">
        <v>6.4155509999999998</v>
      </c>
      <c r="M4010">
        <v>7.2709570000000001</v>
      </c>
      <c r="N4010">
        <v>7.3981649999999997</v>
      </c>
      <c r="O4010">
        <v>5.9482780000000002</v>
      </c>
      <c r="P4010">
        <v>6.6281340000000002</v>
      </c>
      <c r="Q4010">
        <v>6.826403</v>
      </c>
      <c r="R4010">
        <v>6.7482709999999999</v>
      </c>
      <c r="S4010">
        <v>7.2311800000000002</v>
      </c>
      <c r="T4010">
        <v>6.8470389999999997</v>
      </c>
      <c r="U4010">
        <v>6.7365719999999998</v>
      </c>
      <c r="V4010">
        <v>7.0999739999999996</v>
      </c>
      <c r="W4010">
        <v>6.2825660000000001</v>
      </c>
      <c r="X4010">
        <v>5.8767610000000001</v>
      </c>
      <c r="Y4010">
        <v>6.9899370000000003</v>
      </c>
      <c r="Z4010">
        <v>6.6230140000000004</v>
      </c>
      <c r="AA4010">
        <v>6.5842130000000001</v>
      </c>
      <c r="AB4010">
        <v>7.9816130000000003</v>
      </c>
      <c r="AC4010">
        <v>6.9047489999999998</v>
      </c>
      <c r="AD4010">
        <v>6.2852610000000002</v>
      </c>
      <c r="AE4010">
        <v>6.0848399999999998</v>
      </c>
      <c r="AF4010">
        <v>6.7140139999999997</v>
      </c>
      <c r="AG4010">
        <v>6.4157109999999999</v>
      </c>
      <c r="AH4010">
        <v>6.5786709999999999</v>
      </c>
      <c r="AI4010">
        <v>6.971095</v>
      </c>
      <c r="AJ4010">
        <v>6.06311</v>
      </c>
      <c r="AK4010">
        <v>6.6220990000000004</v>
      </c>
      <c r="AL4010">
        <v>6.6089630000000001</v>
      </c>
      <c r="AM4010">
        <v>6.3814679999999999</v>
      </c>
    </row>
    <row r="4011" spans="1:39" x14ac:dyDescent="0.3">
      <c r="A4011">
        <v>4010</v>
      </c>
      <c r="B4011">
        <v>13606</v>
      </c>
      <c r="C4011" t="s">
        <v>25494</v>
      </c>
      <c r="D4011" t="s">
        <v>25495</v>
      </c>
      <c r="E4011" t="s">
        <v>25496</v>
      </c>
      <c r="F4011" t="s">
        <v>25497</v>
      </c>
      <c r="G4011" t="s">
        <v>25498</v>
      </c>
      <c r="H4011" t="s">
        <v>25499</v>
      </c>
      <c r="I4011" t="s">
        <v>57</v>
      </c>
      <c r="J4011">
        <v>4133</v>
      </c>
      <c r="K4011">
        <v>6.451892</v>
      </c>
      <c r="L4011">
        <v>6.3849210000000003</v>
      </c>
      <c r="M4011">
        <v>6.533595</v>
      </c>
      <c r="N4011">
        <v>6.6947679999999998</v>
      </c>
      <c r="O4011">
        <v>6.8649570000000004</v>
      </c>
      <c r="P4011">
        <v>6.6168870000000002</v>
      </c>
      <c r="Q4011">
        <v>6.0403460000000004</v>
      </c>
      <c r="R4011">
        <v>7.1312579999999999</v>
      </c>
      <c r="S4011">
        <v>6.4612080000000001</v>
      </c>
      <c r="T4011">
        <v>6.389907</v>
      </c>
      <c r="U4011">
        <v>6.1990679999999996</v>
      </c>
      <c r="V4011">
        <v>6.473382</v>
      </c>
      <c r="W4011">
        <v>6.5018190000000002</v>
      </c>
      <c r="X4011">
        <v>6.5175000000000001</v>
      </c>
      <c r="Y4011">
        <v>5.9416169999999999</v>
      </c>
      <c r="Z4011">
        <v>6.2754110000000001</v>
      </c>
      <c r="AA4011">
        <v>6.9588789999999996</v>
      </c>
      <c r="AB4011">
        <v>6.59213</v>
      </c>
      <c r="AC4011">
        <v>6.4704879999999996</v>
      </c>
      <c r="AD4011">
        <v>6.2712450000000004</v>
      </c>
      <c r="AE4011">
        <v>6.4119029999999997</v>
      </c>
      <c r="AF4011">
        <v>7.2816840000000003</v>
      </c>
      <c r="AG4011">
        <v>6.4049079999999998</v>
      </c>
      <c r="AH4011">
        <v>6.4566239999999997</v>
      </c>
      <c r="AI4011">
        <v>6.3205359999999997</v>
      </c>
      <c r="AJ4011">
        <v>6.5007979999999996</v>
      </c>
      <c r="AK4011">
        <v>6.5840480000000001</v>
      </c>
      <c r="AL4011">
        <v>6.6979379999999997</v>
      </c>
      <c r="AM4011">
        <v>6.3680620000000001</v>
      </c>
    </row>
    <row r="4012" spans="1:39" x14ac:dyDescent="0.3">
      <c r="A4012">
        <v>4011</v>
      </c>
      <c r="B4012">
        <v>13607</v>
      </c>
      <c r="C4012" t="s">
        <v>25500</v>
      </c>
      <c r="D4012" t="s">
        <v>25501</v>
      </c>
      <c r="E4012" t="s">
        <v>25502</v>
      </c>
      <c r="F4012" t="s">
        <v>25503</v>
      </c>
      <c r="G4012" t="s">
        <v>57</v>
      </c>
      <c r="H4012" t="s">
        <v>25504</v>
      </c>
      <c r="I4012" t="s">
        <v>57</v>
      </c>
      <c r="J4012">
        <v>556</v>
      </c>
      <c r="K4012">
        <v>5.9662689999999996</v>
      </c>
      <c r="L4012">
        <v>6.3786209999999999</v>
      </c>
      <c r="M4012">
        <v>5.6900899999999996</v>
      </c>
      <c r="N4012">
        <v>6.5162690000000003</v>
      </c>
      <c r="O4012">
        <v>6.9735480000000001</v>
      </c>
      <c r="P4012">
        <v>6.2257949999999997</v>
      </c>
      <c r="Q4012">
        <v>6.6218360000000001</v>
      </c>
      <c r="R4012">
        <v>6.2026289999999999</v>
      </c>
      <c r="S4012">
        <v>6.4552440000000004</v>
      </c>
      <c r="T4012">
        <v>6.6094480000000004</v>
      </c>
      <c r="U4012">
        <v>5.6656849999999999</v>
      </c>
      <c r="V4012">
        <v>6.3188709999999997</v>
      </c>
      <c r="W4012">
        <v>6.2620880000000003</v>
      </c>
      <c r="X4012">
        <v>6.3928510000000003</v>
      </c>
      <c r="Y4012">
        <v>6.8509869999999999</v>
      </c>
      <c r="Z4012">
        <v>6.4150010000000002</v>
      </c>
      <c r="AA4012">
        <v>6.5763870000000004</v>
      </c>
      <c r="AB4012">
        <v>6.1859599999999997</v>
      </c>
      <c r="AC4012">
        <v>6.2477150000000004</v>
      </c>
      <c r="AD4012">
        <v>6.3881019999999999</v>
      </c>
      <c r="AE4012">
        <v>5.9988330000000003</v>
      </c>
      <c r="AF4012">
        <v>6.0594429999999999</v>
      </c>
      <c r="AG4012">
        <v>6.3988509999999996</v>
      </c>
      <c r="AH4012">
        <v>5.9273350000000002</v>
      </c>
      <c r="AI4012">
        <v>7.0558709999999998</v>
      </c>
      <c r="AJ4012">
        <v>6.2000120000000001</v>
      </c>
      <c r="AK4012">
        <v>6.299811</v>
      </c>
      <c r="AL4012">
        <v>6.6928720000000004</v>
      </c>
      <c r="AM4012">
        <v>6.534262</v>
      </c>
    </row>
    <row r="4013" spans="1:39" x14ac:dyDescent="0.3">
      <c r="A4013">
        <v>4012</v>
      </c>
      <c r="B4013">
        <v>13608</v>
      </c>
      <c r="C4013" t="s">
        <v>25505</v>
      </c>
      <c r="D4013" t="s">
        <v>25506</v>
      </c>
      <c r="E4013" t="s">
        <v>25507</v>
      </c>
      <c r="F4013" t="s">
        <v>25508</v>
      </c>
      <c r="G4013" t="s">
        <v>25509</v>
      </c>
      <c r="H4013" t="s">
        <v>25510</v>
      </c>
      <c r="I4013" t="s">
        <v>25511</v>
      </c>
      <c r="J4013">
        <v>2525</v>
      </c>
      <c r="K4013">
        <v>5.6560119999999996</v>
      </c>
      <c r="L4013">
        <v>5.0374230000000004</v>
      </c>
      <c r="M4013">
        <v>6.9867689999999998</v>
      </c>
      <c r="N4013">
        <v>6.3797350000000002</v>
      </c>
      <c r="O4013">
        <v>6.9014519999999999</v>
      </c>
      <c r="P4013">
        <v>6.8214610000000002</v>
      </c>
      <c r="Q4013">
        <v>5.9930289999999999</v>
      </c>
      <c r="R4013">
        <v>6.7493369999999997</v>
      </c>
      <c r="S4013">
        <v>6.6762069999999998</v>
      </c>
      <c r="T4013">
        <v>4.9356710000000001</v>
      </c>
      <c r="U4013">
        <v>6.6493099999999998</v>
      </c>
      <c r="V4013">
        <v>6.1350680000000004</v>
      </c>
      <c r="W4013">
        <v>7.0830330000000004</v>
      </c>
      <c r="X4013">
        <v>6.1607700000000003</v>
      </c>
      <c r="Y4013">
        <v>4.8924010000000004</v>
      </c>
      <c r="Z4013">
        <v>6.7831359999999998</v>
      </c>
      <c r="AA4013">
        <v>6.704466</v>
      </c>
      <c r="AB4013">
        <v>4.9038700000000004</v>
      </c>
      <c r="AC4013">
        <v>6.5634209999999999</v>
      </c>
      <c r="AD4013">
        <v>6.6983220000000001</v>
      </c>
      <c r="AE4013">
        <v>4.845815</v>
      </c>
      <c r="AF4013">
        <v>4.9152100000000001</v>
      </c>
      <c r="AG4013">
        <v>4.9144009999999998</v>
      </c>
      <c r="AH4013">
        <v>5.9985010000000001</v>
      </c>
      <c r="AI4013">
        <v>6.2200319999999998</v>
      </c>
      <c r="AJ4013">
        <v>4.9883170000000003</v>
      </c>
      <c r="AK4013">
        <v>7.2594979999999998</v>
      </c>
      <c r="AL4013">
        <v>4.9295629999999999</v>
      </c>
      <c r="AM4013">
        <v>6.390746</v>
      </c>
    </row>
    <row r="4014" spans="1:39" x14ac:dyDescent="0.3">
      <c r="A4014">
        <v>4013</v>
      </c>
      <c r="B4014">
        <v>13609</v>
      </c>
      <c r="C4014" t="s">
        <v>25512</v>
      </c>
      <c r="D4014" t="s">
        <v>25513</v>
      </c>
      <c r="E4014" t="s">
        <v>25514</v>
      </c>
      <c r="F4014" t="s">
        <v>25515</v>
      </c>
      <c r="G4014" t="s">
        <v>57</v>
      </c>
      <c r="H4014" t="s">
        <v>25516</v>
      </c>
      <c r="I4014" t="s">
        <v>57</v>
      </c>
      <c r="J4014">
        <v>1138</v>
      </c>
      <c r="K4014">
        <v>6.0344429999999996</v>
      </c>
      <c r="L4014">
        <v>6.0341750000000003</v>
      </c>
      <c r="M4014">
        <v>5.4728770000000004</v>
      </c>
      <c r="N4014">
        <v>7.2556669999999999</v>
      </c>
      <c r="O4014">
        <v>6.4520730000000004</v>
      </c>
      <c r="P4014">
        <v>7.1739579999999998</v>
      </c>
      <c r="Q4014">
        <v>8.2466150000000003</v>
      </c>
      <c r="R4014">
        <v>5.2375119999999997</v>
      </c>
      <c r="S4014">
        <v>7.2164320000000002</v>
      </c>
      <c r="T4014">
        <v>7.198137</v>
      </c>
      <c r="U4014">
        <v>6.8006130000000002</v>
      </c>
      <c r="V4014">
        <v>5.8709069999999999</v>
      </c>
      <c r="W4014">
        <v>7.5802620000000003</v>
      </c>
      <c r="X4014">
        <v>5.6351230000000001</v>
      </c>
      <c r="Y4014">
        <v>6.3687899999999997</v>
      </c>
      <c r="Z4014">
        <v>5.925853</v>
      </c>
      <c r="AA4014">
        <v>7.2949229999999998</v>
      </c>
      <c r="AB4014">
        <v>7.5867319999999996</v>
      </c>
      <c r="AC4014">
        <v>6.5533359999999998</v>
      </c>
      <c r="AD4014">
        <v>6.2369260000000004</v>
      </c>
      <c r="AE4014">
        <v>5.2295680000000004</v>
      </c>
      <c r="AF4014">
        <v>6.5719399999999997</v>
      </c>
      <c r="AG4014">
        <v>5.4706789999999996</v>
      </c>
      <c r="AH4014">
        <v>5.8409579999999997</v>
      </c>
      <c r="AI4014">
        <v>8.4417670000000005</v>
      </c>
      <c r="AJ4014">
        <v>6.1200840000000003</v>
      </c>
      <c r="AK4014">
        <v>6.8662130000000001</v>
      </c>
      <c r="AL4014">
        <v>6.149311</v>
      </c>
      <c r="AM4014">
        <v>7.897494</v>
      </c>
    </row>
    <row r="4015" spans="1:39" x14ac:dyDescent="0.3">
      <c r="A4015">
        <v>4014</v>
      </c>
      <c r="B4015">
        <v>1361</v>
      </c>
      <c r="C4015" t="s">
        <v>25517</v>
      </c>
      <c r="D4015" t="s">
        <v>25518</v>
      </c>
      <c r="E4015" t="s">
        <v>25519</v>
      </c>
      <c r="F4015" t="s">
        <v>25520</v>
      </c>
      <c r="G4015" t="s">
        <v>25521</v>
      </c>
      <c r="H4015" t="s">
        <v>25522</v>
      </c>
      <c r="I4015" t="s">
        <v>25523</v>
      </c>
      <c r="J4015">
        <v>6165</v>
      </c>
      <c r="K4015">
        <v>14.183619999999999</v>
      </c>
      <c r="L4015">
        <v>14.595510000000001</v>
      </c>
      <c r="M4015">
        <v>14.69966</v>
      </c>
      <c r="N4015">
        <v>14.21752</v>
      </c>
      <c r="O4015">
        <v>14.106719999999999</v>
      </c>
      <c r="P4015">
        <v>13.99714</v>
      </c>
      <c r="Q4015">
        <v>14.4358</v>
      </c>
      <c r="R4015">
        <v>14.251390000000001</v>
      </c>
      <c r="S4015">
        <v>14.345739999999999</v>
      </c>
      <c r="T4015">
        <v>14.250959999999999</v>
      </c>
      <c r="U4015">
        <v>14.56616</v>
      </c>
      <c r="V4015">
        <v>14.158849999999999</v>
      </c>
      <c r="W4015">
        <v>14.58114</v>
      </c>
      <c r="X4015">
        <v>14.463430000000001</v>
      </c>
      <c r="Y4015">
        <v>14.3911</v>
      </c>
      <c r="Z4015">
        <v>14.45125</v>
      </c>
      <c r="AA4015">
        <v>14.43253</v>
      </c>
      <c r="AB4015">
        <v>14.49912</v>
      </c>
      <c r="AC4015">
        <v>14.443199999999999</v>
      </c>
      <c r="AD4015">
        <v>14.97851</v>
      </c>
      <c r="AE4015">
        <v>15.087619999999999</v>
      </c>
      <c r="AF4015">
        <v>14.378959999999999</v>
      </c>
      <c r="AG4015">
        <v>14.460290000000001</v>
      </c>
      <c r="AH4015">
        <v>14.55233</v>
      </c>
      <c r="AI4015">
        <v>14.29387</v>
      </c>
      <c r="AJ4015">
        <v>14.355</v>
      </c>
      <c r="AK4015">
        <v>14.572889999999999</v>
      </c>
      <c r="AL4015">
        <v>14.593170000000001</v>
      </c>
      <c r="AM4015">
        <v>14.56701</v>
      </c>
    </row>
    <row r="4016" spans="1:39" x14ac:dyDescent="0.3">
      <c r="A4016">
        <v>4015</v>
      </c>
      <c r="B4016">
        <v>13610</v>
      </c>
      <c r="C4016" t="s">
        <v>25524</v>
      </c>
      <c r="D4016" t="s">
        <v>25525</v>
      </c>
      <c r="E4016" t="s">
        <v>25526</v>
      </c>
      <c r="F4016" t="s">
        <v>25527</v>
      </c>
      <c r="G4016" t="s">
        <v>25528</v>
      </c>
      <c r="H4016" t="s">
        <v>25529</v>
      </c>
      <c r="I4016" t="s">
        <v>57</v>
      </c>
      <c r="J4016">
        <v>1464</v>
      </c>
      <c r="K4016">
        <v>7.252605</v>
      </c>
      <c r="L4016">
        <v>7.3463669999999999</v>
      </c>
      <c r="M4016">
        <v>6.3248620000000004</v>
      </c>
      <c r="N4016">
        <v>7.0420090000000002</v>
      </c>
      <c r="O4016">
        <v>6.7166139999999999</v>
      </c>
      <c r="P4016">
        <v>7.3211870000000001</v>
      </c>
      <c r="Q4016">
        <v>6.8681479999999997</v>
      </c>
      <c r="R4016">
        <v>7.4058590000000004</v>
      </c>
      <c r="S4016">
        <v>7.1472059999999997</v>
      </c>
      <c r="T4016">
        <v>7.4761449999999998</v>
      </c>
      <c r="U4016">
        <v>6.2732830000000002</v>
      </c>
      <c r="V4016">
        <v>7.1998660000000001</v>
      </c>
      <c r="W4016">
        <v>6.4045860000000001</v>
      </c>
      <c r="X4016">
        <v>6.8366550000000004</v>
      </c>
      <c r="Y4016">
        <v>7.313923</v>
      </c>
      <c r="Z4016">
        <v>6.8388439999999999</v>
      </c>
      <c r="AA4016">
        <v>6.854908</v>
      </c>
      <c r="AB4016">
        <v>6.3954959999999996</v>
      </c>
      <c r="AC4016">
        <v>6.7197370000000003</v>
      </c>
      <c r="AD4016">
        <v>6.8895479999999996</v>
      </c>
      <c r="AE4016">
        <v>6.4340339999999996</v>
      </c>
      <c r="AF4016">
        <v>7.3208760000000002</v>
      </c>
      <c r="AG4016">
        <v>6.5866720000000001</v>
      </c>
      <c r="AH4016">
        <v>7.0349659999999998</v>
      </c>
      <c r="AI4016">
        <v>6.7472969999999997</v>
      </c>
      <c r="AJ4016">
        <v>6.6939229999999998</v>
      </c>
      <c r="AK4016">
        <v>6.693244</v>
      </c>
      <c r="AL4016">
        <v>7.0496220000000003</v>
      </c>
      <c r="AM4016">
        <v>6.2388769999999996</v>
      </c>
    </row>
    <row r="4017" spans="1:39" x14ac:dyDescent="0.3">
      <c r="A4017">
        <v>4016</v>
      </c>
      <c r="B4017">
        <v>13611</v>
      </c>
      <c r="C4017" t="s">
        <v>25530</v>
      </c>
      <c r="D4017" t="s">
        <v>25531</v>
      </c>
      <c r="E4017" t="s">
        <v>25532</v>
      </c>
      <c r="F4017" t="s">
        <v>25533</v>
      </c>
      <c r="G4017" t="s">
        <v>57</v>
      </c>
      <c r="H4017" t="s">
        <v>25534</v>
      </c>
      <c r="I4017" t="s">
        <v>25535</v>
      </c>
      <c r="J4017">
        <v>4477</v>
      </c>
      <c r="K4017">
        <v>7.0069169999999996</v>
      </c>
      <c r="L4017">
        <v>6.9960649999999998</v>
      </c>
      <c r="M4017">
        <v>6.44557</v>
      </c>
      <c r="N4017">
        <v>6.5685039999999999</v>
      </c>
      <c r="O4017">
        <v>6.5458959999999999</v>
      </c>
      <c r="P4017">
        <v>6.5033859999999999</v>
      </c>
      <c r="Q4017">
        <v>5.7328890000000001</v>
      </c>
      <c r="R4017">
        <v>5.9482080000000002</v>
      </c>
      <c r="S4017">
        <v>6.4611080000000003</v>
      </c>
      <c r="T4017">
        <v>6.7597449999999997</v>
      </c>
      <c r="U4017">
        <v>5.546843</v>
      </c>
      <c r="V4017">
        <v>6.4733869999999998</v>
      </c>
      <c r="W4017">
        <v>6.447819</v>
      </c>
      <c r="X4017">
        <v>6.3332389999999998</v>
      </c>
      <c r="Y4017">
        <v>6.0187889999999999</v>
      </c>
      <c r="Z4017">
        <v>5.5134480000000003</v>
      </c>
      <c r="AA4017">
        <v>6.6699570000000001</v>
      </c>
      <c r="AB4017">
        <v>6.4383090000000003</v>
      </c>
      <c r="AC4017">
        <v>6.124028</v>
      </c>
      <c r="AD4017">
        <v>7.1617230000000003</v>
      </c>
      <c r="AE4017">
        <v>6.6305249999999996</v>
      </c>
      <c r="AF4017">
        <v>6.4060410000000001</v>
      </c>
      <c r="AG4017">
        <v>6.13924</v>
      </c>
      <c r="AH4017">
        <v>6.9710140000000003</v>
      </c>
      <c r="AI4017">
        <v>6.9800990000000001</v>
      </c>
      <c r="AJ4017">
        <v>6.1161279999999998</v>
      </c>
      <c r="AK4017">
        <v>6.6642429999999999</v>
      </c>
      <c r="AL4017">
        <v>6.1694810000000002</v>
      </c>
      <c r="AM4017">
        <v>6.3671170000000004</v>
      </c>
    </row>
    <row r="4018" spans="1:39" x14ac:dyDescent="0.3">
      <c r="A4018">
        <v>4017</v>
      </c>
      <c r="B4018">
        <v>13612</v>
      </c>
      <c r="C4018" t="s">
        <v>25536</v>
      </c>
      <c r="D4018" t="s">
        <v>25537</v>
      </c>
      <c r="E4018" t="s">
        <v>25538</v>
      </c>
      <c r="F4018" t="s">
        <v>25539</v>
      </c>
      <c r="G4018" t="s">
        <v>25540</v>
      </c>
      <c r="H4018" t="s">
        <v>25541</v>
      </c>
      <c r="I4018" t="s">
        <v>25542</v>
      </c>
      <c r="J4018">
        <v>2582</v>
      </c>
      <c r="K4018">
        <v>6.6012829999999996</v>
      </c>
      <c r="L4018">
        <v>6.4046209999999997</v>
      </c>
      <c r="M4018">
        <v>5.7827120000000001</v>
      </c>
      <c r="N4018">
        <v>6.6029949999999999</v>
      </c>
      <c r="O4018">
        <v>6.3140260000000001</v>
      </c>
      <c r="P4018">
        <v>6.5070499999999996</v>
      </c>
      <c r="Q4018">
        <v>6.3155130000000002</v>
      </c>
      <c r="R4018">
        <v>7.0559810000000001</v>
      </c>
      <c r="S4018">
        <v>6.4722679999999997</v>
      </c>
      <c r="T4018">
        <v>6.1944119999999998</v>
      </c>
      <c r="U4018">
        <v>5.8040219999999998</v>
      </c>
      <c r="V4018">
        <v>5.7565619999999997</v>
      </c>
      <c r="W4018">
        <v>6.4464269999999999</v>
      </c>
      <c r="X4018">
        <v>5.8644210000000001</v>
      </c>
      <c r="Y4018">
        <v>5.8688409999999998</v>
      </c>
      <c r="Z4018">
        <v>6.5552809999999999</v>
      </c>
      <c r="AA4018">
        <v>6.0770309999999998</v>
      </c>
      <c r="AB4018">
        <v>6.3235570000000001</v>
      </c>
      <c r="AC4018">
        <v>6.5559969999999996</v>
      </c>
      <c r="AD4018">
        <v>5.9012799999999999</v>
      </c>
      <c r="AE4018">
        <v>5.5961850000000002</v>
      </c>
      <c r="AF4018">
        <v>6.5151599999999998</v>
      </c>
      <c r="AG4018">
        <v>5.9965619999999999</v>
      </c>
      <c r="AH4018">
        <v>6.3370649999999999</v>
      </c>
      <c r="AI4018">
        <v>6.2046190000000001</v>
      </c>
      <c r="AJ4018">
        <v>6.1417310000000001</v>
      </c>
      <c r="AK4018">
        <v>6.0027239999999997</v>
      </c>
      <c r="AL4018">
        <v>5.9396110000000002</v>
      </c>
      <c r="AM4018">
        <v>6.3707580000000004</v>
      </c>
    </row>
    <row r="4019" spans="1:39" x14ac:dyDescent="0.3">
      <c r="A4019">
        <v>4018</v>
      </c>
      <c r="B4019">
        <v>13613</v>
      </c>
      <c r="C4019" t="s">
        <v>25543</v>
      </c>
      <c r="D4019" t="s">
        <v>25544</v>
      </c>
      <c r="E4019" t="s">
        <v>25545</v>
      </c>
      <c r="F4019" t="s">
        <v>57</v>
      </c>
      <c r="G4019" t="s">
        <v>57</v>
      </c>
      <c r="H4019" t="s">
        <v>25546</v>
      </c>
      <c r="I4019" t="s">
        <v>57</v>
      </c>
      <c r="J4019">
        <v>1092</v>
      </c>
      <c r="K4019">
        <v>6.6337719999999996</v>
      </c>
      <c r="L4019">
        <v>6.5432519999999998</v>
      </c>
      <c r="M4019">
        <v>6.2200850000000001</v>
      </c>
      <c r="N4019">
        <v>6.9841199999999999</v>
      </c>
      <c r="O4019">
        <v>7.2448610000000002</v>
      </c>
      <c r="P4019">
        <v>6.7956719999999997</v>
      </c>
      <c r="Q4019">
        <v>6.8736680000000003</v>
      </c>
      <c r="R4019">
        <v>6.816573</v>
      </c>
      <c r="S4019">
        <v>7.028124</v>
      </c>
      <c r="T4019">
        <v>6.7404299999999999</v>
      </c>
      <c r="U4019">
        <v>6.8086479999999998</v>
      </c>
      <c r="V4019">
        <v>7.0417750000000003</v>
      </c>
      <c r="W4019">
        <v>7.3074709999999996</v>
      </c>
      <c r="X4019">
        <v>6.0247010000000003</v>
      </c>
      <c r="Y4019">
        <v>6.5443439999999997</v>
      </c>
      <c r="Z4019">
        <v>6.7942720000000003</v>
      </c>
      <c r="AA4019">
        <v>7.308967</v>
      </c>
      <c r="AB4019">
        <v>6.5697289999999997</v>
      </c>
      <c r="AC4019">
        <v>6.8047250000000004</v>
      </c>
      <c r="AD4019">
        <v>6.8555169999999999</v>
      </c>
      <c r="AE4019">
        <v>6.2796349999999999</v>
      </c>
      <c r="AF4019">
        <v>7.088241</v>
      </c>
      <c r="AG4019">
        <v>6.9069419999999999</v>
      </c>
      <c r="AH4019">
        <v>6.74674</v>
      </c>
      <c r="AI4019">
        <v>7.1830220000000002</v>
      </c>
      <c r="AJ4019">
        <v>6.9536020000000001</v>
      </c>
      <c r="AK4019">
        <v>6.6992089999999997</v>
      </c>
      <c r="AL4019">
        <v>7.054824</v>
      </c>
      <c r="AM4019">
        <v>6.892995</v>
      </c>
    </row>
    <row r="4020" spans="1:39" x14ac:dyDescent="0.3">
      <c r="A4020">
        <v>4019</v>
      </c>
      <c r="B4020">
        <v>13614</v>
      </c>
      <c r="C4020" t="s">
        <v>25547</v>
      </c>
      <c r="D4020" t="s">
        <v>25548</v>
      </c>
      <c r="E4020" t="s">
        <v>25549</v>
      </c>
      <c r="F4020" t="s">
        <v>25550</v>
      </c>
      <c r="G4020" t="s">
        <v>57</v>
      </c>
      <c r="H4020" t="s">
        <v>25551</v>
      </c>
      <c r="I4020" t="s">
        <v>25552</v>
      </c>
      <c r="J4020">
        <v>1810</v>
      </c>
      <c r="K4020">
        <v>6.7958939999999997</v>
      </c>
      <c r="L4020">
        <v>5.9703590000000002</v>
      </c>
      <c r="M4020">
        <v>5.8268839999999997</v>
      </c>
      <c r="N4020">
        <v>6.4939369999999998</v>
      </c>
      <c r="O4020">
        <v>6.5693320000000002</v>
      </c>
      <c r="P4020">
        <v>6.7874379999999999</v>
      </c>
      <c r="Q4020">
        <v>5.9414249999999997</v>
      </c>
      <c r="R4020">
        <v>5.9204020000000002</v>
      </c>
      <c r="S4020">
        <v>6.1118810000000003</v>
      </c>
      <c r="T4020">
        <v>6.2959839999999998</v>
      </c>
      <c r="U4020">
        <v>5.9363510000000002</v>
      </c>
      <c r="V4020">
        <v>6.1228590000000001</v>
      </c>
      <c r="W4020">
        <v>6.2388310000000002</v>
      </c>
      <c r="X4020">
        <v>6.4311220000000002</v>
      </c>
      <c r="Y4020">
        <v>6.3847839999999998</v>
      </c>
      <c r="Z4020">
        <v>5.630986</v>
      </c>
      <c r="AA4020">
        <v>5.9659680000000002</v>
      </c>
      <c r="AB4020">
        <v>6.2933050000000001</v>
      </c>
      <c r="AC4020">
        <v>6.2246189999999997</v>
      </c>
      <c r="AD4020">
        <v>5.9409640000000001</v>
      </c>
      <c r="AE4020">
        <v>5.6440109999999999</v>
      </c>
      <c r="AF4020">
        <v>6.0354109999999999</v>
      </c>
      <c r="AG4020">
        <v>6.033855</v>
      </c>
      <c r="AH4020">
        <v>6.4858760000000002</v>
      </c>
      <c r="AI4020">
        <v>6.3933989999999996</v>
      </c>
      <c r="AJ4020">
        <v>6.4720240000000002</v>
      </c>
      <c r="AK4020">
        <v>5.8183509999999998</v>
      </c>
      <c r="AL4020">
        <v>6.4663849999999998</v>
      </c>
      <c r="AM4020">
        <v>6.6134490000000001</v>
      </c>
    </row>
    <row r="4021" spans="1:39" x14ac:dyDescent="0.3">
      <c r="A4021">
        <v>4020</v>
      </c>
      <c r="B4021">
        <v>13615</v>
      </c>
      <c r="C4021" t="s">
        <v>25553</v>
      </c>
      <c r="D4021" t="s">
        <v>25554</v>
      </c>
      <c r="E4021" t="s">
        <v>25555</v>
      </c>
      <c r="F4021" t="s">
        <v>25556</v>
      </c>
      <c r="G4021" t="s">
        <v>25557</v>
      </c>
      <c r="H4021" t="s">
        <v>25558</v>
      </c>
      <c r="I4021" t="s">
        <v>25559</v>
      </c>
      <c r="J4021">
        <v>732</v>
      </c>
      <c r="K4021">
        <v>5.540394</v>
      </c>
      <c r="L4021">
        <v>6.1541740000000003</v>
      </c>
      <c r="M4021">
        <v>5.6485269999999996</v>
      </c>
      <c r="N4021">
        <v>5.7355780000000003</v>
      </c>
      <c r="O4021">
        <v>5.3438619999999997</v>
      </c>
      <c r="P4021">
        <v>5.6328399999999998</v>
      </c>
      <c r="Q4021">
        <v>6.0224609999999998</v>
      </c>
      <c r="R4021">
        <v>5.2401580000000001</v>
      </c>
      <c r="S4021">
        <v>5.4649580000000002</v>
      </c>
      <c r="T4021">
        <v>5.7790730000000003</v>
      </c>
      <c r="U4021">
        <v>5.5348990000000002</v>
      </c>
      <c r="V4021">
        <v>5.6035089999999999</v>
      </c>
      <c r="W4021">
        <v>5.0285270000000004</v>
      </c>
      <c r="X4021">
        <v>5.0719180000000001</v>
      </c>
      <c r="Y4021">
        <v>5.40238</v>
      </c>
      <c r="Z4021">
        <v>6.0386369999999996</v>
      </c>
      <c r="AA4021">
        <v>5.5790369999999996</v>
      </c>
      <c r="AB4021">
        <v>5.4225190000000003</v>
      </c>
      <c r="AC4021">
        <v>5.8780359999999998</v>
      </c>
      <c r="AD4021">
        <v>5.3135909999999997</v>
      </c>
      <c r="AE4021">
        <v>5.8221889999999998</v>
      </c>
      <c r="AF4021">
        <v>5.0381270000000002</v>
      </c>
      <c r="AG4021">
        <v>4.8626079999999998</v>
      </c>
      <c r="AH4021">
        <v>5.3614519999999999</v>
      </c>
      <c r="AI4021">
        <v>5.6882409999999997</v>
      </c>
      <c r="AJ4021">
        <v>5.3008139999999999</v>
      </c>
      <c r="AK4021">
        <v>5.6748029999999998</v>
      </c>
      <c r="AL4021">
        <v>5.6758420000000003</v>
      </c>
      <c r="AM4021">
        <v>5.9205519999999998</v>
      </c>
    </row>
    <row r="4022" spans="1:39" x14ac:dyDescent="0.3">
      <c r="A4022">
        <v>4021</v>
      </c>
      <c r="B4022">
        <v>13616</v>
      </c>
      <c r="C4022" t="s">
        <v>25560</v>
      </c>
      <c r="D4022" t="s">
        <v>25561</v>
      </c>
      <c r="E4022" t="s">
        <v>25562</v>
      </c>
      <c r="F4022" t="s">
        <v>25563</v>
      </c>
      <c r="G4022" t="s">
        <v>57</v>
      </c>
      <c r="H4022" t="s">
        <v>25564</v>
      </c>
      <c r="I4022" t="s">
        <v>25565</v>
      </c>
      <c r="J4022">
        <v>1357</v>
      </c>
      <c r="K4022">
        <v>7.073035</v>
      </c>
      <c r="L4022">
        <v>7.2119819999999999</v>
      </c>
      <c r="M4022">
        <v>7.0138680000000004</v>
      </c>
      <c r="N4022">
        <v>7.27949</v>
      </c>
      <c r="O4022">
        <v>7.2682589999999996</v>
      </c>
      <c r="P4022">
        <v>7.2934299999999999</v>
      </c>
      <c r="Q4022">
        <v>7.4113639999999998</v>
      </c>
      <c r="R4022">
        <v>7.1704379999999999</v>
      </c>
      <c r="S4022">
        <v>7.0019020000000003</v>
      </c>
      <c r="T4022">
        <v>7.2008390000000002</v>
      </c>
      <c r="U4022">
        <v>7.2685259999999996</v>
      </c>
      <c r="V4022">
        <v>7.5285279999999997</v>
      </c>
      <c r="W4022">
        <v>6.5998679999999998</v>
      </c>
      <c r="X4022">
        <v>6.9748510000000001</v>
      </c>
      <c r="Y4022">
        <v>7.4670899999999998</v>
      </c>
      <c r="Z4022">
        <v>7.1149519999999997</v>
      </c>
      <c r="AA4022">
        <v>6.9627509999999999</v>
      </c>
      <c r="AB4022">
        <v>7.580813</v>
      </c>
      <c r="AC4022">
        <v>7.2512270000000001</v>
      </c>
      <c r="AD4022">
        <v>6.8619690000000002</v>
      </c>
      <c r="AE4022">
        <v>6.6670680000000004</v>
      </c>
      <c r="AF4022">
        <v>6.7097959999999999</v>
      </c>
      <c r="AG4022">
        <v>6.9487500000000004</v>
      </c>
      <c r="AH4022">
        <v>6.8091549999999996</v>
      </c>
      <c r="AI4022">
        <v>7.3301889999999998</v>
      </c>
      <c r="AJ4022">
        <v>7.746308</v>
      </c>
      <c r="AK4022">
        <v>7.0205229999999998</v>
      </c>
      <c r="AL4022">
        <v>7.0902000000000003</v>
      </c>
      <c r="AM4022">
        <v>6.9389320000000003</v>
      </c>
    </row>
    <row r="4023" spans="1:39" x14ac:dyDescent="0.3">
      <c r="A4023">
        <v>4022</v>
      </c>
      <c r="B4023">
        <v>13617</v>
      </c>
      <c r="C4023" t="s">
        <v>25566</v>
      </c>
      <c r="D4023" t="s">
        <v>25567</v>
      </c>
      <c r="E4023" t="s">
        <v>25568</v>
      </c>
      <c r="F4023" t="s">
        <v>25569</v>
      </c>
      <c r="G4023" t="s">
        <v>25570</v>
      </c>
      <c r="H4023" t="s">
        <v>25571</v>
      </c>
      <c r="I4023" t="s">
        <v>25572</v>
      </c>
      <c r="J4023">
        <v>2984</v>
      </c>
      <c r="K4023">
        <v>6.5176280000000002</v>
      </c>
      <c r="L4023">
        <v>6.6697160000000002</v>
      </c>
      <c r="M4023">
        <v>6.0833830000000004</v>
      </c>
      <c r="N4023">
        <v>6.7570880000000004</v>
      </c>
      <c r="O4023">
        <v>6.8447079999999998</v>
      </c>
      <c r="P4023">
        <v>6.6264989999999999</v>
      </c>
      <c r="Q4023">
        <v>6.5293809999999999</v>
      </c>
      <c r="R4023">
        <v>6.8492290000000002</v>
      </c>
      <c r="S4023">
        <v>7.0580819999999997</v>
      </c>
      <c r="T4023">
        <v>6.8630529999999998</v>
      </c>
      <c r="U4023">
        <v>6.9871369999999997</v>
      </c>
      <c r="V4023">
        <v>6.8377499999999998</v>
      </c>
      <c r="W4023">
        <v>6.5138290000000003</v>
      </c>
      <c r="X4023">
        <v>6.4658819999999997</v>
      </c>
      <c r="Y4023">
        <v>6.9859850000000003</v>
      </c>
      <c r="Z4023">
        <v>6.5535959999999998</v>
      </c>
      <c r="AA4023">
        <v>6.4507149999999998</v>
      </c>
      <c r="AB4023">
        <v>6.1925100000000004</v>
      </c>
      <c r="AC4023">
        <v>6.7132550000000002</v>
      </c>
      <c r="AD4023">
        <v>5.9609709999999998</v>
      </c>
      <c r="AE4023">
        <v>6.0080400000000003</v>
      </c>
      <c r="AF4023">
        <v>6.5823780000000003</v>
      </c>
      <c r="AG4023">
        <v>6.631348</v>
      </c>
      <c r="AH4023">
        <v>6.7811779999999997</v>
      </c>
      <c r="AI4023">
        <v>6.3872720000000003</v>
      </c>
      <c r="AJ4023">
        <v>6.5670409999999997</v>
      </c>
      <c r="AK4023">
        <v>6.7976070000000002</v>
      </c>
      <c r="AL4023">
        <v>6.8057439999999998</v>
      </c>
      <c r="AM4023">
        <v>6.5510510000000002</v>
      </c>
    </row>
    <row r="4024" spans="1:39" x14ac:dyDescent="0.3">
      <c r="A4024">
        <v>4023</v>
      </c>
      <c r="B4024">
        <v>13618</v>
      </c>
      <c r="C4024" t="s">
        <v>25573</v>
      </c>
      <c r="D4024" t="s">
        <v>25574</v>
      </c>
      <c r="E4024" t="s">
        <v>25575</v>
      </c>
      <c r="F4024" t="s">
        <v>25576</v>
      </c>
      <c r="G4024" t="s">
        <v>25577</v>
      </c>
      <c r="H4024" t="s">
        <v>25578</v>
      </c>
      <c r="I4024" t="s">
        <v>25579</v>
      </c>
      <c r="J4024">
        <v>983</v>
      </c>
      <c r="K4024">
        <v>5.9593230000000004</v>
      </c>
      <c r="L4024">
        <v>6.0327099999999998</v>
      </c>
      <c r="M4024">
        <v>5.2912520000000001</v>
      </c>
      <c r="N4024">
        <v>5.7246920000000001</v>
      </c>
      <c r="O4024">
        <v>5.5147599999999999</v>
      </c>
      <c r="P4024">
        <v>6.0596300000000003</v>
      </c>
      <c r="Q4024">
        <v>6.1075090000000003</v>
      </c>
      <c r="R4024">
        <v>6.0362739999999997</v>
      </c>
      <c r="S4024">
        <v>6.056864</v>
      </c>
      <c r="T4024">
        <v>5.9296829999999998</v>
      </c>
      <c r="U4024">
        <v>5.95336</v>
      </c>
      <c r="V4024">
        <v>6.9425309999999998</v>
      </c>
      <c r="W4024">
        <v>5.7905420000000003</v>
      </c>
      <c r="X4024">
        <v>6.6989559999999999</v>
      </c>
      <c r="Y4024">
        <v>5.9974910000000001</v>
      </c>
      <c r="Z4024">
        <v>5.9286589999999997</v>
      </c>
      <c r="AA4024">
        <v>6.375318</v>
      </c>
      <c r="AB4024">
        <v>6.3823210000000001</v>
      </c>
      <c r="AC4024">
        <v>6.308554</v>
      </c>
      <c r="AD4024">
        <v>6.4932590000000001</v>
      </c>
      <c r="AE4024">
        <v>6.4722229999999996</v>
      </c>
      <c r="AF4024">
        <v>5.4945089999999999</v>
      </c>
      <c r="AG4024">
        <v>5.4932080000000001</v>
      </c>
      <c r="AH4024">
        <v>6.0919980000000002</v>
      </c>
      <c r="AI4024">
        <v>6.3078050000000001</v>
      </c>
      <c r="AJ4024">
        <v>5.9407009999999998</v>
      </c>
      <c r="AK4024">
        <v>6.2926140000000004</v>
      </c>
      <c r="AL4024">
        <v>6.5866220000000002</v>
      </c>
      <c r="AM4024">
        <v>5.3834470000000003</v>
      </c>
    </row>
    <row r="4025" spans="1:39" x14ac:dyDescent="0.3">
      <c r="A4025">
        <v>4024</v>
      </c>
      <c r="B4025">
        <v>13619</v>
      </c>
      <c r="C4025" t="s">
        <v>25580</v>
      </c>
      <c r="D4025" t="s">
        <v>25581</v>
      </c>
      <c r="E4025" t="s">
        <v>25582</v>
      </c>
      <c r="F4025" t="s">
        <v>25583</v>
      </c>
      <c r="G4025" t="s">
        <v>57</v>
      </c>
      <c r="H4025" t="s">
        <v>25584</v>
      </c>
      <c r="I4025" t="s">
        <v>25585</v>
      </c>
      <c r="J4025">
        <v>4147</v>
      </c>
      <c r="K4025">
        <v>5.5334130000000004</v>
      </c>
      <c r="L4025">
        <v>6.1897469999999997</v>
      </c>
      <c r="M4025">
        <v>6.5975780000000004</v>
      </c>
      <c r="N4025">
        <v>6.5045799999999998</v>
      </c>
      <c r="O4025">
        <v>6.0696580000000004</v>
      </c>
      <c r="P4025">
        <v>6.7987310000000001</v>
      </c>
      <c r="Q4025">
        <v>6.2002860000000002</v>
      </c>
      <c r="R4025">
        <v>5.9302970000000004</v>
      </c>
      <c r="S4025">
        <v>6.0251939999999999</v>
      </c>
      <c r="T4025">
        <v>6.545585</v>
      </c>
      <c r="U4025">
        <v>6.6294620000000002</v>
      </c>
      <c r="V4025">
        <v>6.3830400000000003</v>
      </c>
      <c r="W4025">
        <v>5.9483949999999997</v>
      </c>
      <c r="X4025">
        <v>6.1723739999999996</v>
      </c>
      <c r="Y4025">
        <v>5.9189100000000003</v>
      </c>
      <c r="Z4025">
        <v>6.7019979999999997</v>
      </c>
      <c r="AA4025">
        <v>6.5185409999999999</v>
      </c>
      <c r="AB4025">
        <v>6.1005900000000004</v>
      </c>
      <c r="AC4025">
        <v>6.6341570000000001</v>
      </c>
      <c r="AD4025">
        <v>6.0341740000000001</v>
      </c>
      <c r="AE4025">
        <v>6.2919770000000002</v>
      </c>
      <c r="AF4025">
        <v>6.2637919999999996</v>
      </c>
      <c r="AG4025">
        <v>6.6920900000000003</v>
      </c>
      <c r="AH4025">
        <v>5.6998439999999997</v>
      </c>
      <c r="AI4025">
        <v>6.8390250000000004</v>
      </c>
      <c r="AJ4025">
        <v>6.4829100000000004</v>
      </c>
      <c r="AK4025">
        <v>6.1747959999999997</v>
      </c>
      <c r="AL4025">
        <v>6.4771099999999997</v>
      </c>
      <c r="AM4025">
        <v>6.1432729999999998</v>
      </c>
    </row>
    <row r="4026" spans="1:39" x14ac:dyDescent="0.3">
      <c r="A4026">
        <v>4025</v>
      </c>
      <c r="B4026">
        <v>1362</v>
      </c>
      <c r="C4026" t="s">
        <v>25586</v>
      </c>
      <c r="D4026" t="s">
        <v>25587</v>
      </c>
      <c r="E4026" t="s">
        <v>25588</v>
      </c>
      <c r="F4026" t="s">
        <v>25589</v>
      </c>
      <c r="G4026" t="s">
        <v>57</v>
      </c>
      <c r="H4026" t="s">
        <v>25590</v>
      </c>
      <c r="I4026" t="s">
        <v>57</v>
      </c>
      <c r="J4026">
        <v>2120</v>
      </c>
      <c r="K4026">
        <v>15.720090000000001</v>
      </c>
      <c r="L4026">
        <v>15.662699999999999</v>
      </c>
      <c r="M4026">
        <v>14.894600000000001</v>
      </c>
      <c r="N4026">
        <v>15.591340000000001</v>
      </c>
      <c r="O4026">
        <v>15.35623</v>
      </c>
      <c r="P4026">
        <v>15.45571</v>
      </c>
      <c r="Q4026">
        <v>14.937329999999999</v>
      </c>
      <c r="R4026">
        <v>15.72143</v>
      </c>
      <c r="S4026">
        <v>15.342700000000001</v>
      </c>
      <c r="T4026">
        <v>15.442880000000001</v>
      </c>
      <c r="U4026">
        <v>14.935549999999999</v>
      </c>
      <c r="V4026">
        <v>15.727499999999999</v>
      </c>
      <c r="W4026">
        <v>15.32593</v>
      </c>
      <c r="X4026">
        <v>15.3156</v>
      </c>
      <c r="Y4026">
        <v>15.169639999999999</v>
      </c>
      <c r="Z4026">
        <v>15.649979999999999</v>
      </c>
      <c r="AA4026">
        <v>15.35763</v>
      </c>
      <c r="AB4026">
        <v>14.49319</v>
      </c>
      <c r="AC4026">
        <v>15.365069999999999</v>
      </c>
      <c r="AD4026">
        <v>14.905430000000001</v>
      </c>
      <c r="AE4026">
        <v>14.998889999999999</v>
      </c>
      <c r="AF4026">
        <v>15.50229</v>
      </c>
      <c r="AG4026">
        <v>15.31514</v>
      </c>
      <c r="AH4026">
        <v>15.404070000000001</v>
      </c>
      <c r="AI4026">
        <v>14.572469999999999</v>
      </c>
      <c r="AJ4026">
        <v>15.689500000000001</v>
      </c>
      <c r="AK4026">
        <v>15.428430000000001</v>
      </c>
      <c r="AL4026">
        <v>14.93566</v>
      </c>
      <c r="AM4026">
        <v>15.08526</v>
      </c>
    </row>
    <row r="4027" spans="1:39" x14ac:dyDescent="0.3">
      <c r="A4027">
        <v>4026</v>
      </c>
      <c r="B4027">
        <v>13620</v>
      </c>
      <c r="C4027" t="s">
        <v>25591</v>
      </c>
      <c r="D4027" t="s">
        <v>25592</v>
      </c>
      <c r="E4027" t="s">
        <v>25593</v>
      </c>
      <c r="F4027" t="s">
        <v>25594</v>
      </c>
      <c r="G4027" t="s">
        <v>57</v>
      </c>
      <c r="H4027" t="s">
        <v>25595</v>
      </c>
      <c r="I4027" t="s">
        <v>25596</v>
      </c>
      <c r="J4027">
        <v>2801</v>
      </c>
      <c r="K4027">
        <v>5.6462580000000004</v>
      </c>
      <c r="L4027">
        <v>6.3600529999999997</v>
      </c>
      <c r="M4027">
        <v>5.6648719999999999</v>
      </c>
      <c r="N4027">
        <v>5.875985</v>
      </c>
      <c r="O4027">
        <v>6.1420050000000002</v>
      </c>
      <c r="P4027">
        <v>6.4800129999999996</v>
      </c>
      <c r="Q4027">
        <v>6.0766619999999998</v>
      </c>
      <c r="R4027">
        <v>6.0170310000000002</v>
      </c>
      <c r="S4027">
        <v>6.3653430000000002</v>
      </c>
      <c r="T4027">
        <v>6.1577039999999998</v>
      </c>
      <c r="U4027">
        <v>6.2406519999999999</v>
      </c>
      <c r="V4027">
        <v>6.3773559999999998</v>
      </c>
      <c r="W4027">
        <v>6.0252929999999996</v>
      </c>
      <c r="X4027">
        <v>5.9082179999999997</v>
      </c>
      <c r="Y4027">
        <v>6.4435739999999999</v>
      </c>
      <c r="Z4027">
        <v>6.0795680000000001</v>
      </c>
      <c r="AA4027">
        <v>6.360506</v>
      </c>
      <c r="AB4027">
        <v>6.2979279999999997</v>
      </c>
      <c r="AC4027">
        <v>6.447451</v>
      </c>
      <c r="AD4027">
        <v>6.245838</v>
      </c>
      <c r="AE4027">
        <v>6.047256</v>
      </c>
      <c r="AF4027">
        <v>6.4401349999999997</v>
      </c>
      <c r="AG4027">
        <v>6.1880730000000002</v>
      </c>
      <c r="AH4027">
        <v>6.6494249999999999</v>
      </c>
      <c r="AI4027">
        <v>6.3983670000000004</v>
      </c>
      <c r="AJ4027">
        <v>6.180301</v>
      </c>
      <c r="AK4027">
        <v>6.0428259999999998</v>
      </c>
      <c r="AL4027">
        <v>6.2190560000000001</v>
      </c>
      <c r="AM4027">
        <v>6.5172670000000004</v>
      </c>
    </row>
    <row r="4028" spans="1:39" x14ac:dyDescent="0.3">
      <c r="A4028">
        <v>4027</v>
      </c>
      <c r="B4028">
        <v>13621</v>
      </c>
      <c r="C4028" t="s">
        <v>25597</v>
      </c>
      <c r="D4028" t="s">
        <v>25598</v>
      </c>
      <c r="E4028" t="s">
        <v>25599</v>
      </c>
      <c r="F4028" t="s">
        <v>25600</v>
      </c>
      <c r="G4028" t="s">
        <v>25601</v>
      </c>
      <c r="H4028" t="s">
        <v>25602</v>
      </c>
      <c r="I4028" t="s">
        <v>25603</v>
      </c>
      <c r="J4028">
        <v>1073</v>
      </c>
      <c r="K4028">
        <v>7.1714180000000001</v>
      </c>
      <c r="L4028">
        <v>6.4372249999999998</v>
      </c>
      <c r="M4028">
        <v>7.1088620000000002</v>
      </c>
      <c r="N4028">
        <v>6.4736039999999999</v>
      </c>
      <c r="O4028">
        <v>6.6943159999999997</v>
      </c>
      <c r="P4028">
        <v>6.8604279999999997</v>
      </c>
      <c r="Q4028">
        <v>6.5969600000000002</v>
      </c>
      <c r="R4028">
        <v>6.3356649999999997</v>
      </c>
      <c r="S4028">
        <v>6.6404540000000001</v>
      </c>
      <c r="T4028">
        <v>6.5007760000000001</v>
      </c>
      <c r="U4028">
        <v>6.5483339999999997</v>
      </c>
      <c r="V4028">
        <v>6.7683859999999996</v>
      </c>
      <c r="W4028">
        <v>6.6962999999999999</v>
      </c>
      <c r="X4028">
        <v>6.6209879999999997</v>
      </c>
      <c r="Y4028">
        <v>6.1537509999999997</v>
      </c>
      <c r="Z4028">
        <v>6.9102709999999998</v>
      </c>
      <c r="AA4028">
        <v>6.5367449999999998</v>
      </c>
      <c r="AB4028">
        <v>6.8142300000000002</v>
      </c>
      <c r="AC4028">
        <v>6.5197279999999997</v>
      </c>
      <c r="AD4028">
        <v>6.6044479999999997</v>
      </c>
      <c r="AE4028">
        <v>6.2519879999999999</v>
      </c>
      <c r="AF4028">
        <v>5.954008</v>
      </c>
      <c r="AG4028">
        <v>6.1967249999999998</v>
      </c>
      <c r="AH4028">
        <v>6.5636279999999996</v>
      </c>
      <c r="AI4028">
        <v>6.3714579999999996</v>
      </c>
      <c r="AJ4028">
        <v>6.6713889999999996</v>
      </c>
      <c r="AK4028">
        <v>6.6713570000000004</v>
      </c>
      <c r="AL4028">
        <v>6.6493789999999997</v>
      </c>
      <c r="AM4028">
        <v>6.3561699999999997</v>
      </c>
    </row>
    <row r="4029" spans="1:39" x14ac:dyDescent="0.3">
      <c r="A4029">
        <v>4028</v>
      </c>
      <c r="B4029">
        <v>13622</v>
      </c>
      <c r="C4029" t="s">
        <v>25604</v>
      </c>
      <c r="D4029" t="s">
        <v>25605</v>
      </c>
      <c r="E4029" t="s">
        <v>25606</v>
      </c>
      <c r="F4029" t="s">
        <v>25607</v>
      </c>
      <c r="G4029" t="s">
        <v>25608</v>
      </c>
      <c r="H4029" t="s">
        <v>25609</v>
      </c>
      <c r="I4029" t="s">
        <v>25610</v>
      </c>
      <c r="J4029">
        <v>374</v>
      </c>
      <c r="K4029">
        <v>6.1572800000000001</v>
      </c>
      <c r="L4029">
        <v>6.0609640000000002</v>
      </c>
      <c r="M4029">
        <v>6.3988250000000004</v>
      </c>
      <c r="N4029">
        <v>6.2108189999999999</v>
      </c>
      <c r="O4029">
        <v>5.8649339999999999</v>
      </c>
      <c r="P4029">
        <v>6.1845420000000004</v>
      </c>
      <c r="Q4029">
        <v>6.4647540000000001</v>
      </c>
      <c r="R4029">
        <v>5.5655150000000004</v>
      </c>
      <c r="S4029">
        <v>5.9961919999999997</v>
      </c>
      <c r="T4029">
        <v>6.056622</v>
      </c>
      <c r="U4029">
        <v>6.078748</v>
      </c>
      <c r="V4029">
        <v>5.5041500000000001</v>
      </c>
      <c r="W4029">
        <v>6.0035980000000002</v>
      </c>
      <c r="X4029">
        <v>6.2881140000000002</v>
      </c>
      <c r="Y4029">
        <v>6.422663</v>
      </c>
      <c r="Z4029">
        <v>6.8693600000000004</v>
      </c>
      <c r="AA4029">
        <v>5.6836450000000003</v>
      </c>
      <c r="AB4029">
        <v>6.4483969999999999</v>
      </c>
      <c r="AC4029">
        <v>6.0788719999999996</v>
      </c>
      <c r="AD4029">
        <v>6.0836810000000003</v>
      </c>
      <c r="AE4029">
        <v>5.7196040000000004</v>
      </c>
      <c r="AF4029">
        <v>6.1680770000000003</v>
      </c>
      <c r="AG4029">
        <v>6.8321540000000001</v>
      </c>
      <c r="AH4029">
        <v>5.9764920000000004</v>
      </c>
      <c r="AI4029">
        <v>6.3775240000000002</v>
      </c>
      <c r="AJ4029">
        <v>6.4562030000000004</v>
      </c>
      <c r="AK4029">
        <v>6.0215160000000001</v>
      </c>
      <c r="AL4029">
        <v>5.9599349999999998</v>
      </c>
      <c r="AM4029">
        <v>6.2575539999999998</v>
      </c>
    </row>
    <row r="4030" spans="1:39" x14ac:dyDescent="0.3">
      <c r="A4030">
        <v>4029</v>
      </c>
      <c r="B4030">
        <v>13623</v>
      </c>
      <c r="C4030" t="s">
        <v>25611</v>
      </c>
      <c r="D4030" t="s">
        <v>25612</v>
      </c>
      <c r="E4030" t="s">
        <v>25613</v>
      </c>
      <c r="F4030" t="s">
        <v>25614</v>
      </c>
      <c r="G4030" t="s">
        <v>57</v>
      </c>
      <c r="H4030" t="s">
        <v>25615</v>
      </c>
      <c r="I4030" t="s">
        <v>25616</v>
      </c>
      <c r="J4030">
        <v>2063</v>
      </c>
      <c r="K4030">
        <v>6.2514370000000001</v>
      </c>
      <c r="L4030">
        <v>4.8744110000000003</v>
      </c>
      <c r="M4030">
        <v>6.0174919999999998</v>
      </c>
      <c r="N4030">
        <v>5.9781560000000002</v>
      </c>
      <c r="O4030">
        <v>5.3054389999999998</v>
      </c>
      <c r="P4030">
        <v>6.0128950000000003</v>
      </c>
      <c r="Q4030">
        <v>5.4833850000000002</v>
      </c>
      <c r="R4030">
        <v>6.5070259999999998</v>
      </c>
      <c r="S4030">
        <v>6.2566379999999997</v>
      </c>
      <c r="T4030">
        <v>4.9840220000000004</v>
      </c>
      <c r="U4030">
        <v>4.7436360000000004</v>
      </c>
      <c r="V4030">
        <v>4.8442489999999996</v>
      </c>
      <c r="W4030">
        <v>5.8216760000000001</v>
      </c>
      <c r="X4030">
        <v>5.583488</v>
      </c>
      <c r="Y4030">
        <v>6.2111960000000002</v>
      </c>
      <c r="Z4030">
        <v>5.7723800000000001</v>
      </c>
      <c r="AA4030">
        <v>6.1807449999999999</v>
      </c>
      <c r="AB4030">
        <v>5.5185449999999996</v>
      </c>
      <c r="AC4030">
        <v>6.5892439999999999</v>
      </c>
      <c r="AD4030">
        <v>6.3624280000000004</v>
      </c>
      <c r="AE4030">
        <v>4.8719460000000003</v>
      </c>
      <c r="AF4030">
        <v>6.5718259999999997</v>
      </c>
      <c r="AG4030">
        <v>6.4263719999999998</v>
      </c>
      <c r="AH4030">
        <v>5.3222680000000002</v>
      </c>
      <c r="AI4030">
        <v>5.9276070000000001</v>
      </c>
      <c r="AJ4030">
        <v>5.5433500000000002</v>
      </c>
      <c r="AK4030">
        <v>6.2064719999999998</v>
      </c>
      <c r="AL4030">
        <v>6.2963719999999999</v>
      </c>
      <c r="AM4030">
        <v>6.5504870000000004</v>
      </c>
    </row>
    <row r="4031" spans="1:39" x14ac:dyDescent="0.3">
      <c r="A4031">
        <v>4030</v>
      </c>
      <c r="B4031">
        <v>13624</v>
      </c>
      <c r="C4031" t="s">
        <v>25617</v>
      </c>
      <c r="D4031" t="s">
        <v>25618</v>
      </c>
      <c r="E4031" t="s">
        <v>25619</v>
      </c>
      <c r="F4031" t="s">
        <v>25620</v>
      </c>
      <c r="G4031" t="s">
        <v>57</v>
      </c>
      <c r="H4031" t="s">
        <v>25621</v>
      </c>
      <c r="I4031" t="s">
        <v>57</v>
      </c>
      <c r="J4031">
        <v>1424</v>
      </c>
      <c r="K4031">
        <v>6.7541589999999996</v>
      </c>
      <c r="L4031">
        <v>6.950113</v>
      </c>
      <c r="M4031">
        <v>6.4145989999999999</v>
      </c>
      <c r="N4031">
        <v>6.579917</v>
      </c>
      <c r="O4031">
        <v>6.5500259999999999</v>
      </c>
      <c r="P4031">
        <v>7.3061559999999997</v>
      </c>
      <c r="Q4031">
        <v>6.9463419999999996</v>
      </c>
      <c r="R4031">
        <v>6.4771840000000003</v>
      </c>
      <c r="S4031">
        <v>7.0089649999999999</v>
      </c>
      <c r="T4031">
        <v>6.8135839999999996</v>
      </c>
      <c r="U4031">
        <v>6.9810030000000003</v>
      </c>
      <c r="V4031">
        <v>7.2226220000000003</v>
      </c>
      <c r="W4031">
        <v>6.7501160000000002</v>
      </c>
      <c r="X4031">
        <v>6.7783329999999999</v>
      </c>
      <c r="Y4031">
        <v>6.5256999999999996</v>
      </c>
      <c r="Z4031">
        <v>6.6087559999999996</v>
      </c>
      <c r="AA4031">
        <v>6.8781439999999998</v>
      </c>
      <c r="AB4031">
        <v>6.8630820000000003</v>
      </c>
      <c r="AC4031">
        <v>6.7860699999999996</v>
      </c>
      <c r="AD4031">
        <v>6.5632809999999999</v>
      </c>
      <c r="AE4031">
        <v>6.6858199999999997</v>
      </c>
      <c r="AF4031">
        <v>7.2790140000000001</v>
      </c>
      <c r="AG4031">
        <v>6.5209770000000002</v>
      </c>
      <c r="AH4031">
        <v>6.4562860000000004</v>
      </c>
      <c r="AI4031">
        <v>7.0294189999999999</v>
      </c>
      <c r="AJ4031">
        <v>6.7365839999999997</v>
      </c>
      <c r="AK4031">
        <v>6.1975990000000003</v>
      </c>
      <c r="AL4031">
        <v>7.2299939999999996</v>
      </c>
      <c r="AM4031">
        <v>6.9896529999999997</v>
      </c>
    </row>
    <row r="4032" spans="1:39" x14ac:dyDescent="0.3">
      <c r="A4032">
        <v>4031</v>
      </c>
      <c r="B4032">
        <v>13625</v>
      </c>
      <c r="C4032" t="s">
        <v>25622</v>
      </c>
      <c r="D4032" t="s">
        <v>25623</v>
      </c>
      <c r="E4032" t="s">
        <v>25624</v>
      </c>
      <c r="F4032" t="s">
        <v>25625</v>
      </c>
      <c r="G4032" t="s">
        <v>25626</v>
      </c>
      <c r="H4032" t="s">
        <v>25627</v>
      </c>
      <c r="I4032" t="s">
        <v>25628</v>
      </c>
      <c r="J4032">
        <v>1274</v>
      </c>
      <c r="K4032">
        <v>6.9427580000000004</v>
      </c>
      <c r="L4032">
        <v>6.3015850000000002</v>
      </c>
      <c r="M4032">
        <v>7.0022919999999997</v>
      </c>
      <c r="N4032">
        <v>6.1080259999999997</v>
      </c>
      <c r="O4032">
        <v>6.6708160000000003</v>
      </c>
      <c r="P4032">
        <v>6.3620390000000002</v>
      </c>
      <c r="Q4032">
        <v>6.8302110000000003</v>
      </c>
      <c r="R4032">
        <v>6.6726010000000002</v>
      </c>
      <c r="S4032">
        <v>6.692698</v>
      </c>
      <c r="T4032">
        <v>6.7780329999999998</v>
      </c>
      <c r="U4032">
        <v>7.064254</v>
      </c>
      <c r="V4032">
        <v>6.7061820000000001</v>
      </c>
      <c r="W4032">
        <v>7.0047509999999997</v>
      </c>
      <c r="X4032">
        <v>6.9470049999999999</v>
      </c>
      <c r="Y4032">
        <v>7.0855329999999999</v>
      </c>
      <c r="Z4032">
        <v>6.9730309999999998</v>
      </c>
      <c r="AA4032">
        <v>6.794829</v>
      </c>
      <c r="AB4032">
        <v>6.4686430000000001</v>
      </c>
      <c r="AC4032">
        <v>6.7015190000000002</v>
      </c>
      <c r="AD4032">
        <v>7.1586100000000004</v>
      </c>
      <c r="AE4032">
        <v>6.8116669999999999</v>
      </c>
      <c r="AF4032">
        <v>6.1280450000000002</v>
      </c>
      <c r="AG4032">
        <v>7.2792979999999998</v>
      </c>
      <c r="AH4032">
        <v>7.3430039999999996</v>
      </c>
      <c r="AI4032">
        <v>6.3925349999999996</v>
      </c>
      <c r="AJ4032">
        <v>6.8142399999999999</v>
      </c>
      <c r="AK4032">
        <v>6.8379079999999997</v>
      </c>
      <c r="AL4032">
        <v>6.9573219999999996</v>
      </c>
      <c r="AM4032">
        <v>6.618163</v>
      </c>
    </row>
    <row r="4033" spans="1:39" x14ac:dyDescent="0.3">
      <c r="A4033">
        <v>4032</v>
      </c>
      <c r="B4033">
        <v>13626</v>
      </c>
      <c r="C4033" t="s">
        <v>25629</v>
      </c>
      <c r="D4033" t="s">
        <v>25630</v>
      </c>
      <c r="E4033" t="s">
        <v>25631</v>
      </c>
      <c r="F4033" t="s">
        <v>25632</v>
      </c>
      <c r="G4033" t="s">
        <v>25633</v>
      </c>
      <c r="H4033" t="s">
        <v>25634</v>
      </c>
      <c r="I4033" t="s">
        <v>25635</v>
      </c>
      <c r="J4033">
        <v>2278</v>
      </c>
      <c r="K4033">
        <v>6.9551509999999999</v>
      </c>
      <c r="L4033">
        <v>6.368449</v>
      </c>
      <c r="M4033">
        <v>6.5983369999999999</v>
      </c>
      <c r="N4033">
        <v>6.5832090000000001</v>
      </c>
      <c r="O4033">
        <v>6.65808</v>
      </c>
      <c r="P4033">
        <v>6.440944</v>
      </c>
      <c r="Q4033">
        <v>6.5265089999999999</v>
      </c>
      <c r="R4033">
        <v>6.8458030000000001</v>
      </c>
      <c r="S4033">
        <v>6.3802000000000003</v>
      </c>
      <c r="T4033">
        <v>6.941154</v>
      </c>
      <c r="U4033">
        <v>6.3939349999999999</v>
      </c>
      <c r="V4033">
        <v>6.6034439999999996</v>
      </c>
      <c r="W4033">
        <v>6.7087890000000003</v>
      </c>
      <c r="X4033">
        <v>6.2604579999999999</v>
      </c>
      <c r="Y4033">
        <v>6.3020459999999998</v>
      </c>
      <c r="Z4033">
        <v>6.2630030000000003</v>
      </c>
      <c r="AA4033">
        <v>6.6423800000000002</v>
      </c>
      <c r="AB4033">
        <v>6.2599429999999998</v>
      </c>
      <c r="AC4033">
        <v>6.9641450000000003</v>
      </c>
      <c r="AD4033">
        <v>6.6654270000000002</v>
      </c>
      <c r="AE4033">
        <v>6.6082020000000004</v>
      </c>
      <c r="AF4033">
        <v>6.6784920000000003</v>
      </c>
      <c r="AG4033">
        <v>6.6282589999999999</v>
      </c>
      <c r="AH4033">
        <v>6.6304480000000003</v>
      </c>
      <c r="AI4033">
        <v>6.6992620000000001</v>
      </c>
      <c r="AJ4033">
        <v>6.2751919999999997</v>
      </c>
      <c r="AK4033">
        <v>6.7943090000000002</v>
      </c>
      <c r="AL4033">
        <v>6.7575849999999997</v>
      </c>
      <c r="AM4033">
        <v>6.9166840000000001</v>
      </c>
    </row>
    <row r="4034" spans="1:39" x14ac:dyDescent="0.3">
      <c r="A4034">
        <v>4033</v>
      </c>
      <c r="B4034">
        <v>13627</v>
      </c>
      <c r="C4034" t="s">
        <v>25636</v>
      </c>
      <c r="D4034" t="s">
        <v>25637</v>
      </c>
      <c r="E4034" t="s">
        <v>25638</v>
      </c>
      <c r="F4034" t="s">
        <v>25639</v>
      </c>
      <c r="G4034" t="s">
        <v>25640</v>
      </c>
      <c r="H4034" t="s">
        <v>25641</v>
      </c>
      <c r="I4034" t="s">
        <v>25642</v>
      </c>
      <c r="J4034">
        <v>1968</v>
      </c>
      <c r="K4034">
        <v>4.150563</v>
      </c>
      <c r="L4034">
        <v>4.2809660000000003</v>
      </c>
      <c r="M4034">
        <v>5.1300840000000001</v>
      </c>
      <c r="N4034">
        <v>4.1117970000000001</v>
      </c>
      <c r="O4034">
        <v>4.9841790000000001</v>
      </c>
      <c r="P4034">
        <v>4.4694320000000003</v>
      </c>
      <c r="Q4034">
        <v>4.4904359999999999</v>
      </c>
      <c r="R4034">
        <v>4.4542250000000001</v>
      </c>
      <c r="S4034">
        <v>4.7524670000000002</v>
      </c>
      <c r="T4034">
        <v>4.4375799999999996</v>
      </c>
      <c r="U4034">
        <v>4.147443</v>
      </c>
      <c r="V4034">
        <v>4.250604</v>
      </c>
      <c r="W4034">
        <v>4.4015550000000001</v>
      </c>
      <c r="X4034">
        <v>4.4431799999999999</v>
      </c>
      <c r="Y4034">
        <v>4.588203</v>
      </c>
      <c r="Z4034">
        <v>4.2248840000000003</v>
      </c>
      <c r="AA4034">
        <v>4.7431330000000003</v>
      </c>
      <c r="AB4034">
        <v>5.2022019999999998</v>
      </c>
      <c r="AC4034">
        <v>4.1101809999999999</v>
      </c>
      <c r="AD4034">
        <v>4.9509299999999996</v>
      </c>
      <c r="AE4034">
        <v>4.3187199999999999</v>
      </c>
      <c r="AF4034">
        <v>4.4107979999999998</v>
      </c>
      <c r="AG4034">
        <v>4.9599570000000002</v>
      </c>
      <c r="AH4034">
        <v>4.4412260000000003</v>
      </c>
      <c r="AI4034">
        <v>5.2989800000000002</v>
      </c>
      <c r="AJ4034">
        <v>4.231433</v>
      </c>
      <c r="AK4034">
        <v>4.080355</v>
      </c>
      <c r="AL4034">
        <v>4.8280500000000002</v>
      </c>
      <c r="AM4034">
        <v>4.4240519999999997</v>
      </c>
    </row>
    <row r="4035" spans="1:39" x14ac:dyDescent="0.3">
      <c r="A4035">
        <v>4034</v>
      </c>
      <c r="B4035">
        <v>13628</v>
      </c>
      <c r="C4035" t="s">
        <v>25643</v>
      </c>
      <c r="D4035" t="s">
        <v>25644</v>
      </c>
      <c r="E4035" t="s">
        <v>25645</v>
      </c>
      <c r="F4035" t="s">
        <v>25646</v>
      </c>
      <c r="G4035" t="s">
        <v>25647</v>
      </c>
      <c r="H4035" t="s">
        <v>25648</v>
      </c>
      <c r="I4035" t="s">
        <v>25649</v>
      </c>
      <c r="J4035">
        <v>5717</v>
      </c>
      <c r="K4035">
        <v>7.0642079999999998</v>
      </c>
      <c r="L4035">
        <v>6.8145639999999998</v>
      </c>
      <c r="M4035">
        <v>5.8845130000000001</v>
      </c>
      <c r="N4035">
        <v>6.9714450000000001</v>
      </c>
      <c r="O4035">
        <v>7.1089479999999998</v>
      </c>
      <c r="P4035">
        <v>7.0851990000000002</v>
      </c>
      <c r="Q4035">
        <v>6.2418480000000001</v>
      </c>
      <c r="R4035">
        <v>6.4411759999999996</v>
      </c>
      <c r="S4035">
        <v>7.108638</v>
      </c>
      <c r="T4035">
        <v>7.0252980000000003</v>
      </c>
      <c r="U4035">
        <v>6.288945</v>
      </c>
      <c r="V4035">
        <v>7.4033660000000001</v>
      </c>
      <c r="W4035">
        <v>6.7631870000000003</v>
      </c>
      <c r="X4035">
        <v>6.4844410000000003</v>
      </c>
      <c r="Y4035">
        <v>7.3034210000000002</v>
      </c>
      <c r="Z4035">
        <v>7.3086060000000002</v>
      </c>
      <c r="AA4035">
        <v>6.8132720000000004</v>
      </c>
      <c r="AB4035">
        <v>6.1430910000000001</v>
      </c>
      <c r="AC4035">
        <v>6.9016719999999996</v>
      </c>
      <c r="AD4035">
        <v>6.0768250000000004</v>
      </c>
      <c r="AE4035">
        <v>5.8735330000000001</v>
      </c>
      <c r="AF4035">
        <v>6.5941299999999998</v>
      </c>
      <c r="AG4035">
        <v>6.8198299999999996</v>
      </c>
      <c r="AH4035">
        <v>7.1021809999999999</v>
      </c>
      <c r="AI4035">
        <v>6.8809209999999998</v>
      </c>
      <c r="AJ4035">
        <v>6.5891140000000004</v>
      </c>
      <c r="AK4035">
        <v>6.3809589999999998</v>
      </c>
      <c r="AL4035">
        <v>7.2374280000000004</v>
      </c>
      <c r="AM4035">
        <v>8.1891739999999995</v>
      </c>
    </row>
    <row r="4036" spans="1:39" x14ac:dyDescent="0.3">
      <c r="A4036">
        <v>4035</v>
      </c>
      <c r="B4036">
        <v>13629</v>
      </c>
      <c r="C4036" t="s">
        <v>25650</v>
      </c>
      <c r="D4036" t="s">
        <v>25651</v>
      </c>
      <c r="E4036" t="s">
        <v>25652</v>
      </c>
      <c r="F4036" t="s">
        <v>25653</v>
      </c>
      <c r="G4036" t="s">
        <v>25654</v>
      </c>
      <c r="H4036" t="s">
        <v>25655</v>
      </c>
      <c r="I4036" t="s">
        <v>25656</v>
      </c>
      <c r="J4036">
        <v>1590</v>
      </c>
      <c r="K4036">
        <v>6.8789429999999996</v>
      </c>
      <c r="L4036">
        <v>6.4716279999999999</v>
      </c>
      <c r="M4036">
        <v>6.5513320000000004</v>
      </c>
      <c r="N4036">
        <v>6.7875639999999997</v>
      </c>
      <c r="O4036">
        <v>7.1518269999999999</v>
      </c>
      <c r="P4036">
        <v>6.5555880000000002</v>
      </c>
      <c r="Q4036">
        <v>5.8253789999999999</v>
      </c>
      <c r="R4036">
        <v>5.7729530000000002</v>
      </c>
      <c r="S4036">
        <v>6.3233439999999996</v>
      </c>
      <c r="T4036">
        <v>5.9475129999999998</v>
      </c>
      <c r="U4036">
        <v>7.2098199999999997</v>
      </c>
      <c r="V4036">
        <v>7.3836110000000001</v>
      </c>
      <c r="W4036">
        <v>6.6782539999999999</v>
      </c>
      <c r="X4036">
        <v>6.8377470000000002</v>
      </c>
      <c r="Y4036">
        <v>6.0273029999999999</v>
      </c>
      <c r="Z4036">
        <v>5.7127650000000001</v>
      </c>
      <c r="AA4036">
        <v>6.5208709999999996</v>
      </c>
      <c r="AB4036">
        <v>6.6242429999999999</v>
      </c>
      <c r="AC4036">
        <v>6.5478630000000004</v>
      </c>
      <c r="AD4036">
        <v>5.8980730000000001</v>
      </c>
      <c r="AE4036">
        <v>7.0740530000000001</v>
      </c>
      <c r="AF4036">
        <v>7.1769040000000004</v>
      </c>
      <c r="AG4036">
        <v>6.2788380000000004</v>
      </c>
      <c r="AH4036">
        <v>6.392468</v>
      </c>
      <c r="AI4036">
        <v>6.3581669999999999</v>
      </c>
      <c r="AJ4036">
        <v>6.3689590000000003</v>
      </c>
      <c r="AK4036">
        <v>6.7480609999999999</v>
      </c>
      <c r="AL4036">
        <v>7.0313429999999997</v>
      </c>
      <c r="AM4036">
        <v>7.2307389999999998</v>
      </c>
    </row>
    <row r="4037" spans="1:39" x14ac:dyDescent="0.3">
      <c r="A4037">
        <v>4036</v>
      </c>
      <c r="B4037">
        <v>1363</v>
      </c>
      <c r="C4037" t="s">
        <v>25657</v>
      </c>
      <c r="D4037" t="s">
        <v>25658</v>
      </c>
      <c r="E4037" t="s">
        <v>25659</v>
      </c>
      <c r="F4037" t="s">
        <v>25660</v>
      </c>
      <c r="G4037" t="s">
        <v>25661</v>
      </c>
      <c r="H4037" t="s">
        <v>25662</v>
      </c>
      <c r="I4037" t="s">
        <v>25663</v>
      </c>
      <c r="J4037">
        <v>1731</v>
      </c>
      <c r="K4037">
        <v>13.291729999999999</v>
      </c>
      <c r="L4037">
        <v>13.362439999999999</v>
      </c>
      <c r="M4037">
        <v>13.08976</v>
      </c>
      <c r="N4037">
        <v>13.087529999999999</v>
      </c>
      <c r="O4037">
        <v>13.63391</v>
      </c>
      <c r="P4037">
        <v>13.269909999999999</v>
      </c>
      <c r="Q4037">
        <v>13.523580000000001</v>
      </c>
      <c r="R4037">
        <v>13.311159999999999</v>
      </c>
      <c r="S4037">
        <v>13.608470000000001</v>
      </c>
      <c r="T4037">
        <v>13.552070000000001</v>
      </c>
      <c r="U4037">
        <v>13.339650000000001</v>
      </c>
      <c r="V4037">
        <v>13.192640000000001</v>
      </c>
      <c r="W4037">
        <v>13.388680000000001</v>
      </c>
      <c r="X4037">
        <v>13.74765</v>
      </c>
      <c r="Y4037">
        <v>13.66821</v>
      </c>
      <c r="Z4037">
        <v>13.36431</v>
      </c>
      <c r="AA4037">
        <v>13.47157</v>
      </c>
      <c r="AB4037">
        <v>13.473369999999999</v>
      </c>
      <c r="AC4037">
        <v>13.57349</v>
      </c>
      <c r="AD4037">
        <v>13.18939</v>
      </c>
      <c r="AE4037">
        <v>13.238849999999999</v>
      </c>
      <c r="AF4037">
        <v>13.20499</v>
      </c>
      <c r="AG4037">
        <v>13.76544</v>
      </c>
      <c r="AH4037">
        <v>13.09118</v>
      </c>
      <c r="AI4037">
        <v>13.496040000000001</v>
      </c>
      <c r="AJ4037">
        <v>13.442920000000001</v>
      </c>
      <c r="AK4037">
        <v>13.246729999999999</v>
      </c>
      <c r="AL4037">
        <v>13.09182</v>
      </c>
      <c r="AM4037">
        <v>13.64817</v>
      </c>
    </row>
    <row r="4038" spans="1:39" x14ac:dyDescent="0.3">
      <c r="A4038">
        <v>4037</v>
      </c>
      <c r="B4038">
        <v>13630</v>
      </c>
      <c r="C4038" t="s">
        <v>25664</v>
      </c>
      <c r="D4038" t="s">
        <v>25665</v>
      </c>
      <c r="E4038" t="s">
        <v>25666</v>
      </c>
      <c r="F4038" t="s">
        <v>25667</v>
      </c>
      <c r="G4038" t="s">
        <v>57</v>
      </c>
      <c r="H4038" t="s">
        <v>25668</v>
      </c>
      <c r="I4038" t="s">
        <v>57</v>
      </c>
      <c r="J4038">
        <v>3481</v>
      </c>
      <c r="K4038">
        <v>6.1822999999999997</v>
      </c>
      <c r="L4038">
        <v>6.8292760000000001</v>
      </c>
      <c r="M4038">
        <v>6.9345460000000001</v>
      </c>
      <c r="N4038">
        <v>6.8841650000000003</v>
      </c>
      <c r="O4038">
        <v>6.9054380000000002</v>
      </c>
      <c r="P4038">
        <v>6.8991860000000003</v>
      </c>
      <c r="Q4038">
        <v>6.808605</v>
      </c>
      <c r="R4038">
        <v>6.5799250000000002</v>
      </c>
      <c r="S4038">
        <v>6.8036209999999997</v>
      </c>
      <c r="T4038">
        <v>6.1556920000000002</v>
      </c>
      <c r="U4038">
        <v>6.4340809999999999</v>
      </c>
      <c r="V4038">
        <v>7.0080689999999999</v>
      </c>
      <c r="W4038">
        <v>6.5964169999999998</v>
      </c>
      <c r="X4038">
        <v>6.3807219999999996</v>
      </c>
      <c r="Y4038">
        <v>6.5109320000000004</v>
      </c>
      <c r="Z4038">
        <v>6.2433339999999999</v>
      </c>
      <c r="AA4038">
        <v>7.0596329999999998</v>
      </c>
      <c r="AB4038">
        <v>6.7256039999999997</v>
      </c>
      <c r="AC4038">
        <v>6.8804340000000002</v>
      </c>
      <c r="AD4038">
        <v>6.5992040000000003</v>
      </c>
      <c r="AE4038">
        <v>6.6713680000000002</v>
      </c>
      <c r="AF4038">
        <v>7.2917209999999999</v>
      </c>
      <c r="AG4038">
        <v>6.3282309999999997</v>
      </c>
      <c r="AH4038">
        <v>6.5013620000000003</v>
      </c>
      <c r="AI4038">
        <v>6.8613189999999999</v>
      </c>
      <c r="AJ4038">
        <v>6.7747710000000003</v>
      </c>
      <c r="AK4038">
        <v>6.7414059999999996</v>
      </c>
      <c r="AL4038">
        <v>6.7849560000000002</v>
      </c>
      <c r="AM4038">
        <v>6.9752999999999998</v>
      </c>
    </row>
    <row r="4039" spans="1:39" x14ac:dyDescent="0.3">
      <c r="A4039">
        <v>4038</v>
      </c>
      <c r="B4039">
        <v>13631</v>
      </c>
      <c r="C4039" t="s">
        <v>25669</v>
      </c>
      <c r="D4039" t="s">
        <v>25670</v>
      </c>
      <c r="E4039" t="s">
        <v>25671</v>
      </c>
      <c r="F4039" t="s">
        <v>25672</v>
      </c>
      <c r="G4039" t="s">
        <v>57</v>
      </c>
      <c r="H4039" t="s">
        <v>25673</v>
      </c>
      <c r="I4039" t="s">
        <v>57</v>
      </c>
      <c r="J4039">
        <v>5252</v>
      </c>
      <c r="K4039">
        <v>6.7835000000000001</v>
      </c>
      <c r="L4039">
        <v>5.8806690000000001</v>
      </c>
      <c r="M4039">
        <v>6.3498640000000002</v>
      </c>
      <c r="N4039">
        <v>7.3428550000000001</v>
      </c>
      <c r="O4039">
        <v>6.4908669999999997</v>
      </c>
      <c r="P4039">
        <v>6.7691590000000001</v>
      </c>
      <c r="Q4039">
        <v>6.7353620000000003</v>
      </c>
      <c r="R4039">
        <v>6.7882559999999996</v>
      </c>
      <c r="S4039">
        <v>6.9995640000000003</v>
      </c>
      <c r="T4039">
        <v>6.8852900000000004</v>
      </c>
      <c r="U4039">
        <v>7.0623120000000004</v>
      </c>
      <c r="V4039">
        <v>7.0134319999999999</v>
      </c>
      <c r="W4039">
        <v>6.6023639999999997</v>
      </c>
      <c r="X4039">
        <v>6.854813</v>
      </c>
      <c r="Y4039">
        <v>6.5662219999999998</v>
      </c>
      <c r="Z4039">
        <v>7.0353659999999998</v>
      </c>
      <c r="AA4039">
        <v>6.5358619999999998</v>
      </c>
      <c r="AB4039">
        <v>6.8850059999999997</v>
      </c>
      <c r="AC4039">
        <v>7.0036160000000001</v>
      </c>
      <c r="AD4039">
        <v>6.8224369999999999</v>
      </c>
      <c r="AE4039">
        <v>6.5895299999999999</v>
      </c>
      <c r="AF4039">
        <v>6.6184479999999999</v>
      </c>
      <c r="AG4039">
        <v>6.5673079999999997</v>
      </c>
      <c r="AH4039">
        <v>7.1089330000000004</v>
      </c>
      <c r="AI4039">
        <v>6.7882579999999999</v>
      </c>
      <c r="AJ4039">
        <v>6.563714</v>
      </c>
      <c r="AK4039">
        <v>6.8388730000000004</v>
      </c>
      <c r="AL4039">
        <v>6.2436499999999997</v>
      </c>
      <c r="AM4039">
        <v>6.0001239999999996</v>
      </c>
    </row>
    <row r="4040" spans="1:39" x14ac:dyDescent="0.3">
      <c r="A4040">
        <v>4039</v>
      </c>
      <c r="B4040">
        <v>13632</v>
      </c>
      <c r="C4040" t="s">
        <v>25674</v>
      </c>
      <c r="D4040" t="s">
        <v>25675</v>
      </c>
      <c r="E4040" t="s">
        <v>25676</v>
      </c>
      <c r="F4040" t="s">
        <v>25677</v>
      </c>
      <c r="G4040" t="s">
        <v>57</v>
      </c>
      <c r="H4040" t="s">
        <v>25678</v>
      </c>
      <c r="I4040" t="s">
        <v>25679</v>
      </c>
      <c r="J4040">
        <v>1550</v>
      </c>
      <c r="K4040">
        <v>6.7348160000000004</v>
      </c>
      <c r="L4040">
        <v>6.8799450000000002</v>
      </c>
      <c r="M4040">
        <v>6.4852090000000002</v>
      </c>
      <c r="N4040">
        <v>6.6909619999999999</v>
      </c>
      <c r="O4040">
        <v>6.7764220000000002</v>
      </c>
      <c r="P4040">
        <v>6.8957499999999996</v>
      </c>
      <c r="Q4040">
        <v>6.1406669999999997</v>
      </c>
      <c r="R4040">
        <v>6.3898479999999998</v>
      </c>
      <c r="S4040">
        <v>7.035107</v>
      </c>
      <c r="T4040">
        <v>6.794746</v>
      </c>
      <c r="U4040">
        <v>6.5874790000000001</v>
      </c>
      <c r="V4040">
        <v>6.2818880000000004</v>
      </c>
      <c r="W4040">
        <v>6.009029</v>
      </c>
      <c r="X4040">
        <v>6.372255</v>
      </c>
      <c r="Y4040">
        <v>7.0912160000000002</v>
      </c>
      <c r="Z4040">
        <v>7.3767940000000003</v>
      </c>
      <c r="AA4040">
        <v>7.0874059999999997</v>
      </c>
      <c r="AB4040">
        <v>6.5295009999999998</v>
      </c>
      <c r="AC4040">
        <v>7.2307259999999998</v>
      </c>
      <c r="AD4040">
        <v>6.0113510000000003</v>
      </c>
      <c r="AE4040">
        <v>6.8795719999999996</v>
      </c>
      <c r="AF4040">
        <v>6.3208500000000001</v>
      </c>
      <c r="AG4040">
        <v>6.7002620000000004</v>
      </c>
      <c r="AH4040">
        <v>6.1496430000000002</v>
      </c>
      <c r="AI4040">
        <v>6.4586920000000001</v>
      </c>
      <c r="AJ4040">
        <v>6.8212029999999997</v>
      </c>
      <c r="AK4040">
        <v>6.6994249999999997</v>
      </c>
      <c r="AL4040">
        <v>6.7351989999999997</v>
      </c>
      <c r="AM4040">
        <v>7.1110340000000001</v>
      </c>
    </row>
    <row r="4041" spans="1:39" x14ac:dyDescent="0.3">
      <c r="A4041">
        <v>4040</v>
      </c>
      <c r="B4041">
        <v>13633</v>
      </c>
      <c r="C4041" t="s">
        <v>25680</v>
      </c>
      <c r="D4041" t="s">
        <v>25681</v>
      </c>
      <c r="E4041" t="s">
        <v>25682</v>
      </c>
      <c r="F4041" t="s">
        <v>25683</v>
      </c>
      <c r="G4041" t="s">
        <v>57</v>
      </c>
      <c r="H4041" t="s">
        <v>25684</v>
      </c>
      <c r="I4041" t="s">
        <v>57</v>
      </c>
      <c r="J4041">
        <v>2108</v>
      </c>
      <c r="K4041">
        <v>6.430396</v>
      </c>
      <c r="L4041">
        <v>6.498443</v>
      </c>
      <c r="M4041">
        <v>6.3880100000000004</v>
      </c>
      <c r="N4041">
        <v>6.7661360000000004</v>
      </c>
      <c r="O4041">
        <v>6.7716200000000004</v>
      </c>
      <c r="P4041">
        <v>6.9323819999999996</v>
      </c>
      <c r="Q4041">
        <v>6.5413629999999996</v>
      </c>
      <c r="R4041">
        <v>6.4520730000000004</v>
      </c>
      <c r="S4041">
        <v>6.3504449999999997</v>
      </c>
      <c r="T4041">
        <v>6.7898160000000001</v>
      </c>
      <c r="U4041">
        <v>6.4240159999999999</v>
      </c>
      <c r="V4041">
        <v>6.5085819999999996</v>
      </c>
      <c r="W4041">
        <v>6.8102010000000002</v>
      </c>
      <c r="X4041">
        <v>6.2302819999999999</v>
      </c>
      <c r="Y4041">
        <v>6.062627</v>
      </c>
      <c r="Z4041">
        <v>6.522125</v>
      </c>
      <c r="AA4041">
        <v>6.854813</v>
      </c>
      <c r="AB4041">
        <v>6.5264709999999999</v>
      </c>
      <c r="AC4041">
        <v>6.5976220000000003</v>
      </c>
      <c r="AD4041">
        <v>6.2412020000000004</v>
      </c>
      <c r="AE4041">
        <v>6.5808960000000001</v>
      </c>
      <c r="AF4041">
        <v>6.3823290000000004</v>
      </c>
      <c r="AG4041">
        <v>6.439978</v>
      </c>
      <c r="AH4041">
        <v>6.1500190000000003</v>
      </c>
      <c r="AI4041">
        <v>6.1852729999999996</v>
      </c>
      <c r="AJ4041">
        <v>5.8502049999999999</v>
      </c>
      <c r="AK4041">
        <v>6.1086790000000004</v>
      </c>
      <c r="AL4041">
        <v>6.4124689999999998</v>
      </c>
      <c r="AM4041">
        <v>6.7209779999999997</v>
      </c>
    </row>
    <row r="4042" spans="1:39" x14ac:dyDescent="0.3">
      <c r="A4042">
        <v>4041</v>
      </c>
      <c r="B4042">
        <v>13634</v>
      </c>
      <c r="C4042" t="s">
        <v>25685</v>
      </c>
      <c r="D4042" t="s">
        <v>25686</v>
      </c>
      <c r="E4042" t="s">
        <v>25687</v>
      </c>
      <c r="F4042" t="s">
        <v>25688</v>
      </c>
      <c r="G4042" t="s">
        <v>25689</v>
      </c>
      <c r="H4042" t="s">
        <v>25690</v>
      </c>
      <c r="I4042" t="s">
        <v>25691</v>
      </c>
      <c r="J4042">
        <v>1075</v>
      </c>
      <c r="K4042">
        <v>5.9517620000000004</v>
      </c>
      <c r="L4042">
        <v>5.8050269999999999</v>
      </c>
      <c r="M4042">
        <v>5.8019410000000002</v>
      </c>
      <c r="N4042">
        <v>5.3977519999999997</v>
      </c>
      <c r="O4042">
        <v>6.1389120000000004</v>
      </c>
      <c r="P4042">
        <v>5.544861</v>
      </c>
      <c r="Q4042">
        <v>5.0652400000000002</v>
      </c>
      <c r="R4042">
        <v>5.2353740000000002</v>
      </c>
      <c r="S4042">
        <v>5.8544489999999998</v>
      </c>
      <c r="T4042">
        <v>6.2243839999999997</v>
      </c>
      <c r="U4042">
        <v>6.5888629999999999</v>
      </c>
      <c r="V4042">
        <v>6.381246</v>
      </c>
      <c r="W4042">
        <v>5.3262510000000001</v>
      </c>
      <c r="X4042">
        <v>5.0470269999999999</v>
      </c>
      <c r="Y4042">
        <v>5.3014679999999998</v>
      </c>
      <c r="Z4042">
        <v>5.2828819999999999</v>
      </c>
      <c r="AA4042">
        <v>6.1618329999999997</v>
      </c>
      <c r="AB4042">
        <v>5.0023650000000002</v>
      </c>
      <c r="AC4042">
        <v>6.7014089999999999</v>
      </c>
      <c r="AD4042">
        <v>5.4592109999999998</v>
      </c>
      <c r="AE4042">
        <v>5.089251</v>
      </c>
      <c r="AF4042">
        <v>6.1116809999999999</v>
      </c>
      <c r="AG4042">
        <v>6.1099290000000002</v>
      </c>
      <c r="AH4042">
        <v>5.8358829999999999</v>
      </c>
      <c r="AI4042">
        <v>5.9009109999999998</v>
      </c>
      <c r="AJ4042">
        <v>5.8301590000000001</v>
      </c>
      <c r="AK4042">
        <v>5.8869389999999999</v>
      </c>
      <c r="AL4042">
        <v>5.6125020000000001</v>
      </c>
      <c r="AM4042">
        <v>5.9836410000000004</v>
      </c>
    </row>
    <row r="4043" spans="1:39" x14ac:dyDescent="0.3">
      <c r="A4043">
        <v>4042</v>
      </c>
      <c r="B4043">
        <v>13635</v>
      </c>
      <c r="C4043" t="s">
        <v>25692</v>
      </c>
      <c r="D4043" t="s">
        <v>25693</v>
      </c>
      <c r="E4043" t="s">
        <v>25694</v>
      </c>
      <c r="F4043" t="s">
        <v>25695</v>
      </c>
      <c r="G4043" t="s">
        <v>25696</v>
      </c>
      <c r="H4043" t="s">
        <v>25697</v>
      </c>
      <c r="I4043" t="s">
        <v>25698</v>
      </c>
      <c r="J4043">
        <v>1628</v>
      </c>
      <c r="K4043">
        <v>6.9920660000000003</v>
      </c>
      <c r="L4043">
        <v>6.7316330000000004</v>
      </c>
      <c r="M4043">
        <v>6.2071399999999999</v>
      </c>
      <c r="N4043">
        <v>6.8675920000000001</v>
      </c>
      <c r="O4043">
        <v>6.8427829999999998</v>
      </c>
      <c r="P4043">
        <v>6.7316549999999999</v>
      </c>
      <c r="Q4043">
        <v>6.794054</v>
      </c>
      <c r="R4043">
        <v>6.3514379999999999</v>
      </c>
      <c r="S4043">
        <v>6.8227820000000001</v>
      </c>
      <c r="T4043">
        <v>6.5157740000000004</v>
      </c>
      <c r="U4043">
        <v>6.9125810000000003</v>
      </c>
      <c r="V4043">
        <v>6.313358</v>
      </c>
      <c r="W4043">
        <v>6.5657540000000001</v>
      </c>
      <c r="X4043">
        <v>6.5816109999999997</v>
      </c>
      <c r="Y4043">
        <v>6.580972</v>
      </c>
      <c r="Z4043">
        <v>6.6138789999999998</v>
      </c>
      <c r="AA4043">
        <v>6.9173249999999999</v>
      </c>
      <c r="AB4043">
        <v>6.8672760000000004</v>
      </c>
      <c r="AC4043">
        <v>6.7117129999999996</v>
      </c>
      <c r="AD4043">
        <v>6.459924</v>
      </c>
      <c r="AE4043">
        <v>6.7654810000000003</v>
      </c>
      <c r="AF4043">
        <v>6.6318330000000003</v>
      </c>
      <c r="AG4043">
        <v>6.7690289999999997</v>
      </c>
      <c r="AH4043">
        <v>6.7325359999999996</v>
      </c>
      <c r="AI4043">
        <v>6.974316</v>
      </c>
      <c r="AJ4043">
        <v>6.8924599999999998</v>
      </c>
      <c r="AK4043">
        <v>6.3725339999999999</v>
      </c>
      <c r="AL4043">
        <v>6.8469049999999996</v>
      </c>
      <c r="AM4043">
        <v>7.0976379999999999</v>
      </c>
    </row>
    <row r="4044" spans="1:39" x14ac:dyDescent="0.3">
      <c r="A4044">
        <v>4043</v>
      </c>
      <c r="B4044">
        <v>13636</v>
      </c>
      <c r="C4044" t="s">
        <v>25699</v>
      </c>
      <c r="D4044" t="s">
        <v>25700</v>
      </c>
      <c r="E4044" t="s">
        <v>25701</v>
      </c>
      <c r="F4044" t="s">
        <v>25702</v>
      </c>
      <c r="G4044" t="s">
        <v>57</v>
      </c>
      <c r="H4044" t="s">
        <v>25703</v>
      </c>
      <c r="I4044" t="s">
        <v>25704</v>
      </c>
      <c r="J4044">
        <v>2538</v>
      </c>
      <c r="K4044">
        <v>6.6947279999999996</v>
      </c>
      <c r="L4044">
        <v>6.4303140000000001</v>
      </c>
      <c r="M4044">
        <v>6.6593960000000001</v>
      </c>
      <c r="N4044">
        <v>6.4670740000000002</v>
      </c>
      <c r="O4044">
        <v>7.086646</v>
      </c>
      <c r="P4044">
        <v>6.8096459999999999</v>
      </c>
      <c r="Q4044">
        <v>6.9613849999999999</v>
      </c>
      <c r="R4044">
        <v>7.2025399999999999</v>
      </c>
      <c r="S4044">
        <v>7.2660239999999998</v>
      </c>
      <c r="T4044">
        <v>6.7989540000000002</v>
      </c>
      <c r="U4044">
        <v>6.5929060000000002</v>
      </c>
      <c r="V4044">
        <v>7.0933489999999999</v>
      </c>
      <c r="W4044">
        <v>6.1766069999999997</v>
      </c>
      <c r="X4044">
        <v>6.3791969999999996</v>
      </c>
      <c r="Y4044">
        <v>7.1233760000000004</v>
      </c>
      <c r="Z4044">
        <v>6.3211979999999999</v>
      </c>
      <c r="AA4044">
        <v>6.6239679999999996</v>
      </c>
      <c r="AB4044">
        <v>6.8091290000000004</v>
      </c>
      <c r="AC4044">
        <v>6.8091039999999996</v>
      </c>
      <c r="AD4044">
        <v>6.8619880000000002</v>
      </c>
      <c r="AE4044">
        <v>6.6310450000000003</v>
      </c>
      <c r="AF4044">
        <v>7.1808909999999999</v>
      </c>
      <c r="AG4044">
        <v>6.7926909999999996</v>
      </c>
      <c r="AH4044">
        <v>6.3761099999999997</v>
      </c>
      <c r="AI4044">
        <v>6.9866679999999999</v>
      </c>
      <c r="AJ4044">
        <v>6.2535679999999996</v>
      </c>
      <c r="AK4044">
        <v>6.5416550000000004</v>
      </c>
      <c r="AL4044">
        <v>6.9859850000000003</v>
      </c>
      <c r="AM4044">
        <v>6.5288430000000002</v>
      </c>
    </row>
    <row r="4045" spans="1:39" x14ac:dyDescent="0.3">
      <c r="A4045">
        <v>4044</v>
      </c>
      <c r="B4045">
        <v>13637</v>
      </c>
      <c r="C4045" t="s">
        <v>25705</v>
      </c>
      <c r="D4045" t="s">
        <v>25706</v>
      </c>
      <c r="E4045" t="s">
        <v>25707</v>
      </c>
      <c r="F4045" t="s">
        <v>25708</v>
      </c>
      <c r="G4045" t="s">
        <v>25709</v>
      </c>
      <c r="H4045" t="s">
        <v>25710</v>
      </c>
      <c r="I4045" t="s">
        <v>25711</v>
      </c>
      <c r="J4045">
        <v>1308</v>
      </c>
      <c r="K4045">
        <v>7.234038</v>
      </c>
      <c r="L4045">
        <v>6.5545439999999999</v>
      </c>
      <c r="M4045">
        <v>6.0238709999999998</v>
      </c>
      <c r="N4045">
        <v>7.3142079999999998</v>
      </c>
      <c r="O4045">
        <v>6.9970150000000002</v>
      </c>
      <c r="P4045">
        <v>7.4946650000000004</v>
      </c>
      <c r="Q4045">
        <v>6.6452159999999996</v>
      </c>
      <c r="R4045">
        <v>7.5594390000000002</v>
      </c>
      <c r="S4045">
        <v>7.0588839999999999</v>
      </c>
      <c r="T4045">
        <v>7.0516310000000004</v>
      </c>
      <c r="U4045">
        <v>6.9459809999999997</v>
      </c>
      <c r="V4045">
        <v>7.4528080000000001</v>
      </c>
      <c r="W4045">
        <v>6.7969590000000002</v>
      </c>
      <c r="X4045">
        <v>7.1298060000000003</v>
      </c>
      <c r="Y4045">
        <v>7.3418950000000001</v>
      </c>
      <c r="Z4045">
        <v>6.6836289999999998</v>
      </c>
      <c r="AA4045">
        <v>7.1815309999999997</v>
      </c>
      <c r="AB4045">
        <v>6.610487</v>
      </c>
      <c r="AC4045">
        <v>6.9588640000000002</v>
      </c>
      <c r="AD4045">
        <v>6.4121360000000003</v>
      </c>
      <c r="AE4045">
        <v>6.328373</v>
      </c>
      <c r="AF4045">
        <v>7.1313050000000002</v>
      </c>
      <c r="AG4045">
        <v>6.422898</v>
      </c>
      <c r="AH4045">
        <v>6.6396030000000001</v>
      </c>
      <c r="AI4045">
        <v>7.2976559999999999</v>
      </c>
      <c r="AJ4045">
        <v>6.4527609999999997</v>
      </c>
      <c r="AK4045">
        <v>6.517099</v>
      </c>
      <c r="AL4045">
        <v>7.2274729999999998</v>
      </c>
      <c r="AM4045">
        <v>6.9909860000000004</v>
      </c>
    </row>
    <row r="4046" spans="1:39" x14ac:dyDescent="0.3">
      <c r="A4046">
        <v>4045</v>
      </c>
      <c r="B4046">
        <v>13638</v>
      </c>
      <c r="C4046" t="s">
        <v>25712</v>
      </c>
      <c r="D4046" t="s">
        <v>25713</v>
      </c>
      <c r="E4046" t="s">
        <v>25714</v>
      </c>
      <c r="F4046" t="s">
        <v>25715</v>
      </c>
      <c r="G4046" t="s">
        <v>25716</v>
      </c>
      <c r="H4046" t="s">
        <v>25717</v>
      </c>
      <c r="I4046" t="s">
        <v>25718</v>
      </c>
      <c r="J4046">
        <v>1082</v>
      </c>
      <c r="K4046">
        <v>6.957071</v>
      </c>
      <c r="L4046">
        <v>5.1897760000000002</v>
      </c>
      <c r="M4046">
        <v>4.81114</v>
      </c>
      <c r="N4046">
        <v>5.2376069999999997</v>
      </c>
      <c r="O4046">
        <v>5.9335060000000004</v>
      </c>
      <c r="P4046">
        <v>5.8324569999999998</v>
      </c>
      <c r="Q4046">
        <v>4.8876920000000004</v>
      </c>
      <c r="R4046">
        <v>5.494783</v>
      </c>
      <c r="S4046">
        <v>5.4583199999999996</v>
      </c>
      <c r="T4046">
        <v>5.6879299999999997</v>
      </c>
      <c r="U4046">
        <v>5.529922</v>
      </c>
      <c r="V4046">
        <v>5.3182520000000002</v>
      </c>
      <c r="W4046">
        <v>5.160202</v>
      </c>
      <c r="X4046">
        <v>6.1063960000000002</v>
      </c>
      <c r="Y4046">
        <v>5.8569319999999996</v>
      </c>
      <c r="Z4046">
        <v>4.6808290000000001</v>
      </c>
      <c r="AA4046">
        <v>4.961036</v>
      </c>
      <c r="AB4046">
        <v>5.717123</v>
      </c>
      <c r="AC4046">
        <v>5.5602650000000002</v>
      </c>
      <c r="AD4046">
        <v>5.3003960000000001</v>
      </c>
      <c r="AE4046">
        <v>4.7424790000000003</v>
      </c>
      <c r="AF4046">
        <v>5.6472939999999996</v>
      </c>
      <c r="AG4046">
        <v>6.6209110000000004</v>
      </c>
      <c r="AH4046">
        <v>5.4766029999999999</v>
      </c>
      <c r="AI4046">
        <v>5.8363639999999997</v>
      </c>
      <c r="AJ4046">
        <v>6.2827510000000002</v>
      </c>
      <c r="AK4046">
        <v>6.0115309999999997</v>
      </c>
      <c r="AL4046">
        <v>5.3351139999999999</v>
      </c>
      <c r="AM4046">
        <v>5.7611850000000002</v>
      </c>
    </row>
    <row r="4047" spans="1:39" x14ac:dyDescent="0.3">
      <c r="A4047">
        <v>4046</v>
      </c>
      <c r="B4047">
        <v>13639</v>
      </c>
      <c r="C4047" t="s">
        <v>25719</v>
      </c>
      <c r="D4047" t="s">
        <v>25720</v>
      </c>
      <c r="E4047" t="s">
        <v>25721</v>
      </c>
      <c r="F4047" t="s">
        <v>25722</v>
      </c>
      <c r="G4047" t="s">
        <v>25723</v>
      </c>
      <c r="H4047" t="s">
        <v>25724</v>
      </c>
      <c r="I4047" t="s">
        <v>25725</v>
      </c>
      <c r="J4047">
        <v>2697</v>
      </c>
      <c r="K4047">
        <v>6.4659149999999999</v>
      </c>
      <c r="L4047">
        <v>6.6476810000000004</v>
      </c>
      <c r="M4047">
        <v>6.8147349999999998</v>
      </c>
      <c r="N4047">
        <v>6.8436320000000004</v>
      </c>
      <c r="O4047">
        <v>6.0157610000000004</v>
      </c>
      <c r="P4047">
        <v>6.1568769999999997</v>
      </c>
      <c r="Q4047">
        <v>6.230035</v>
      </c>
      <c r="R4047">
        <v>6.1329310000000001</v>
      </c>
      <c r="S4047">
        <v>5.9863330000000001</v>
      </c>
      <c r="T4047">
        <v>6.305828</v>
      </c>
      <c r="U4047">
        <v>6.301374</v>
      </c>
      <c r="V4047">
        <v>6.1741409999999997</v>
      </c>
      <c r="W4047">
        <v>6.4117790000000001</v>
      </c>
      <c r="X4047">
        <v>5.7762180000000001</v>
      </c>
      <c r="Y4047">
        <v>5.8666340000000003</v>
      </c>
      <c r="Z4047">
        <v>6.5787709999999997</v>
      </c>
      <c r="AA4047">
        <v>5.0466470000000001</v>
      </c>
      <c r="AB4047">
        <v>5.9679399999999996</v>
      </c>
      <c r="AC4047">
        <v>6.2228589999999997</v>
      </c>
      <c r="AD4047">
        <v>6.7253090000000002</v>
      </c>
      <c r="AE4047">
        <v>7.4972729999999999</v>
      </c>
      <c r="AF4047">
        <v>5.9906240000000004</v>
      </c>
      <c r="AG4047">
        <v>6.8479669999999997</v>
      </c>
      <c r="AH4047">
        <v>5.956073</v>
      </c>
      <c r="AI4047">
        <v>5.9973140000000003</v>
      </c>
      <c r="AJ4047">
        <v>6.4199260000000002</v>
      </c>
      <c r="AK4047">
        <v>6.0457830000000001</v>
      </c>
      <c r="AL4047">
        <v>6.7742680000000002</v>
      </c>
      <c r="AM4047">
        <v>6.5013439999999996</v>
      </c>
    </row>
    <row r="4048" spans="1:39" x14ac:dyDescent="0.3">
      <c r="A4048">
        <v>4047</v>
      </c>
      <c r="B4048">
        <v>1364</v>
      </c>
      <c r="C4048" t="s">
        <v>25726</v>
      </c>
      <c r="D4048" t="s">
        <v>25727</v>
      </c>
      <c r="E4048" t="s">
        <v>25728</v>
      </c>
      <c r="F4048" t="s">
        <v>25729</v>
      </c>
      <c r="G4048" t="s">
        <v>25730</v>
      </c>
      <c r="H4048" t="s">
        <v>25731</v>
      </c>
      <c r="I4048" t="s">
        <v>57</v>
      </c>
      <c r="J4048">
        <v>2989</v>
      </c>
      <c r="K4048">
        <v>14.39981</v>
      </c>
      <c r="L4048">
        <v>14.197570000000001</v>
      </c>
      <c r="M4048">
        <v>14.36023</v>
      </c>
      <c r="N4048">
        <v>14.251580000000001</v>
      </c>
      <c r="O4048">
        <v>14.260579999999999</v>
      </c>
      <c r="P4048">
        <v>14.162789999999999</v>
      </c>
      <c r="Q4048">
        <v>14.659380000000001</v>
      </c>
      <c r="R4048">
        <v>14.140180000000001</v>
      </c>
      <c r="S4048">
        <v>14.23476</v>
      </c>
      <c r="T4048">
        <v>14.305149999999999</v>
      </c>
      <c r="U4048">
        <v>14.518739999999999</v>
      </c>
      <c r="V4048">
        <v>13.951499999999999</v>
      </c>
      <c r="W4048">
        <v>14.419219999999999</v>
      </c>
      <c r="X4048">
        <v>14.387029999999999</v>
      </c>
      <c r="Y4048">
        <v>14.652760000000001</v>
      </c>
      <c r="Z4048">
        <v>14.51722</v>
      </c>
      <c r="AA4048">
        <v>14.48114</v>
      </c>
      <c r="AB4048">
        <v>14.63327</v>
      </c>
      <c r="AC4048">
        <v>14.48892</v>
      </c>
      <c r="AD4048">
        <v>14.44248</v>
      </c>
      <c r="AE4048">
        <v>14.3786</v>
      </c>
      <c r="AF4048">
        <v>14.21532</v>
      </c>
      <c r="AG4048">
        <v>14.72453</v>
      </c>
      <c r="AH4048">
        <v>14.2811</v>
      </c>
      <c r="AI4048">
        <v>14.578799999999999</v>
      </c>
      <c r="AJ4048">
        <v>14.467829999999999</v>
      </c>
      <c r="AK4048">
        <v>14.579129999999999</v>
      </c>
      <c r="AL4048">
        <v>14.36891</v>
      </c>
      <c r="AM4048">
        <v>14.350849999999999</v>
      </c>
    </row>
    <row r="4049" spans="1:39" x14ac:dyDescent="0.3">
      <c r="A4049">
        <v>4048</v>
      </c>
      <c r="B4049">
        <v>13640</v>
      </c>
      <c r="C4049" t="s">
        <v>25732</v>
      </c>
      <c r="D4049" t="s">
        <v>25733</v>
      </c>
      <c r="E4049" t="s">
        <v>25734</v>
      </c>
      <c r="F4049" t="s">
        <v>25735</v>
      </c>
      <c r="G4049" t="s">
        <v>57</v>
      </c>
      <c r="H4049" t="s">
        <v>25736</v>
      </c>
      <c r="I4049" t="s">
        <v>25737</v>
      </c>
      <c r="J4049">
        <v>1801</v>
      </c>
      <c r="K4049">
        <v>5.4498410000000002</v>
      </c>
      <c r="L4049">
        <v>4.7386759999999999</v>
      </c>
      <c r="M4049">
        <v>5.0713780000000002</v>
      </c>
      <c r="N4049">
        <v>4.719843</v>
      </c>
      <c r="O4049">
        <v>5.2579669999999998</v>
      </c>
      <c r="P4049">
        <v>5.1814619999999998</v>
      </c>
      <c r="Q4049">
        <v>5.3755620000000004</v>
      </c>
      <c r="R4049">
        <v>4.3797680000000003</v>
      </c>
      <c r="S4049">
        <v>4.4331259999999997</v>
      </c>
      <c r="T4049">
        <v>4.6097320000000002</v>
      </c>
      <c r="U4049">
        <v>4.5728900000000001</v>
      </c>
      <c r="V4049">
        <v>5.1031700000000004</v>
      </c>
      <c r="W4049">
        <v>4.3386500000000003</v>
      </c>
      <c r="X4049">
        <v>4.8191759999999997</v>
      </c>
      <c r="Y4049">
        <v>5.3081589999999998</v>
      </c>
      <c r="Z4049">
        <v>5.2195900000000002</v>
      </c>
      <c r="AA4049">
        <v>4.7288959999999998</v>
      </c>
      <c r="AB4049">
        <v>5.8587569999999998</v>
      </c>
      <c r="AC4049">
        <v>5.267042</v>
      </c>
      <c r="AD4049">
        <v>4.5760779999999999</v>
      </c>
      <c r="AE4049">
        <v>4.4937129999999996</v>
      </c>
      <c r="AF4049">
        <v>4.5835129999999999</v>
      </c>
      <c r="AG4049">
        <v>5.9517670000000003</v>
      </c>
      <c r="AH4049">
        <v>4.8169620000000002</v>
      </c>
      <c r="AI4049">
        <v>5.4209820000000004</v>
      </c>
      <c r="AJ4049">
        <v>4.8903420000000004</v>
      </c>
      <c r="AK4049">
        <v>5.3134980000000001</v>
      </c>
      <c r="AL4049">
        <v>4.8037989999999997</v>
      </c>
      <c r="AM4049">
        <v>4.5964830000000001</v>
      </c>
    </row>
    <row r="4050" spans="1:39" x14ac:dyDescent="0.3">
      <c r="A4050">
        <v>4049</v>
      </c>
      <c r="B4050">
        <v>13641</v>
      </c>
      <c r="C4050" t="s">
        <v>25738</v>
      </c>
      <c r="D4050" t="s">
        <v>25739</v>
      </c>
      <c r="E4050" t="s">
        <v>25740</v>
      </c>
      <c r="F4050" t="s">
        <v>25741</v>
      </c>
      <c r="G4050" t="s">
        <v>57</v>
      </c>
      <c r="H4050" t="s">
        <v>25742</v>
      </c>
      <c r="I4050" t="s">
        <v>25743</v>
      </c>
      <c r="J4050">
        <v>2364</v>
      </c>
      <c r="K4050">
        <v>6.0093699999999997</v>
      </c>
      <c r="L4050">
        <v>6.7013569999999998</v>
      </c>
      <c r="M4050">
        <v>6.7954939999999997</v>
      </c>
      <c r="N4050">
        <v>6.5540989999999999</v>
      </c>
      <c r="O4050">
        <v>7.0780510000000003</v>
      </c>
      <c r="P4050">
        <v>6.6493659999999997</v>
      </c>
      <c r="Q4050">
        <v>6.5808900000000001</v>
      </c>
      <c r="R4050">
        <v>6.984731</v>
      </c>
      <c r="S4050">
        <v>6.740094</v>
      </c>
      <c r="T4050">
        <v>6.3590929999999997</v>
      </c>
      <c r="U4050">
        <v>6.6779349999999997</v>
      </c>
      <c r="V4050">
        <v>7.2375829999999999</v>
      </c>
      <c r="W4050">
        <v>6.7255000000000003</v>
      </c>
      <c r="X4050">
        <v>6.7063300000000003</v>
      </c>
      <c r="Y4050">
        <v>6.8499990000000004</v>
      </c>
      <c r="Z4050">
        <v>6.384442</v>
      </c>
      <c r="AA4050">
        <v>6.4172859999999998</v>
      </c>
      <c r="AB4050">
        <v>6.1557579999999996</v>
      </c>
      <c r="AC4050">
        <v>6.5029019999999997</v>
      </c>
      <c r="AD4050">
        <v>6.304773</v>
      </c>
      <c r="AE4050">
        <v>6.9366430000000001</v>
      </c>
      <c r="AF4050">
        <v>6.8264630000000004</v>
      </c>
      <c r="AG4050">
        <v>6.2480310000000001</v>
      </c>
      <c r="AH4050">
        <v>6.7029329999999998</v>
      </c>
      <c r="AI4050">
        <v>6.8521700000000001</v>
      </c>
      <c r="AJ4050">
        <v>6.4678060000000004</v>
      </c>
      <c r="AK4050">
        <v>6.3904269999999999</v>
      </c>
      <c r="AL4050">
        <v>6.0457000000000001</v>
      </c>
      <c r="AM4050">
        <v>6.3376869999999998</v>
      </c>
    </row>
    <row r="4051" spans="1:39" x14ac:dyDescent="0.3">
      <c r="A4051">
        <v>4050</v>
      </c>
      <c r="B4051">
        <v>13642</v>
      </c>
      <c r="C4051" t="s">
        <v>25744</v>
      </c>
      <c r="D4051" t="s">
        <v>25745</v>
      </c>
      <c r="E4051" t="s">
        <v>25746</v>
      </c>
      <c r="F4051" t="s">
        <v>25747</v>
      </c>
      <c r="G4051" t="s">
        <v>25748</v>
      </c>
      <c r="H4051" t="s">
        <v>25749</v>
      </c>
      <c r="I4051" t="s">
        <v>25750</v>
      </c>
      <c r="J4051">
        <v>3994</v>
      </c>
      <c r="K4051">
        <v>5.8538009999999998</v>
      </c>
      <c r="L4051">
        <v>6.3569750000000003</v>
      </c>
      <c r="M4051">
        <v>5.4524670000000004</v>
      </c>
      <c r="N4051">
        <v>5.384271</v>
      </c>
      <c r="O4051">
        <v>5.3431519999999999</v>
      </c>
      <c r="P4051">
        <v>6.2610229999999998</v>
      </c>
      <c r="Q4051">
        <v>6.290985</v>
      </c>
      <c r="R4051">
        <v>5.74024</v>
      </c>
      <c r="S4051">
        <v>6.279909</v>
      </c>
      <c r="T4051">
        <v>6.1392899999999999</v>
      </c>
      <c r="U4051">
        <v>6.1444640000000001</v>
      </c>
      <c r="V4051">
        <v>6.3635669999999998</v>
      </c>
      <c r="W4051">
        <v>6.0800979999999996</v>
      </c>
      <c r="X4051">
        <v>5.7244789999999997</v>
      </c>
      <c r="Y4051">
        <v>5.8997929999999998</v>
      </c>
      <c r="Z4051">
        <v>6.0835900000000001</v>
      </c>
      <c r="AA4051">
        <v>6.017404</v>
      </c>
      <c r="AB4051">
        <v>5.923457</v>
      </c>
      <c r="AC4051">
        <v>5.4946640000000002</v>
      </c>
      <c r="AD4051">
        <v>5.445163</v>
      </c>
      <c r="AE4051">
        <v>5.7248099999999997</v>
      </c>
      <c r="AF4051">
        <v>5.864382</v>
      </c>
      <c r="AG4051">
        <v>5.4535039999999997</v>
      </c>
      <c r="AH4051">
        <v>4.8252030000000001</v>
      </c>
      <c r="AI4051">
        <v>5.2223610000000003</v>
      </c>
      <c r="AJ4051">
        <v>4.874015</v>
      </c>
      <c r="AK4051">
        <v>5.3346819999999999</v>
      </c>
      <c r="AL4051">
        <v>5.3459089999999998</v>
      </c>
      <c r="AM4051">
        <v>6.2486920000000001</v>
      </c>
    </row>
    <row r="4052" spans="1:39" x14ac:dyDescent="0.3">
      <c r="A4052">
        <v>4051</v>
      </c>
      <c r="B4052">
        <v>13643</v>
      </c>
      <c r="C4052" t="s">
        <v>25751</v>
      </c>
      <c r="D4052" t="s">
        <v>25752</v>
      </c>
      <c r="E4052" t="s">
        <v>25753</v>
      </c>
      <c r="F4052" t="s">
        <v>25754</v>
      </c>
      <c r="G4052" t="s">
        <v>25755</v>
      </c>
      <c r="H4052" t="s">
        <v>25756</v>
      </c>
      <c r="I4052" t="s">
        <v>25757</v>
      </c>
      <c r="J4052">
        <v>1763</v>
      </c>
      <c r="K4052">
        <v>6.1028690000000001</v>
      </c>
      <c r="L4052">
        <v>6.1048119999999999</v>
      </c>
      <c r="M4052">
        <v>5.7425119999999996</v>
      </c>
      <c r="N4052">
        <v>5.7958100000000004</v>
      </c>
      <c r="O4052">
        <v>6.5056370000000001</v>
      </c>
      <c r="P4052">
        <v>6.2778840000000002</v>
      </c>
      <c r="Q4052">
        <v>6.6125439999999998</v>
      </c>
      <c r="R4052">
        <v>5.937265</v>
      </c>
      <c r="S4052">
        <v>5.5762999999999998</v>
      </c>
      <c r="T4052">
        <v>5.9132569999999998</v>
      </c>
      <c r="U4052">
        <v>6.165781</v>
      </c>
      <c r="V4052">
        <v>6.2242620000000004</v>
      </c>
      <c r="W4052">
        <v>6.1683830000000004</v>
      </c>
      <c r="X4052">
        <v>5.9213240000000003</v>
      </c>
      <c r="Y4052">
        <v>6.0666789999999997</v>
      </c>
      <c r="Z4052">
        <v>6.0001559999999996</v>
      </c>
      <c r="AA4052">
        <v>6.5796000000000001</v>
      </c>
      <c r="AB4052">
        <v>6.6811119999999997</v>
      </c>
      <c r="AC4052">
        <v>6.1544429999999997</v>
      </c>
      <c r="AD4052">
        <v>5.1597790000000003</v>
      </c>
      <c r="AE4052">
        <v>6.1573669999999998</v>
      </c>
      <c r="AF4052">
        <v>5.7823900000000004</v>
      </c>
      <c r="AG4052">
        <v>5.9586949999999996</v>
      </c>
      <c r="AH4052">
        <v>6.0863659999999999</v>
      </c>
      <c r="AI4052">
        <v>6.466755</v>
      </c>
      <c r="AJ4052">
        <v>6.1026619999999996</v>
      </c>
      <c r="AK4052">
        <v>5.9656830000000003</v>
      </c>
      <c r="AL4052">
        <v>6.143364</v>
      </c>
      <c r="AM4052">
        <v>6.4469180000000001</v>
      </c>
    </row>
    <row r="4053" spans="1:39" x14ac:dyDescent="0.3">
      <c r="A4053">
        <v>4052</v>
      </c>
      <c r="B4053">
        <v>13644</v>
      </c>
      <c r="C4053" t="s">
        <v>25758</v>
      </c>
      <c r="D4053" t="s">
        <v>25759</v>
      </c>
      <c r="E4053" t="s">
        <v>25760</v>
      </c>
      <c r="F4053" t="s">
        <v>25761</v>
      </c>
      <c r="G4053" t="s">
        <v>25762</v>
      </c>
      <c r="H4053" t="s">
        <v>25763</v>
      </c>
      <c r="I4053" t="s">
        <v>25764</v>
      </c>
      <c r="J4053">
        <v>1388</v>
      </c>
      <c r="K4053">
        <v>6.7149590000000003</v>
      </c>
      <c r="L4053">
        <v>6.3707710000000004</v>
      </c>
      <c r="M4053">
        <v>6.5142930000000003</v>
      </c>
      <c r="N4053">
        <v>6.0597399999999997</v>
      </c>
      <c r="O4053">
        <v>6.8004730000000002</v>
      </c>
      <c r="P4053">
        <v>7.077769</v>
      </c>
      <c r="Q4053">
        <v>6.827807</v>
      </c>
      <c r="R4053">
        <v>6.9734579999999999</v>
      </c>
      <c r="S4053">
        <v>6.7702749999999998</v>
      </c>
      <c r="T4053">
        <v>6.5160429999999998</v>
      </c>
      <c r="U4053">
        <v>6.6138149999999998</v>
      </c>
      <c r="V4053">
        <v>6.8365030000000004</v>
      </c>
      <c r="W4053">
        <v>6.7977999999999996</v>
      </c>
      <c r="X4053">
        <v>6.4652580000000004</v>
      </c>
      <c r="Y4053">
        <v>6.674868</v>
      </c>
      <c r="Z4053">
        <v>6.878628</v>
      </c>
      <c r="AA4053">
        <v>6.8467250000000002</v>
      </c>
      <c r="AB4053">
        <v>6.5037909999999997</v>
      </c>
      <c r="AC4053">
        <v>6.8645990000000001</v>
      </c>
      <c r="AD4053">
        <v>6.713813</v>
      </c>
      <c r="AE4053">
        <v>6.9641380000000002</v>
      </c>
      <c r="AF4053">
        <v>6.5815619999999999</v>
      </c>
      <c r="AG4053">
        <v>6.5797840000000001</v>
      </c>
      <c r="AH4053">
        <v>6.7330839999999998</v>
      </c>
      <c r="AI4053">
        <v>6.1544439999999998</v>
      </c>
      <c r="AJ4053">
        <v>6.1917759999999999</v>
      </c>
      <c r="AK4053">
        <v>6.5182229999999999</v>
      </c>
      <c r="AL4053">
        <v>6.6642229999999998</v>
      </c>
      <c r="AM4053">
        <v>6.8377270000000001</v>
      </c>
    </row>
    <row r="4054" spans="1:39" x14ac:dyDescent="0.3">
      <c r="A4054">
        <v>4053</v>
      </c>
      <c r="B4054">
        <v>13645</v>
      </c>
      <c r="C4054" t="s">
        <v>25765</v>
      </c>
      <c r="D4054" t="s">
        <v>25766</v>
      </c>
      <c r="E4054" t="s">
        <v>25767</v>
      </c>
      <c r="F4054" t="s">
        <v>25768</v>
      </c>
      <c r="G4054" t="s">
        <v>57</v>
      </c>
      <c r="H4054" t="s">
        <v>25769</v>
      </c>
      <c r="I4054" t="s">
        <v>25770</v>
      </c>
      <c r="J4054">
        <v>1265</v>
      </c>
      <c r="K4054">
        <v>5.3248870000000004</v>
      </c>
      <c r="L4054">
        <v>5.0109599999999999</v>
      </c>
      <c r="M4054">
        <v>6.4303489999999996</v>
      </c>
      <c r="N4054">
        <v>4.9784470000000001</v>
      </c>
      <c r="O4054">
        <v>5.4797659999999997</v>
      </c>
      <c r="P4054">
        <v>4.6889810000000001</v>
      </c>
      <c r="Q4054">
        <v>5.0577639999999997</v>
      </c>
      <c r="R4054">
        <v>5.249155</v>
      </c>
      <c r="S4054">
        <v>5.1635710000000001</v>
      </c>
      <c r="T4054">
        <v>5.369129</v>
      </c>
      <c r="U4054">
        <v>5.3197580000000002</v>
      </c>
      <c r="V4054">
        <v>5.1720509999999997</v>
      </c>
      <c r="W4054">
        <v>4.8492490000000004</v>
      </c>
      <c r="X4054">
        <v>5.6148660000000001</v>
      </c>
      <c r="Y4054">
        <v>5.5240850000000004</v>
      </c>
      <c r="Z4054">
        <v>5.8002989999999999</v>
      </c>
      <c r="AA4054">
        <v>5.5969360000000004</v>
      </c>
      <c r="AB4054">
        <v>5.4361889999999997</v>
      </c>
      <c r="AC4054">
        <v>5.9039380000000001</v>
      </c>
      <c r="AD4054">
        <v>4.8508170000000002</v>
      </c>
      <c r="AE4054">
        <v>5.8464429999999998</v>
      </c>
      <c r="AF4054">
        <v>5.5676899999999998</v>
      </c>
      <c r="AG4054">
        <v>6.1336089999999999</v>
      </c>
      <c r="AH4054">
        <v>4.8872900000000001</v>
      </c>
      <c r="AI4054">
        <v>4.9450339999999997</v>
      </c>
      <c r="AJ4054">
        <v>5.1448619999999998</v>
      </c>
      <c r="AK4054">
        <v>5.5258250000000002</v>
      </c>
      <c r="AL4054">
        <v>5.4829949999999998</v>
      </c>
      <c r="AM4054">
        <v>6.7052329999999998</v>
      </c>
    </row>
    <row r="4055" spans="1:39" x14ac:dyDescent="0.3">
      <c r="A4055">
        <v>4054</v>
      </c>
      <c r="B4055">
        <v>13646</v>
      </c>
      <c r="C4055" t="s">
        <v>25771</v>
      </c>
      <c r="D4055" t="s">
        <v>25772</v>
      </c>
      <c r="E4055" t="s">
        <v>25773</v>
      </c>
      <c r="F4055" t="s">
        <v>25774</v>
      </c>
      <c r="G4055" t="s">
        <v>25775</v>
      </c>
      <c r="H4055" t="s">
        <v>25776</v>
      </c>
      <c r="I4055" t="s">
        <v>25777</v>
      </c>
      <c r="J4055">
        <v>1628</v>
      </c>
      <c r="K4055">
        <v>6.3425200000000004</v>
      </c>
      <c r="L4055">
        <v>5.8882459999999996</v>
      </c>
      <c r="M4055">
        <v>6.2536860000000001</v>
      </c>
      <c r="N4055">
        <v>5.622903</v>
      </c>
      <c r="O4055">
        <v>7.4748299999999999</v>
      </c>
      <c r="P4055">
        <v>6.6256729999999999</v>
      </c>
      <c r="Q4055">
        <v>6.10886</v>
      </c>
      <c r="R4055">
        <v>5.7442140000000004</v>
      </c>
      <c r="S4055">
        <v>6.6600549999999998</v>
      </c>
      <c r="T4055">
        <v>6.5712000000000002</v>
      </c>
      <c r="U4055">
        <v>6.9372749999999996</v>
      </c>
      <c r="V4055">
        <v>6.8362439999999998</v>
      </c>
      <c r="W4055">
        <v>7.1053300000000004</v>
      </c>
      <c r="X4055">
        <v>6.6832640000000003</v>
      </c>
      <c r="Y4055">
        <v>7.3810269999999996</v>
      </c>
      <c r="Z4055">
        <v>6.6739179999999996</v>
      </c>
      <c r="AA4055">
        <v>6.677333</v>
      </c>
      <c r="AB4055">
        <v>6.9297110000000002</v>
      </c>
      <c r="AC4055">
        <v>7.179951</v>
      </c>
      <c r="AD4055">
        <v>7.1084860000000001</v>
      </c>
      <c r="AE4055">
        <v>6.5976039999999996</v>
      </c>
      <c r="AF4055">
        <v>7.7601699999999996</v>
      </c>
      <c r="AG4055">
        <v>6.7608059999999996</v>
      </c>
      <c r="AH4055">
        <v>6.9399030000000002</v>
      </c>
      <c r="AI4055">
        <v>6.4767890000000001</v>
      </c>
      <c r="AJ4055">
        <v>7.1359209999999997</v>
      </c>
      <c r="AK4055">
        <v>6.2581980000000001</v>
      </c>
      <c r="AL4055">
        <v>6.3843209999999999</v>
      </c>
      <c r="AM4055">
        <v>6.4935039999999997</v>
      </c>
    </row>
    <row r="4056" spans="1:39" x14ac:dyDescent="0.3">
      <c r="A4056">
        <v>4055</v>
      </c>
      <c r="B4056">
        <v>13647</v>
      </c>
      <c r="C4056" t="s">
        <v>25778</v>
      </c>
      <c r="D4056" t="s">
        <v>25779</v>
      </c>
      <c r="E4056" t="s">
        <v>25780</v>
      </c>
      <c r="F4056" t="s">
        <v>25781</v>
      </c>
      <c r="G4056" t="s">
        <v>25782</v>
      </c>
      <c r="H4056" t="s">
        <v>25783</v>
      </c>
      <c r="I4056" t="s">
        <v>25784</v>
      </c>
      <c r="J4056">
        <v>1616</v>
      </c>
      <c r="K4056">
        <v>5.4303160000000004</v>
      </c>
      <c r="L4056">
        <v>4.4378830000000002</v>
      </c>
      <c r="M4056">
        <v>6.3184300000000002</v>
      </c>
      <c r="N4056">
        <v>5.1331449999999998</v>
      </c>
      <c r="O4056">
        <v>5.3574349999999997</v>
      </c>
      <c r="P4056">
        <v>5.1590379999999998</v>
      </c>
      <c r="Q4056">
        <v>5.9638030000000004</v>
      </c>
      <c r="R4056">
        <v>6.1450189999999996</v>
      </c>
      <c r="S4056">
        <v>4.6649750000000001</v>
      </c>
      <c r="T4056">
        <v>4.7865849999999996</v>
      </c>
      <c r="U4056">
        <v>4.5439119999999997</v>
      </c>
      <c r="V4056">
        <v>5.079555</v>
      </c>
      <c r="W4056">
        <v>6.0481020000000001</v>
      </c>
      <c r="X4056">
        <v>5.25943</v>
      </c>
      <c r="Y4056">
        <v>4.7219389999999999</v>
      </c>
      <c r="Z4056">
        <v>5.1973770000000004</v>
      </c>
      <c r="AA4056">
        <v>4.2764110000000004</v>
      </c>
      <c r="AB4056">
        <v>5.5163320000000002</v>
      </c>
      <c r="AC4056">
        <v>4.856338</v>
      </c>
      <c r="AD4056">
        <v>6.8713230000000003</v>
      </c>
      <c r="AE4056">
        <v>5.2976559999999999</v>
      </c>
      <c r="AF4056">
        <v>6.3320179999999997</v>
      </c>
      <c r="AG4056">
        <v>4.5535649999999999</v>
      </c>
      <c r="AH4056">
        <v>5.1206500000000004</v>
      </c>
      <c r="AI4056">
        <v>5.4015849999999999</v>
      </c>
      <c r="AJ4056">
        <v>5.5901880000000004</v>
      </c>
      <c r="AK4056">
        <v>5.768262</v>
      </c>
      <c r="AL4056">
        <v>6.545553</v>
      </c>
      <c r="AM4056">
        <v>5.8921429999999999</v>
      </c>
    </row>
    <row r="4057" spans="1:39" x14ac:dyDescent="0.3">
      <c r="A4057">
        <v>4056</v>
      </c>
      <c r="B4057">
        <v>13648</v>
      </c>
      <c r="C4057" t="s">
        <v>25785</v>
      </c>
      <c r="D4057" t="s">
        <v>25786</v>
      </c>
      <c r="E4057" t="s">
        <v>25787</v>
      </c>
      <c r="F4057" t="s">
        <v>25788</v>
      </c>
      <c r="G4057" t="s">
        <v>25789</v>
      </c>
      <c r="H4057" t="s">
        <v>25790</v>
      </c>
      <c r="I4057" t="s">
        <v>25791</v>
      </c>
      <c r="J4057">
        <v>2512</v>
      </c>
      <c r="K4057">
        <v>7.4017970000000002</v>
      </c>
      <c r="L4057">
        <v>6.8657510000000004</v>
      </c>
      <c r="M4057">
        <v>7.4088019999999997</v>
      </c>
      <c r="N4057">
        <v>6.7017160000000002</v>
      </c>
      <c r="O4057">
        <v>6.8364339999999997</v>
      </c>
      <c r="P4057">
        <v>7.410234</v>
      </c>
      <c r="Q4057">
        <v>7.5633140000000001</v>
      </c>
      <c r="R4057">
        <v>7.0407299999999999</v>
      </c>
      <c r="S4057">
        <v>7.6697050000000004</v>
      </c>
      <c r="T4057">
        <v>7.0779940000000003</v>
      </c>
      <c r="U4057">
        <v>6.7440619999999996</v>
      </c>
      <c r="V4057">
        <v>6.3563770000000002</v>
      </c>
      <c r="W4057">
        <v>7.8066940000000002</v>
      </c>
      <c r="X4057">
        <v>7.1542640000000004</v>
      </c>
      <c r="Y4057">
        <v>7.527342</v>
      </c>
      <c r="Z4057">
        <v>7.5699490000000003</v>
      </c>
      <c r="AA4057">
        <v>7.1149279999999999</v>
      </c>
      <c r="AB4057">
        <v>6.8173760000000003</v>
      </c>
      <c r="AC4057">
        <v>6.7370150000000004</v>
      </c>
      <c r="AD4057">
        <v>7.1947109999999999</v>
      </c>
      <c r="AE4057">
        <v>6.4640870000000001</v>
      </c>
      <c r="AF4057">
        <v>7.6493500000000001</v>
      </c>
      <c r="AG4057">
        <v>7.3657760000000003</v>
      </c>
      <c r="AH4057">
        <v>7.2707100000000002</v>
      </c>
      <c r="AI4057">
        <v>7.1174090000000003</v>
      </c>
      <c r="AJ4057">
        <v>7.2447650000000001</v>
      </c>
      <c r="AK4057">
        <v>7.3711270000000004</v>
      </c>
      <c r="AL4057">
        <v>6.6639869999999997</v>
      </c>
      <c r="AM4057">
        <v>7.1166869999999998</v>
      </c>
    </row>
    <row r="4058" spans="1:39" x14ac:dyDescent="0.3">
      <c r="A4058">
        <v>4057</v>
      </c>
      <c r="B4058">
        <v>13649</v>
      </c>
      <c r="C4058" t="s">
        <v>25792</v>
      </c>
      <c r="D4058" t="s">
        <v>25793</v>
      </c>
      <c r="E4058" t="s">
        <v>25794</v>
      </c>
      <c r="F4058" t="s">
        <v>25795</v>
      </c>
      <c r="G4058" t="s">
        <v>57</v>
      </c>
      <c r="H4058" t="s">
        <v>25796</v>
      </c>
      <c r="I4058" t="s">
        <v>25797</v>
      </c>
      <c r="J4058">
        <v>3165</v>
      </c>
      <c r="K4058">
        <v>3.8522419999999999</v>
      </c>
      <c r="L4058">
        <v>3.9820489999999999</v>
      </c>
      <c r="M4058">
        <v>4.0548229999999998</v>
      </c>
      <c r="N4058">
        <v>3.8131849999999998</v>
      </c>
      <c r="O4058">
        <v>4.1562619999999999</v>
      </c>
      <c r="P4058">
        <v>4.1989400000000003</v>
      </c>
      <c r="Q4058">
        <v>3.765314</v>
      </c>
      <c r="R4058">
        <v>3.8923399999999999</v>
      </c>
      <c r="S4058">
        <v>3.946129</v>
      </c>
      <c r="T4058">
        <v>3.87913</v>
      </c>
      <c r="U4058">
        <v>3.8491070000000001</v>
      </c>
      <c r="V4058">
        <v>3.9520420000000001</v>
      </c>
      <c r="W4058">
        <v>3.850403</v>
      </c>
      <c r="X4058">
        <v>3.883578</v>
      </c>
      <c r="Y4058">
        <v>3.8337349999999999</v>
      </c>
      <c r="Z4058">
        <v>4.2273040000000002</v>
      </c>
      <c r="AA4058">
        <v>3.8196639999999999</v>
      </c>
      <c r="AB4058">
        <v>3.8458670000000001</v>
      </c>
      <c r="AC4058">
        <v>3.8115519999999998</v>
      </c>
      <c r="AD4058">
        <v>4.1318060000000001</v>
      </c>
      <c r="AE4058">
        <v>3.783684</v>
      </c>
      <c r="AF4058">
        <v>3.8577910000000002</v>
      </c>
      <c r="AG4058">
        <v>4.3711359999999999</v>
      </c>
      <c r="AH4058">
        <v>3.8820260000000002</v>
      </c>
      <c r="AI4058">
        <v>4.456366</v>
      </c>
      <c r="AJ4058">
        <v>4.2356550000000004</v>
      </c>
      <c r="AK4058">
        <v>3.7813469999999998</v>
      </c>
      <c r="AL4058">
        <v>3.8727839999999998</v>
      </c>
      <c r="AM4058">
        <v>4.1529870000000004</v>
      </c>
    </row>
    <row r="4059" spans="1:39" x14ac:dyDescent="0.3">
      <c r="A4059">
        <v>4058</v>
      </c>
      <c r="B4059">
        <v>1365</v>
      </c>
      <c r="C4059" t="s">
        <v>25798</v>
      </c>
      <c r="D4059" t="s">
        <v>25799</v>
      </c>
      <c r="E4059" t="s">
        <v>25800</v>
      </c>
      <c r="F4059" t="s">
        <v>25801</v>
      </c>
      <c r="G4059" t="s">
        <v>57</v>
      </c>
      <c r="H4059" t="s">
        <v>25802</v>
      </c>
      <c r="I4059" t="s">
        <v>25803</v>
      </c>
      <c r="J4059">
        <v>4509</v>
      </c>
      <c r="K4059">
        <v>14.77969</v>
      </c>
      <c r="L4059">
        <v>14.887639999999999</v>
      </c>
      <c r="M4059">
        <v>14.588800000000001</v>
      </c>
      <c r="N4059">
        <v>14.96344</v>
      </c>
      <c r="O4059">
        <v>14.619479999999999</v>
      </c>
      <c r="P4059">
        <v>14.438700000000001</v>
      </c>
      <c r="Q4059">
        <v>14.32855</v>
      </c>
      <c r="R4059">
        <v>14.76854</v>
      </c>
      <c r="S4059">
        <v>14.80167</v>
      </c>
      <c r="T4059">
        <v>14.8475</v>
      </c>
      <c r="U4059">
        <v>14.16427</v>
      </c>
      <c r="V4059">
        <v>15.012029999999999</v>
      </c>
      <c r="W4059">
        <v>14.760149999999999</v>
      </c>
      <c r="X4059">
        <v>14.55513</v>
      </c>
      <c r="Y4059">
        <v>14.51526</v>
      </c>
      <c r="Z4059">
        <v>14.561310000000001</v>
      </c>
      <c r="AA4059">
        <v>14.48438</v>
      </c>
      <c r="AB4059">
        <v>14.25404</v>
      </c>
      <c r="AC4059">
        <v>14.61797</v>
      </c>
      <c r="AD4059">
        <v>13.674530000000001</v>
      </c>
      <c r="AE4059">
        <v>14.4474</v>
      </c>
      <c r="AF4059">
        <v>14.8703</v>
      </c>
      <c r="AG4059">
        <v>14.44117</v>
      </c>
      <c r="AH4059">
        <v>14.82282</v>
      </c>
      <c r="AI4059">
        <v>14.358169999999999</v>
      </c>
      <c r="AJ4059">
        <v>14.35937</v>
      </c>
      <c r="AK4059">
        <v>14.38287</v>
      </c>
      <c r="AL4059">
        <v>14.80284</v>
      </c>
      <c r="AM4059">
        <v>14.57376</v>
      </c>
    </row>
    <row r="4060" spans="1:39" x14ac:dyDescent="0.3">
      <c r="A4060">
        <v>4059</v>
      </c>
      <c r="B4060">
        <v>13650</v>
      </c>
      <c r="C4060" t="s">
        <v>25804</v>
      </c>
      <c r="D4060" t="s">
        <v>25805</v>
      </c>
      <c r="E4060" t="s">
        <v>25806</v>
      </c>
      <c r="F4060" t="s">
        <v>25807</v>
      </c>
      <c r="G4060" t="s">
        <v>25808</v>
      </c>
      <c r="H4060" t="s">
        <v>25809</v>
      </c>
      <c r="I4060" t="s">
        <v>25810</v>
      </c>
      <c r="J4060">
        <v>2133</v>
      </c>
      <c r="K4060">
        <v>7.1438179999999996</v>
      </c>
      <c r="L4060">
        <v>7.0710829999999998</v>
      </c>
      <c r="M4060">
        <v>6.7761170000000002</v>
      </c>
      <c r="N4060">
        <v>6.8513989999999998</v>
      </c>
      <c r="O4060">
        <v>6.9041889999999997</v>
      </c>
      <c r="P4060">
        <v>7.2679340000000003</v>
      </c>
      <c r="Q4060">
        <v>6.8790480000000001</v>
      </c>
      <c r="R4060">
        <v>6.9108470000000004</v>
      </c>
      <c r="S4060">
        <v>7.1950989999999999</v>
      </c>
      <c r="T4060">
        <v>7.2076010000000004</v>
      </c>
      <c r="U4060">
        <v>7.0392650000000003</v>
      </c>
      <c r="V4060">
        <v>7.4455859999999996</v>
      </c>
      <c r="W4060">
        <v>7.0422739999999999</v>
      </c>
      <c r="X4060">
        <v>6.8029979999999997</v>
      </c>
      <c r="Y4060">
        <v>6.7803779999999998</v>
      </c>
      <c r="Z4060">
        <v>6.6343160000000001</v>
      </c>
      <c r="AA4060">
        <v>7.2103010000000003</v>
      </c>
      <c r="AB4060">
        <v>6.2130510000000001</v>
      </c>
      <c r="AC4060">
        <v>6.7316450000000003</v>
      </c>
      <c r="AD4060">
        <v>6.2238759999999997</v>
      </c>
      <c r="AE4060">
        <v>6.7103900000000003</v>
      </c>
      <c r="AF4060">
        <v>6.9523640000000002</v>
      </c>
      <c r="AG4060">
        <v>6.6984760000000003</v>
      </c>
      <c r="AH4060">
        <v>6.5420040000000004</v>
      </c>
      <c r="AI4060">
        <v>6.8995639999999998</v>
      </c>
      <c r="AJ4060">
        <v>6.8143659999999997</v>
      </c>
      <c r="AK4060">
        <v>6.8500779999999999</v>
      </c>
      <c r="AL4060">
        <v>6.7793159999999997</v>
      </c>
      <c r="AM4060">
        <v>7.117712</v>
      </c>
    </row>
    <row r="4061" spans="1:39" x14ac:dyDescent="0.3">
      <c r="A4061">
        <v>4060</v>
      </c>
      <c r="B4061">
        <v>13651</v>
      </c>
      <c r="C4061" t="s">
        <v>25811</v>
      </c>
      <c r="D4061" t="s">
        <v>25812</v>
      </c>
      <c r="E4061" t="s">
        <v>25813</v>
      </c>
      <c r="F4061" t="s">
        <v>25814</v>
      </c>
      <c r="G4061" t="s">
        <v>57</v>
      </c>
      <c r="H4061" t="s">
        <v>25815</v>
      </c>
      <c r="I4061" t="s">
        <v>25816</v>
      </c>
      <c r="J4061">
        <v>2416</v>
      </c>
      <c r="K4061">
        <v>6.7130210000000003</v>
      </c>
      <c r="L4061">
        <v>6.6205069999999999</v>
      </c>
      <c r="M4061">
        <v>6.463692</v>
      </c>
      <c r="N4061">
        <v>6.6695669999999998</v>
      </c>
      <c r="O4061">
        <v>6.9179440000000003</v>
      </c>
      <c r="P4061">
        <v>7.2047239999999997</v>
      </c>
      <c r="Q4061">
        <v>6.8149129999999998</v>
      </c>
      <c r="R4061">
        <v>6.4950229999999998</v>
      </c>
      <c r="S4061">
        <v>6.4077999999999999</v>
      </c>
      <c r="T4061">
        <v>6.6307559999999999</v>
      </c>
      <c r="U4061">
        <v>6.4063660000000002</v>
      </c>
      <c r="V4061">
        <v>6.6202050000000003</v>
      </c>
      <c r="W4061">
        <v>7.0761609999999999</v>
      </c>
      <c r="X4061">
        <v>6.4165150000000004</v>
      </c>
      <c r="Y4061">
        <v>6.4836159999999996</v>
      </c>
      <c r="Z4061">
        <v>6.6806099999999997</v>
      </c>
      <c r="AA4061">
        <v>6.9071990000000003</v>
      </c>
      <c r="AB4061">
        <v>6.5596959999999997</v>
      </c>
      <c r="AC4061">
        <v>6.9215150000000003</v>
      </c>
      <c r="AD4061">
        <v>6.5212389999999996</v>
      </c>
      <c r="AE4061">
        <v>5.9559340000000001</v>
      </c>
      <c r="AF4061">
        <v>6.364579</v>
      </c>
      <c r="AG4061">
        <v>6.2999900000000002</v>
      </c>
      <c r="AH4061">
        <v>6.686388</v>
      </c>
      <c r="AI4061">
        <v>6.3898210000000004</v>
      </c>
      <c r="AJ4061">
        <v>6.8471089999999997</v>
      </c>
      <c r="AK4061">
        <v>6.9730249999999998</v>
      </c>
      <c r="AL4061">
        <v>6.1917710000000001</v>
      </c>
      <c r="AM4061">
        <v>6.6567040000000004</v>
      </c>
    </row>
    <row r="4062" spans="1:39" x14ac:dyDescent="0.3">
      <c r="A4062">
        <v>4061</v>
      </c>
      <c r="B4062">
        <v>13652</v>
      </c>
      <c r="C4062" t="s">
        <v>25817</v>
      </c>
      <c r="D4062" t="s">
        <v>25818</v>
      </c>
      <c r="E4062" t="s">
        <v>25819</v>
      </c>
      <c r="F4062" t="s">
        <v>25820</v>
      </c>
      <c r="G4062" t="s">
        <v>25821</v>
      </c>
      <c r="H4062" t="s">
        <v>25822</v>
      </c>
      <c r="I4062" t="s">
        <v>25823</v>
      </c>
      <c r="J4062">
        <v>757</v>
      </c>
      <c r="K4062">
        <v>6.6834619999999996</v>
      </c>
      <c r="L4062">
        <v>6.6702620000000001</v>
      </c>
      <c r="M4062">
        <v>5.7842330000000004</v>
      </c>
      <c r="N4062">
        <v>6.2523410000000004</v>
      </c>
      <c r="O4062">
        <v>6.9588939999999999</v>
      </c>
      <c r="P4062">
        <v>5.4095089999999999</v>
      </c>
      <c r="Q4062">
        <v>6.3589799999999999</v>
      </c>
      <c r="R4062">
        <v>6.7299069999999999</v>
      </c>
      <c r="S4062">
        <v>6.7555129999999997</v>
      </c>
      <c r="T4062">
        <v>6.3267740000000003</v>
      </c>
      <c r="U4062">
        <v>6.6327160000000003</v>
      </c>
      <c r="V4062">
        <v>6.7689329999999996</v>
      </c>
      <c r="W4062">
        <v>6.062494</v>
      </c>
      <c r="X4062">
        <v>6.2703030000000002</v>
      </c>
      <c r="Y4062">
        <v>6.2944360000000001</v>
      </c>
      <c r="Z4062">
        <v>5.7180270000000002</v>
      </c>
      <c r="AA4062">
        <v>6.651751</v>
      </c>
      <c r="AB4062">
        <v>6.6690969999999998</v>
      </c>
      <c r="AC4062">
        <v>6.1269600000000004</v>
      </c>
      <c r="AD4062">
        <v>5.9023459999999996</v>
      </c>
      <c r="AE4062">
        <v>6.0725040000000003</v>
      </c>
      <c r="AF4062">
        <v>5.9979380000000004</v>
      </c>
      <c r="AG4062">
        <v>6.6940739999999996</v>
      </c>
      <c r="AH4062">
        <v>6.3327280000000004</v>
      </c>
      <c r="AI4062">
        <v>6.6588219999999998</v>
      </c>
      <c r="AJ4062">
        <v>6.7753860000000001</v>
      </c>
      <c r="AK4062">
        <v>6.6049670000000003</v>
      </c>
      <c r="AL4062">
        <v>6.5414659999999998</v>
      </c>
      <c r="AM4062">
        <v>7.0846070000000001</v>
      </c>
    </row>
    <row r="4063" spans="1:39" x14ac:dyDescent="0.3">
      <c r="A4063">
        <v>4062</v>
      </c>
      <c r="B4063">
        <v>13653</v>
      </c>
      <c r="C4063" t="s">
        <v>25824</v>
      </c>
      <c r="D4063" t="s">
        <v>25825</v>
      </c>
      <c r="E4063" t="s">
        <v>25826</v>
      </c>
      <c r="F4063" t="s">
        <v>25827</v>
      </c>
      <c r="G4063" t="s">
        <v>25828</v>
      </c>
      <c r="H4063" t="s">
        <v>25829</v>
      </c>
      <c r="I4063" t="s">
        <v>25830</v>
      </c>
      <c r="J4063">
        <v>773</v>
      </c>
      <c r="K4063">
        <v>6.5361450000000003</v>
      </c>
      <c r="L4063">
        <v>5.9155949999999997</v>
      </c>
      <c r="M4063">
        <v>6.0462160000000003</v>
      </c>
      <c r="N4063">
        <v>6.4018550000000003</v>
      </c>
      <c r="O4063">
        <v>6.7589139999999999</v>
      </c>
      <c r="P4063">
        <v>6.153105</v>
      </c>
      <c r="Q4063">
        <v>6.1975959999999999</v>
      </c>
      <c r="R4063">
        <v>6.3422280000000004</v>
      </c>
      <c r="S4063">
        <v>5.7328780000000004</v>
      </c>
      <c r="T4063">
        <v>6.0236470000000004</v>
      </c>
      <c r="U4063">
        <v>5.7906060000000004</v>
      </c>
      <c r="V4063">
        <v>5.7425059999999997</v>
      </c>
      <c r="W4063">
        <v>6.048807</v>
      </c>
      <c r="X4063">
        <v>5.8504779999999998</v>
      </c>
      <c r="Y4063">
        <v>6.446078</v>
      </c>
      <c r="Z4063">
        <v>5.7011719999999997</v>
      </c>
      <c r="AA4063">
        <v>6.1934199999999997</v>
      </c>
      <c r="AB4063">
        <v>6.0401470000000002</v>
      </c>
      <c r="AC4063">
        <v>6.1138510000000004</v>
      </c>
      <c r="AD4063">
        <v>6.1937550000000003</v>
      </c>
      <c r="AE4063">
        <v>5.7669269999999999</v>
      </c>
      <c r="AF4063">
        <v>5.9837309999999997</v>
      </c>
      <c r="AG4063">
        <v>6.0613200000000003</v>
      </c>
      <c r="AH4063">
        <v>6.4979480000000001</v>
      </c>
      <c r="AI4063">
        <v>6.4878330000000002</v>
      </c>
      <c r="AJ4063">
        <v>6.209492</v>
      </c>
      <c r="AK4063">
        <v>6.3338669999999997</v>
      </c>
      <c r="AL4063">
        <v>6.0117370000000001</v>
      </c>
      <c r="AM4063">
        <v>6.5716729999999997</v>
      </c>
    </row>
    <row r="4064" spans="1:39" x14ac:dyDescent="0.3">
      <c r="A4064">
        <v>4063</v>
      </c>
      <c r="B4064">
        <v>13654</v>
      </c>
      <c r="C4064" t="s">
        <v>25831</v>
      </c>
      <c r="D4064" t="s">
        <v>25832</v>
      </c>
      <c r="E4064" t="s">
        <v>25833</v>
      </c>
      <c r="F4064" t="s">
        <v>25834</v>
      </c>
      <c r="G4064" t="s">
        <v>57</v>
      </c>
      <c r="H4064" t="s">
        <v>25835</v>
      </c>
      <c r="I4064" t="s">
        <v>25836</v>
      </c>
      <c r="J4064">
        <v>1350</v>
      </c>
      <c r="K4064">
        <v>7.0267340000000003</v>
      </c>
      <c r="L4064">
        <v>6.6302409999999998</v>
      </c>
      <c r="M4064">
        <v>6.2754789999999998</v>
      </c>
      <c r="N4064">
        <v>7.0586900000000004</v>
      </c>
      <c r="O4064">
        <v>7.1666100000000004</v>
      </c>
      <c r="P4064">
        <v>7.673635</v>
      </c>
      <c r="Q4064">
        <v>7.2643890000000004</v>
      </c>
      <c r="R4064">
        <v>7.3346499999999999</v>
      </c>
      <c r="S4064">
        <v>6.837961</v>
      </c>
      <c r="T4064">
        <v>6.7823979999999997</v>
      </c>
      <c r="U4064">
        <v>6.7587000000000002</v>
      </c>
      <c r="V4064">
        <v>7.4815870000000002</v>
      </c>
      <c r="W4064">
        <v>6.6739680000000003</v>
      </c>
      <c r="X4064">
        <v>6.6994639999999999</v>
      </c>
      <c r="Y4064">
        <v>6.8049730000000004</v>
      </c>
      <c r="Z4064">
        <v>6.8426070000000001</v>
      </c>
      <c r="AA4064">
        <v>6.9505499999999998</v>
      </c>
      <c r="AB4064">
        <v>6.5689919999999997</v>
      </c>
      <c r="AC4064">
        <v>6.2812840000000003</v>
      </c>
      <c r="AD4064">
        <v>6.1606529999999999</v>
      </c>
      <c r="AE4064">
        <v>6.9296620000000004</v>
      </c>
      <c r="AF4064">
        <v>7.1042920000000001</v>
      </c>
      <c r="AG4064">
        <v>6.5414719999999997</v>
      </c>
      <c r="AH4064">
        <v>5.966208</v>
      </c>
      <c r="AI4064">
        <v>7.0831910000000002</v>
      </c>
      <c r="AJ4064">
        <v>6.4610459999999996</v>
      </c>
      <c r="AK4064">
        <v>6.6491220000000002</v>
      </c>
      <c r="AL4064">
        <v>6.6759069999999996</v>
      </c>
      <c r="AM4064">
        <v>6.0323570000000002</v>
      </c>
    </row>
    <row r="4065" spans="1:39" x14ac:dyDescent="0.3">
      <c r="A4065">
        <v>4064</v>
      </c>
      <c r="B4065">
        <v>13655</v>
      </c>
      <c r="C4065" t="s">
        <v>25837</v>
      </c>
      <c r="D4065" t="s">
        <v>25838</v>
      </c>
      <c r="E4065" t="s">
        <v>25839</v>
      </c>
      <c r="F4065" t="s">
        <v>25840</v>
      </c>
      <c r="G4065" t="s">
        <v>25841</v>
      </c>
      <c r="H4065" t="s">
        <v>25842</v>
      </c>
      <c r="I4065" t="s">
        <v>25843</v>
      </c>
      <c r="J4065">
        <v>4211</v>
      </c>
      <c r="K4065">
        <v>6.0402740000000001</v>
      </c>
      <c r="L4065">
        <v>6.3753260000000003</v>
      </c>
      <c r="M4065">
        <v>6.1511279999999999</v>
      </c>
      <c r="N4065">
        <v>6.6554380000000002</v>
      </c>
      <c r="O4065">
        <v>6.2859569999999998</v>
      </c>
      <c r="P4065">
        <v>6.8242209999999996</v>
      </c>
      <c r="Q4065">
        <v>5.8769999999999998</v>
      </c>
      <c r="R4065">
        <v>5.7493030000000003</v>
      </c>
      <c r="S4065">
        <v>5.8405209999999999</v>
      </c>
      <c r="T4065">
        <v>6.166817</v>
      </c>
      <c r="U4065">
        <v>5.7784279999999999</v>
      </c>
      <c r="V4065">
        <v>6.0593110000000001</v>
      </c>
      <c r="W4065">
        <v>6.0367639999999998</v>
      </c>
      <c r="X4065">
        <v>5.9327750000000004</v>
      </c>
      <c r="Y4065">
        <v>5.7520759999999997</v>
      </c>
      <c r="Z4065">
        <v>6.4015560000000002</v>
      </c>
      <c r="AA4065">
        <v>6.0504730000000002</v>
      </c>
      <c r="AB4065">
        <v>6.0281159999999998</v>
      </c>
      <c r="AC4065">
        <v>5.8038569999999998</v>
      </c>
      <c r="AD4065">
        <v>6.3077540000000001</v>
      </c>
      <c r="AE4065">
        <v>6.3270489999999997</v>
      </c>
      <c r="AF4065">
        <v>6.0508819999999996</v>
      </c>
      <c r="AG4065">
        <v>6.5345510000000004</v>
      </c>
      <c r="AH4065">
        <v>5.8354799999999996</v>
      </c>
      <c r="AI4065">
        <v>5.9903620000000002</v>
      </c>
      <c r="AJ4065">
        <v>6.0237429999999996</v>
      </c>
      <c r="AK4065">
        <v>5.9067270000000001</v>
      </c>
      <c r="AL4065">
        <v>6.5189459999999997</v>
      </c>
      <c r="AM4065">
        <v>7.813212</v>
      </c>
    </row>
    <row r="4066" spans="1:39" x14ac:dyDescent="0.3">
      <c r="A4066">
        <v>4065</v>
      </c>
      <c r="B4066">
        <v>13656</v>
      </c>
      <c r="C4066" t="s">
        <v>25844</v>
      </c>
      <c r="D4066" t="s">
        <v>25845</v>
      </c>
      <c r="E4066" t="s">
        <v>25846</v>
      </c>
      <c r="F4066" t="s">
        <v>25847</v>
      </c>
      <c r="G4066" t="s">
        <v>57</v>
      </c>
      <c r="H4066" t="s">
        <v>25848</v>
      </c>
      <c r="I4066" t="s">
        <v>25849</v>
      </c>
      <c r="J4066">
        <v>1067</v>
      </c>
      <c r="K4066">
        <v>4.5994469999999996</v>
      </c>
      <c r="L4066">
        <v>4.3671350000000002</v>
      </c>
      <c r="M4066">
        <v>4.691122</v>
      </c>
      <c r="N4066">
        <v>4.9263859999999999</v>
      </c>
      <c r="O4066">
        <v>4.453265</v>
      </c>
      <c r="P4066">
        <v>5.3869490000000004</v>
      </c>
      <c r="Q4066">
        <v>4.3252050000000004</v>
      </c>
      <c r="R4066">
        <v>4.479927</v>
      </c>
      <c r="S4066">
        <v>4.3288900000000003</v>
      </c>
      <c r="T4066">
        <v>4.7881679999999998</v>
      </c>
      <c r="U4066">
        <v>3.990256</v>
      </c>
      <c r="V4066">
        <v>4.5556530000000004</v>
      </c>
      <c r="W4066">
        <v>4.5968780000000002</v>
      </c>
      <c r="X4066">
        <v>4.0156219999999996</v>
      </c>
      <c r="Y4066">
        <v>4.4075110000000004</v>
      </c>
      <c r="Z4066">
        <v>4.0476739999999998</v>
      </c>
      <c r="AA4066">
        <v>4.5542299999999996</v>
      </c>
      <c r="AB4066">
        <v>4.7369830000000004</v>
      </c>
      <c r="AC4066">
        <v>4.3805690000000004</v>
      </c>
      <c r="AD4066">
        <v>4.4295340000000003</v>
      </c>
      <c r="AE4066">
        <v>4.1630260000000003</v>
      </c>
      <c r="AF4066">
        <v>4.6072100000000002</v>
      </c>
      <c r="AG4066">
        <v>4.4359700000000002</v>
      </c>
      <c r="AH4066">
        <v>4.4670490000000003</v>
      </c>
      <c r="AI4066">
        <v>4.1676979999999997</v>
      </c>
      <c r="AJ4066">
        <v>4.3150880000000003</v>
      </c>
      <c r="AK4066">
        <v>4.1607209999999997</v>
      </c>
      <c r="AL4066">
        <v>4.4555569999999998</v>
      </c>
      <c r="AM4066">
        <v>4.7715230000000002</v>
      </c>
    </row>
    <row r="4067" spans="1:39" x14ac:dyDescent="0.3">
      <c r="A4067">
        <v>4066</v>
      </c>
      <c r="B4067">
        <v>13657</v>
      </c>
      <c r="C4067" t="s">
        <v>25850</v>
      </c>
      <c r="D4067" t="s">
        <v>25851</v>
      </c>
      <c r="E4067" t="s">
        <v>25852</v>
      </c>
      <c r="F4067" t="s">
        <v>25853</v>
      </c>
      <c r="G4067" t="s">
        <v>25854</v>
      </c>
      <c r="H4067" t="s">
        <v>25855</v>
      </c>
      <c r="I4067" t="s">
        <v>25856</v>
      </c>
      <c r="J4067">
        <v>2763</v>
      </c>
      <c r="K4067">
        <v>7.045731</v>
      </c>
      <c r="L4067">
        <v>6.9389120000000002</v>
      </c>
      <c r="M4067">
        <v>7.1590309999999997</v>
      </c>
      <c r="N4067">
        <v>7.3116459999999996</v>
      </c>
      <c r="O4067">
        <v>6.6919069999999996</v>
      </c>
      <c r="P4067">
        <v>6.4241539999999997</v>
      </c>
      <c r="Q4067">
        <v>7.2172640000000001</v>
      </c>
      <c r="R4067">
        <v>6.4000510000000004</v>
      </c>
      <c r="S4067">
        <v>6.8577700000000004</v>
      </c>
      <c r="T4067">
        <v>6.5546410000000002</v>
      </c>
      <c r="U4067">
        <v>7.070932</v>
      </c>
      <c r="V4067">
        <v>7.054894</v>
      </c>
      <c r="W4067">
        <v>6.5989100000000001</v>
      </c>
      <c r="X4067">
        <v>7.184596</v>
      </c>
      <c r="Y4067">
        <v>6.8991769999999999</v>
      </c>
      <c r="Z4067">
        <v>6.3991189999999998</v>
      </c>
      <c r="AA4067">
        <v>6.6271769999999997</v>
      </c>
      <c r="AB4067">
        <v>6.6376689999999998</v>
      </c>
      <c r="AC4067">
        <v>6.6096760000000003</v>
      </c>
      <c r="AD4067">
        <v>6.9034240000000002</v>
      </c>
      <c r="AE4067">
        <v>6.8200729999999998</v>
      </c>
      <c r="AF4067">
        <v>6.7977350000000003</v>
      </c>
      <c r="AG4067">
        <v>6.3299130000000003</v>
      </c>
      <c r="AH4067">
        <v>6.8085699999999996</v>
      </c>
      <c r="AI4067">
        <v>6.7960729999999998</v>
      </c>
      <c r="AJ4067">
        <v>6.1706729999999999</v>
      </c>
      <c r="AK4067">
        <v>6.7442909999999996</v>
      </c>
      <c r="AL4067">
        <v>6.3611639999999996</v>
      </c>
      <c r="AM4067">
        <v>7.238556</v>
      </c>
    </row>
    <row r="4068" spans="1:39" x14ac:dyDescent="0.3">
      <c r="A4068">
        <v>4067</v>
      </c>
      <c r="B4068">
        <v>13658</v>
      </c>
      <c r="C4068" t="s">
        <v>25857</v>
      </c>
      <c r="D4068" t="s">
        <v>25858</v>
      </c>
      <c r="E4068" t="s">
        <v>25859</v>
      </c>
      <c r="F4068" t="s">
        <v>25860</v>
      </c>
      <c r="G4068" t="s">
        <v>57</v>
      </c>
      <c r="H4068" t="s">
        <v>25861</v>
      </c>
      <c r="I4068" t="s">
        <v>25862</v>
      </c>
      <c r="J4068">
        <v>2146</v>
      </c>
      <c r="K4068">
        <v>6.5025209999999998</v>
      </c>
      <c r="L4068">
        <v>6.4596070000000001</v>
      </c>
      <c r="M4068">
        <v>6.0019210000000003</v>
      </c>
      <c r="N4068">
        <v>6.8748509999999996</v>
      </c>
      <c r="O4068">
        <v>6.735919</v>
      </c>
      <c r="P4068">
        <v>6.7647389999999996</v>
      </c>
      <c r="Q4068">
        <v>6.8287560000000003</v>
      </c>
      <c r="R4068">
        <v>5.9501670000000004</v>
      </c>
      <c r="S4068">
        <v>6.8095990000000004</v>
      </c>
      <c r="T4068">
        <v>6.5595460000000001</v>
      </c>
      <c r="U4068">
        <v>6.3261209999999997</v>
      </c>
      <c r="V4068">
        <v>6.6006210000000003</v>
      </c>
      <c r="W4068">
        <v>6.2655849999999997</v>
      </c>
      <c r="X4068">
        <v>6.5142930000000003</v>
      </c>
      <c r="Y4068">
        <v>6.2953530000000004</v>
      </c>
      <c r="Z4068">
        <v>6.6054909999999998</v>
      </c>
      <c r="AA4068">
        <v>6.1397240000000002</v>
      </c>
      <c r="AB4068">
        <v>6.7646870000000003</v>
      </c>
      <c r="AC4068">
        <v>6.5152089999999996</v>
      </c>
      <c r="AD4068">
        <v>6.5526400000000002</v>
      </c>
      <c r="AE4068">
        <v>6.3078649999999996</v>
      </c>
      <c r="AF4068">
        <v>6.2127610000000004</v>
      </c>
      <c r="AG4068">
        <v>5.5645259999999999</v>
      </c>
      <c r="AH4068">
        <v>6.8870339999999999</v>
      </c>
      <c r="AI4068">
        <v>6.3692950000000002</v>
      </c>
      <c r="AJ4068">
        <v>5.9169179999999999</v>
      </c>
      <c r="AK4068">
        <v>6.6595079999999998</v>
      </c>
      <c r="AL4068">
        <v>6.1691929999999999</v>
      </c>
      <c r="AM4068">
        <v>5.4447970000000003</v>
      </c>
    </row>
    <row r="4069" spans="1:39" x14ac:dyDescent="0.3">
      <c r="A4069">
        <v>4068</v>
      </c>
      <c r="B4069">
        <v>13659</v>
      </c>
      <c r="C4069" t="s">
        <v>25863</v>
      </c>
      <c r="D4069" t="s">
        <v>25864</v>
      </c>
      <c r="E4069" t="s">
        <v>25865</v>
      </c>
      <c r="F4069" t="s">
        <v>233</v>
      </c>
      <c r="G4069" t="s">
        <v>57</v>
      </c>
      <c r="H4069" t="s">
        <v>25866</v>
      </c>
      <c r="I4069" t="s">
        <v>57</v>
      </c>
      <c r="J4069">
        <v>794</v>
      </c>
      <c r="K4069">
        <v>6.6818549999999997</v>
      </c>
      <c r="L4069">
        <v>6.1472559999999996</v>
      </c>
      <c r="M4069">
        <v>6.168202</v>
      </c>
      <c r="N4069">
        <v>6.5042460000000002</v>
      </c>
      <c r="O4069">
        <v>6.4048389999999999</v>
      </c>
      <c r="P4069">
        <v>6.4079879999999996</v>
      </c>
      <c r="Q4069">
        <v>6.008991</v>
      </c>
      <c r="R4069">
        <v>6.5087989999999998</v>
      </c>
      <c r="S4069">
        <v>6.5588569999999997</v>
      </c>
      <c r="T4069">
        <v>6.5927199999999999</v>
      </c>
      <c r="U4069">
        <v>6.2323069999999996</v>
      </c>
      <c r="V4069">
        <v>6.9503079999999997</v>
      </c>
      <c r="W4069">
        <v>6.3011330000000001</v>
      </c>
      <c r="X4069">
        <v>6.3665099999999999</v>
      </c>
      <c r="Y4069">
        <v>6.3304799999999997</v>
      </c>
      <c r="Z4069">
        <v>6.5181800000000001</v>
      </c>
      <c r="AA4069">
        <v>6.3606150000000001</v>
      </c>
      <c r="AB4069">
        <v>6.4694479999999999</v>
      </c>
      <c r="AC4069">
        <v>6.6374079999999998</v>
      </c>
      <c r="AD4069">
        <v>6.3662780000000003</v>
      </c>
      <c r="AE4069">
        <v>6.4893150000000004</v>
      </c>
      <c r="AF4069">
        <v>6.3784349999999996</v>
      </c>
      <c r="AG4069">
        <v>6.5458489999999996</v>
      </c>
      <c r="AH4069">
        <v>6.223401</v>
      </c>
      <c r="AI4069">
        <v>6.1179300000000003</v>
      </c>
      <c r="AJ4069">
        <v>6.9069739999999999</v>
      </c>
      <c r="AK4069">
        <v>6.864897</v>
      </c>
      <c r="AL4069">
        <v>6.408563</v>
      </c>
      <c r="AM4069">
        <v>6.6212249999999999</v>
      </c>
    </row>
    <row r="4070" spans="1:39" x14ac:dyDescent="0.3">
      <c r="A4070">
        <v>4069</v>
      </c>
      <c r="B4070">
        <v>1366</v>
      </c>
      <c r="C4070" t="s">
        <v>25867</v>
      </c>
      <c r="D4070" t="s">
        <v>25868</v>
      </c>
      <c r="E4070" t="s">
        <v>25869</v>
      </c>
      <c r="F4070" t="s">
        <v>25870</v>
      </c>
      <c r="G4070" t="s">
        <v>25871</v>
      </c>
      <c r="H4070" t="s">
        <v>25872</v>
      </c>
      <c r="I4070" t="s">
        <v>25873</v>
      </c>
      <c r="J4070">
        <v>3744</v>
      </c>
      <c r="K4070">
        <v>14.37201</v>
      </c>
      <c r="L4070">
        <v>14.392480000000001</v>
      </c>
      <c r="M4070">
        <v>14.76197</v>
      </c>
      <c r="N4070">
        <v>14.61496</v>
      </c>
      <c r="O4070">
        <v>14.539440000000001</v>
      </c>
      <c r="P4070">
        <v>14.422330000000001</v>
      </c>
      <c r="Q4070">
        <v>14.547650000000001</v>
      </c>
      <c r="R4070">
        <v>14.44815</v>
      </c>
      <c r="S4070">
        <v>14.40375</v>
      </c>
      <c r="T4070">
        <v>14.430960000000001</v>
      </c>
      <c r="U4070">
        <v>14.842409999999999</v>
      </c>
      <c r="V4070">
        <v>14.3841</v>
      </c>
      <c r="W4070">
        <v>14.444990000000001</v>
      </c>
      <c r="X4070">
        <v>14.49203</v>
      </c>
      <c r="Y4070">
        <v>14.428610000000001</v>
      </c>
      <c r="Z4070">
        <v>14.38721</v>
      </c>
      <c r="AA4070">
        <v>14.57626</v>
      </c>
      <c r="AB4070">
        <v>14.31738</v>
      </c>
      <c r="AC4070">
        <v>14.77698</v>
      </c>
      <c r="AD4070">
        <v>15.103350000000001</v>
      </c>
      <c r="AE4070">
        <v>15.065440000000001</v>
      </c>
      <c r="AF4070">
        <v>14.52108</v>
      </c>
      <c r="AG4070">
        <v>14.36575</v>
      </c>
      <c r="AH4070">
        <v>14.55772</v>
      </c>
      <c r="AI4070">
        <v>14.46129</v>
      </c>
      <c r="AJ4070">
        <v>14.57474</v>
      </c>
      <c r="AK4070">
        <v>14.34385</v>
      </c>
      <c r="AL4070">
        <v>14.313330000000001</v>
      </c>
      <c r="AM4070">
        <v>14.44346</v>
      </c>
    </row>
    <row r="4071" spans="1:39" x14ac:dyDescent="0.3">
      <c r="A4071">
        <v>4070</v>
      </c>
      <c r="B4071">
        <v>13660</v>
      </c>
      <c r="C4071" t="s">
        <v>25874</v>
      </c>
      <c r="D4071" t="s">
        <v>25875</v>
      </c>
      <c r="E4071" t="s">
        <v>25876</v>
      </c>
      <c r="F4071" t="s">
        <v>25877</v>
      </c>
      <c r="G4071" t="s">
        <v>25878</v>
      </c>
      <c r="H4071" t="s">
        <v>25879</v>
      </c>
      <c r="I4071" t="s">
        <v>25880</v>
      </c>
      <c r="J4071">
        <v>4047</v>
      </c>
      <c r="K4071">
        <v>6.3875570000000002</v>
      </c>
      <c r="L4071">
        <v>6.9446839999999996</v>
      </c>
      <c r="M4071">
        <v>7.2146790000000003</v>
      </c>
      <c r="N4071">
        <v>6.6618760000000004</v>
      </c>
      <c r="O4071">
        <v>6.647837</v>
      </c>
      <c r="P4071">
        <v>6.0295709999999998</v>
      </c>
      <c r="Q4071">
        <v>6.5152770000000002</v>
      </c>
      <c r="R4071">
        <v>7.0026510000000002</v>
      </c>
      <c r="S4071">
        <v>6.8633309999999996</v>
      </c>
      <c r="T4071">
        <v>6.6137639999999998</v>
      </c>
      <c r="U4071">
        <v>6.0232789999999996</v>
      </c>
      <c r="V4071">
        <v>6.113518</v>
      </c>
      <c r="W4071">
        <v>6.786575</v>
      </c>
      <c r="X4071">
        <v>6.2461890000000002</v>
      </c>
      <c r="Y4071">
        <v>6.7904080000000002</v>
      </c>
      <c r="Z4071">
        <v>6.1621930000000003</v>
      </c>
      <c r="AA4071">
        <v>6.798133</v>
      </c>
      <c r="AB4071">
        <v>6.4899779999999998</v>
      </c>
      <c r="AC4071">
        <v>6.9885739999999998</v>
      </c>
      <c r="AD4071">
        <v>7.23339</v>
      </c>
      <c r="AE4071">
        <v>7.8011400000000002</v>
      </c>
      <c r="AF4071">
        <v>6.9601379999999997</v>
      </c>
      <c r="AG4071">
        <v>5.9480899999999997</v>
      </c>
      <c r="AH4071">
        <v>7.335324</v>
      </c>
      <c r="AI4071">
        <v>6.2004400000000004</v>
      </c>
      <c r="AJ4071">
        <v>6.3415270000000001</v>
      </c>
      <c r="AK4071">
        <v>6.5495530000000004</v>
      </c>
      <c r="AL4071">
        <v>6.994872</v>
      </c>
      <c r="AM4071">
        <v>6.536861</v>
      </c>
    </row>
    <row r="4072" spans="1:39" x14ac:dyDescent="0.3">
      <c r="A4072">
        <v>4071</v>
      </c>
      <c r="B4072">
        <v>13661</v>
      </c>
      <c r="C4072" t="s">
        <v>25881</v>
      </c>
      <c r="D4072" t="s">
        <v>25882</v>
      </c>
      <c r="E4072" t="s">
        <v>25883</v>
      </c>
      <c r="F4072" t="s">
        <v>25884</v>
      </c>
      <c r="G4072" t="s">
        <v>57</v>
      </c>
      <c r="H4072" t="s">
        <v>25885</v>
      </c>
      <c r="I4072" t="s">
        <v>57</v>
      </c>
      <c r="J4072">
        <v>4682</v>
      </c>
      <c r="K4072">
        <v>7.0329370000000004</v>
      </c>
      <c r="L4072">
        <v>6.9091649999999998</v>
      </c>
      <c r="M4072">
        <v>6.2142920000000004</v>
      </c>
      <c r="N4072">
        <v>6.6800350000000002</v>
      </c>
      <c r="O4072">
        <v>7.205228</v>
      </c>
      <c r="P4072">
        <v>6.7381900000000003</v>
      </c>
      <c r="Q4072">
        <v>6.4908619999999999</v>
      </c>
      <c r="R4072">
        <v>6.7614710000000002</v>
      </c>
      <c r="S4072">
        <v>7.0621029999999996</v>
      </c>
      <c r="T4072">
        <v>6.6838509999999998</v>
      </c>
      <c r="U4072">
        <v>6.2052120000000004</v>
      </c>
      <c r="V4072">
        <v>7.0758099999999997</v>
      </c>
      <c r="W4072">
        <v>6.6226649999999996</v>
      </c>
      <c r="X4072">
        <v>6.6933860000000003</v>
      </c>
      <c r="Y4072">
        <v>6.4301690000000002</v>
      </c>
      <c r="Z4072">
        <v>6.7337870000000004</v>
      </c>
      <c r="AA4072">
        <v>6.9237270000000004</v>
      </c>
      <c r="AB4072">
        <v>6.6130630000000004</v>
      </c>
      <c r="AC4072">
        <v>6.5880409999999996</v>
      </c>
      <c r="AD4072">
        <v>6.3458160000000001</v>
      </c>
      <c r="AE4072">
        <v>6.482945</v>
      </c>
      <c r="AF4072">
        <v>6.7329689999999998</v>
      </c>
      <c r="AG4072">
        <v>6.4770810000000001</v>
      </c>
      <c r="AH4072">
        <v>6.3381449999999999</v>
      </c>
      <c r="AI4072">
        <v>6.6265739999999997</v>
      </c>
      <c r="AJ4072">
        <v>6.3637589999999999</v>
      </c>
      <c r="AK4072">
        <v>6.7299009999999999</v>
      </c>
      <c r="AL4072">
        <v>6.7656700000000001</v>
      </c>
      <c r="AM4072">
        <v>7.3140590000000003</v>
      </c>
    </row>
    <row r="4073" spans="1:39" x14ac:dyDescent="0.3">
      <c r="A4073">
        <v>4072</v>
      </c>
      <c r="B4073">
        <v>13662</v>
      </c>
      <c r="C4073" t="s">
        <v>25886</v>
      </c>
      <c r="D4073" t="s">
        <v>25887</v>
      </c>
      <c r="E4073" t="s">
        <v>25888</v>
      </c>
      <c r="F4073" t="s">
        <v>25889</v>
      </c>
      <c r="G4073" t="s">
        <v>25890</v>
      </c>
      <c r="H4073" t="s">
        <v>25891</v>
      </c>
      <c r="I4073" t="s">
        <v>25892</v>
      </c>
      <c r="J4073">
        <v>3086</v>
      </c>
      <c r="K4073">
        <v>4.3117130000000001</v>
      </c>
      <c r="L4073">
        <v>4.8388479999999996</v>
      </c>
      <c r="M4073">
        <v>4.5697419999999997</v>
      </c>
      <c r="N4073">
        <v>4.2645419999999996</v>
      </c>
      <c r="O4073">
        <v>3.8754240000000002</v>
      </c>
      <c r="P4073">
        <v>4.1607289999999999</v>
      </c>
      <c r="Q4073">
        <v>4.0230420000000002</v>
      </c>
      <c r="R4073">
        <v>4.148504</v>
      </c>
      <c r="S4073">
        <v>4.4283530000000004</v>
      </c>
      <c r="T4073">
        <v>3.8812440000000001</v>
      </c>
      <c r="U4073">
        <v>4.1050750000000003</v>
      </c>
      <c r="V4073">
        <v>4.209746</v>
      </c>
      <c r="W4073">
        <v>4.1063660000000004</v>
      </c>
      <c r="X4073">
        <v>4.68309</v>
      </c>
      <c r="Y4073">
        <v>4.2892669999999997</v>
      </c>
      <c r="Z4073">
        <v>3.9152230000000001</v>
      </c>
      <c r="AA4073">
        <v>4.2723149999999999</v>
      </c>
      <c r="AB4073">
        <v>4.3039620000000003</v>
      </c>
      <c r="AC4073">
        <v>5.1836289999999998</v>
      </c>
      <c r="AD4073">
        <v>6.3207009999999997</v>
      </c>
      <c r="AE4073">
        <v>5.3379050000000001</v>
      </c>
      <c r="AF4073">
        <v>5.1016519999999996</v>
      </c>
      <c r="AG4073">
        <v>5.3514600000000003</v>
      </c>
      <c r="AH4073">
        <v>4.1380739999999996</v>
      </c>
      <c r="AI4073">
        <v>4.2350149999999998</v>
      </c>
      <c r="AJ4073">
        <v>5.0285390000000003</v>
      </c>
      <c r="AK4073">
        <v>4.7647430000000002</v>
      </c>
      <c r="AL4073">
        <v>4.6664269999999997</v>
      </c>
      <c r="AM4073">
        <v>6.1193429999999998</v>
      </c>
    </row>
    <row r="4074" spans="1:39" x14ac:dyDescent="0.3">
      <c r="A4074">
        <v>4073</v>
      </c>
      <c r="B4074">
        <v>13663</v>
      </c>
      <c r="C4074" t="s">
        <v>25893</v>
      </c>
      <c r="D4074" t="s">
        <v>25894</v>
      </c>
      <c r="E4074" t="s">
        <v>25895</v>
      </c>
      <c r="F4074" t="s">
        <v>25896</v>
      </c>
      <c r="G4074" t="s">
        <v>57</v>
      </c>
      <c r="H4074" t="s">
        <v>25897</v>
      </c>
      <c r="I4074" t="s">
        <v>57</v>
      </c>
      <c r="J4074">
        <v>812</v>
      </c>
      <c r="K4074">
        <v>6.2320580000000003</v>
      </c>
      <c r="L4074">
        <v>6.9082270000000001</v>
      </c>
      <c r="M4074">
        <v>6.4049139999999998</v>
      </c>
      <c r="N4074">
        <v>5.8623000000000003</v>
      </c>
      <c r="O4074">
        <v>6.559412</v>
      </c>
      <c r="P4074">
        <v>6.5232549999999998</v>
      </c>
      <c r="Q4074">
        <v>6.5516779999999999</v>
      </c>
      <c r="R4074">
        <v>6.5531100000000002</v>
      </c>
      <c r="S4074">
        <v>6.4892830000000004</v>
      </c>
      <c r="T4074">
        <v>5.9787920000000003</v>
      </c>
      <c r="U4074">
        <v>6.3496769999999998</v>
      </c>
      <c r="V4074">
        <v>6.3618100000000002</v>
      </c>
      <c r="W4074">
        <v>6.352341</v>
      </c>
      <c r="X4074">
        <v>6.151478</v>
      </c>
      <c r="Y4074">
        <v>6.318187</v>
      </c>
      <c r="Z4074">
        <v>5.9689829999999997</v>
      </c>
      <c r="AA4074">
        <v>6.1015730000000001</v>
      </c>
      <c r="AB4074">
        <v>6.3999009999999998</v>
      </c>
      <c r="AC4074">
        <v>5.7718249999999998</v>
      </c>
      <c r="AD4074">
        <v>5.7407149999999998</v>
      </c>
      <c r="AE4074">
        <v>5.8905260000000004</v>
      </c>
      <c r="AF4074">
        <v>5.940715</v>
      </c>
      <c r="AG4074">
        <v>6.2413780000000001</v>
      </c>
      <c r="AH4074">
        <v>6.4758060000000004</v>
      </c>
      <c r="AI4074">
        <v>6.4766149999999998</v>
      </c>
      <c r="AJ4074">
        <v>6.0767300000000004</v>
      </c>
      <c r="AK4074">
        <v>5.9599869999999999</v>
      </c>
      <c r="AL4074">
        <v>5.967428</v>
      </c>
      <c r="AM4074">
        <v>6.1224600000000002</v>
      </c>
    </row>
    <row r="4075" spans="1:39" x14ac:dyDescent="0.3">
      <c r="A4075">
        <v>4074</v>
      </c>
      <c r="B4075">
        <v>13664</v>
      </c>
      <c r="C4075" t="s">
        <v>25898</v>
      </c>
      <c r="D4075" t="s">
        <v>25899</v>
      </c>
      <c r="E4075" t="s">
        <v>25900</v>
      </c>
      <c r="F4075" t="s">
        <v>25901</v>
      </c>
      <c r="G4075" t="s">
        <v>57</v>
      </c>
      <c r="H4075" t="s">
        <v>25902</v>
      </c>
      <c r="I4075" t="s">
        <v>57</v>
      </c>
      <c r="J4075">
        <v>2934</v>
      </c>
      <c r="K4075">
        <v>6.0139459999999998</v>
      </c>
      <c r="L4075">
        <v>5.8757529999999996</v>
      </c>
      <c r="M4075">
        <v>5.557569</v>
      </c>
      <c r="N4075">
        <v>6.3624489999999998</v>
      </c>
      <c r="O4075">
        <v>6.5849349999999998</v>
      </c>
      <c r="P4075">
        <v>6.9148350000000001</v>
      </c>
      <c r="Q4075">
        <v>7.1418629999999999</v>
      </c>
      <c r="R4075">
        <v>5.9224249999999996</v>
      </c>
      <c r="S4075">
        <v>6.891832</v>
      </c>
      <c r="T4075">
        <v>6.7364850000000001</v>
      </c>
      <c r="U4075">
        <v>6.7476349999999998</v>
      </c>
      <c r="V4075">
        <v>6.9890439999999998</v>
      </c>
      <c r="W4075">
        <v>6.0836680000000003</v>
      </c>
      <c r="X4075">
        <v>6.1485079999999996</v>
      </c>
      <c r="Y4075">
        <v>6.5914770000000003</v>
      </c>
      <c r="Z4075">
        <v>5.6628059999999998</v>
      </c>
      <c r="AA4075">
        <v>6.0243549999999999</v>
      </c>
      <c r="AB4075">
        <v>6.4323860000000002</v>
      </c>
      <c r="AC4075">
        <v>6.1385959999999997</v>
      </c>
      <c r="AD4075">
        <v>5.8496319999999997</v>
      </c>
      <c r="AE4075">
        <v>6.598109</v>
      </c>
      <c r="AF4075">
        <v>6.2317200000000001</v>
      </c>
      <c r="AG4075">
        <v>5.7666250000000003</v>
      </c>
      <c r="AH4075">
        <v>6.2154239999999996</v>
      </c>
      <c r="AI4075">
        <v>6.3099109999999996</v>
      </c>
      <c r="AJ4075">
        <v>6.2469020000000004</v>
      </c>
      <c r="AK4075">
        <v>6.294988</v>
      </c>
      <c r="AL4075">
        <v>6.3823559999999997</v>
      </c>
      <c r="AM4075">
        <v>6.4283289999999997</v>
      </c>
    </row>
    <row r="4076" spans="1:39" x14ac:dyDescent="0.3">
      <c r="A4076">
        <v>4075</v>
      </c>
      <c r="B4076">
        <v>13665</v>
      </c>
      <c r="C4076" t="s">
        <v>25903</v>
      </c>
      <c r="D4076" t="s">
        <v>25904</v>
      </c>
      <c r="E4076" t="s">
        <v>25905</v>
      </c>
      <c r="F4076" t="s">
        <v>25906</v>
      </c>
      <c r="G4076" t="s">
        <v>57</v>
      </c>
      <c r="H4076" t="s">
        <v>25907</v>
      </c>
      <c r="I4076" t="s">
        <v>25908</v>
      </c>
      <c r="J4076">
        <v>1375</v>
      </c>
      <c r="K4076">
        <v>6.6195170000000001</v>
      </c>
      <c r="L4076">
        <v>5.7666560000000002</v>
      </c>
      <c r="M4076">
        <v>5.7173379999999998</v>
      </c>
      <c r="N4076">
        <v>6.8215339999999998</v>
      </c>
      <c r="O4076">
        <v>6.323709</v>
      </c>
      <c r="P4076">
        <v>6.9549029999999998</v>
      </c>
      <c r="Q4076">
        <v>6.6021530000000004</v>
      </c>
      <c r="R4076">
        <v>6.9271339999999997</v>
      </c>
      <c r="S4076">
        <v>6.6647540000000003</v>
      </c>
      <c r="T4076">
        <v>6.7708050000000002</v>
      </c>
      <c r="U4076">
        <v>6.2805819999999999</v>
      </c>
      <c r="V4076">
        <v>6.4162869999999996</v>
      </c>
      <c r="W4076">
        <v>6.4620430000000004</v>
      </c>
      <c r="X4076">
        <v>6.2805239999999998</v>
      </c>
      <c r="Y4076">
        <v>6.5795960000000004</v>
      </c>
      <c r="Z4076">
        <v>6.6784840000000001</v>
      </c>
      <c r="AA4076">
        <v>6.8717699999999997</v>
      </c>
      <c r="AB4076">
        <v>6.739903</v>
      </c>
      <c r="AC4076">
        <v>6.4843000000000002</v>
      </c>
      <c r="AD4076">
        <v>6.5184240000000004</v>
      </c>
      <c r="AE4076">
        <v>6.4257900000000001</v>
      </c>
      <c r="AF4076">
        <v>6.7233559999999999</v>
      </c>
      <c r="AG4076">
        <v>6.4756450000000001</v>
      </c>
      <c r="AH4076">
        <v>6.5827099999999996</v>
      </c>
      <c r="AI4076">
        <v>6.5279930000000004</v>
      </c>
      <c r="AJ4076">
        <v>6.3781350000000003</v>
      </c>
      <c r="AK4076">
        <v>6.3717959999999998</v>
      </c>
      <c r="AL4076">
        <v>6.8001420000000001</v>
      </c>
      <c r="AM4076">
        <v>7.6767300000000001</v>
      </c>
    </row>
    <row r="4077" spans="1:39" x14ac:dyDescent="0.3">
      <c r="A4077">
        <v>4076</v>
      </c>
      <c r="B4077">
        <v>13666</v>
      </c>
      <c r="C4077" t="s">
        <v>25909</v>
      </c>
      <c r="D4077" t="s">
        <v>25910</v>
      </c>
      <c r="E4077" t="s">
        <v>25911</v>
      </c>
      <c r="F4077" t="s">
        <v>25912</v>
      </c>
      <c r="G4077" t="s">
        <v>57</v>
      </c>
      <c r="H4077" t="s">
        <v>25913</v>
      </c>
      <c r="I4077" t="s">
        <v>57</v>
      </c>
      <c r="J4077">
        <v>1862</v>
      </c>
      <c r="K4077">
        <v>6.3478399999999997</v>
      </c>
      <c r="L4077">
        <v>6.4886790000000003</v>
      </c>
      <c r="M4077">
        <v>6.2998019999999997</v>
      </c>
      <c r="N4077">
        <v>6.6909190000000001</v>
      </c>
      <c r="O4077">
        <v>6.6020440000000002</v>
      </c>
      <c r="P4077">
        <v>6.4565760000000001</v>
      </c>
      <c r="Q4077">
        <v>6.9906670000000002</v>
      </c>
      <c r="R4077">
        <v>6.303566</v>
      </c>
      <c r="S4077">
        <v>6.9983029999999999</v>
      </c>
      <c r="T4077">
        <v>6.4618880000000001</v>
      </c>
      <c r="U4077">
        <v>6.6469259999999997</v>
      </c>
      <c r="V4077">
        <v>6.3533710000000001</v>
      </c>
      <c r="W4077">
        <v>6.5076080000000003</v>
      </c>
      <c r="X4077">
        <v>6.0624419999999999</v>
      </c>
      <c r="Y4077">
        <v>6.2498750000000003</v>
      </c>
      <c r="Z4077">
        <v>6.3731879999999999</v>
      </c>
      <c r="AA4077">
        <v>6.39072</v>
      </c>
      <c r="AB4077">
        <v>6.4978379999999998</v>
      </c>
      <c r="AC4077">
        <v>6.3736629999999996</v>
      </c>
      <c r="AD4077">
        <v>6.222118</v>
      </c>
      <c r="AE4077">
        <v>6.7679819999999999</v>
      </c>
      <c r="AF4077">
        <v>6.1658189999999999</v>
      </c>
      <c r="AG4077">
        <v>5.7375059999999998</v>
      </c>
      <c r="AH4077">
        <v>6.8074389999999996</v>
      </c>
      <c r="AI4077">
        <v>6.5129330000000003</v>
      </c>
      <c r="AJ4077">
        <v>6.386565</v>
      </c>
      <c r="AK4077">
        <v>6.4080510000000004</v>
      </c>
      <c r="AL4077">
        <v>6.5560349999999996</v>
      </c>
      <c r="AM4077">
        <v>5.8569199999999997</v>
      </c>
    </row>
    <row r="4078" spans="1:39" x14ac:dyDescent="0.3">
      <c r="A4078">
        <v>4077</v>
      </c>
      <c r="B4078">
        <v>13667</v>
      </c>
      <c r="C4078" t="s">
        <v>25914</v>
      </c>
      <c r="D4078" t="s">
        <v>25915</v>
      </c>
      <c r="E4078" t="s">
        <v>25916</v>
      </c>
      <c r="F4078" t="s">
        <v>25917</v>
      </c>
      <c r="G4078" t="s">
        <v>25918</v>
      </c>
      <c r="H4078" t="s">
        <v>25919</v>
      </c>
      <c r="I4078" t="s">
        <v>25920</v>
      </c>
      <c r="J4078">
        <v>3849</v>
      </c>
      <c r="K4078">
        <v>5.9393849999999997</v>
      </c>
      <c r="L4078">
        <v>6.506049</v>
      </c>
      <c r="M4078">
        <v>5.7277550000000002</v>
      </c>
      <c r="N4078">
        <v>6.6034560000000004</v>
      </c>
      <c r="O4078">
        <v>6.6014780000000002</v>
      </c>
      <c r="P4078">
        <v>5.9488159999999999</v>
      </c>
      <c r="Q4078">
        <v>5.608892</v>
      </c>
      <c r="R4078">
        <v>7.0172629999999998</v>
      </c>
      <c r="S4078">
        <v>5.8160800000000004</v>
      </c>
      <c r="T4078">
        <v>6.1482169999999998</v>
      </c>
      <c r="U4078">
        <v>5.5371319999999997</v>
      </c>
      <c r="V4078">
        <v>6.371219</v>
      </c>
      <c r="W4078">
        <v>6.288653</v>
      </c>
      <c r="X4078">
        <v>6.1571559999999996</v>
      </c>
      <c r="Y4078">
        <v>6.1271120000000003</v>
      </c>
      <c r="Z4078">
        <v>6.5122730000000004</v>
      </c>
      <c r="AA4078">
        <v>5.3680779999999997</v>
      </c>
      <c r="AB4078">
        <v>6.0073499999999997</v>
      </c>
      <c r="AC4078">
        <v>6.8560119999999998</v>
      </c>
      <c r="AD4078">
        <v>5.2715690000000004</v>
      </c>
      <c r="AE4078">
        <v>6.6147590000000003</v>
      </c>
      <c r="AF4078">
        <v>6.4191710000000004</v>
      </c>
      <c r="AG4078">
        <v>6.2401439999999999</v>
      </c>
      <c r="AH4078">
        <v>6.3555630000000001</v>
      </c>
      <c r="AI4078">
        <v>5.6481880000000002</v>
      </c>
      <c r="AJ4078">
        <v>7.0810269999999997</v>
      </c>
      <c r="AK4078">
        <v>6.4465430000000001</v>
      </c>
      <c r="AL4078">
        <v>6.4518209999999998</v>
      </c>
      <c r="AM4078">
        <v>5.6827220000000001</v>
      </c>
    </row>
    <row r="4079" spans="1:39" x14ac:dyDescent="0.3">
      <c r="A4079">
        <v>4078</v>
      </c>
      <c r="B4079">
        <v>13668</v>
      </c>
      <c r="C4079" t="s">
        <v>25921</v>
      </c>
      <c r="D4079" t="s">
        <v>25922</v>
      </c>
      <c r="E4079" t="s">
        <v>25923</v>
      </c>
      <c r="F4079" t="s">
        <v>57</v>
      </c>
      <c r="G4079" t="s">
        <v>57</v>
      </c>
      <c r="H4079" t="s">
        <v>25924</v>
      </c>
      <c r="I4079" t="s">
        <v>57</v>
      </c>
      <c r="J4079">
        <v>72</v>
      </c>
      <c r="K4079">
        <v>7.0122809999999998</v>
      </c>
      <c r="L4079">
        <v>6.8122360000000004</v>
      </c>
      <c r="M4079">
        <v>6.6213569999999997</v>
      </c>
      <c r="N4079">
        <v>6.5083919999999997</v>
      </c>
      <c r="O4079">
        <v>6.9441379999999997</v>
      </c>
      <c r="P4079">
        <v>7.5456500000000002</v>
      </c>
      <c r="Q4079">
        <v>6.9406889999999999</v>
      </c>
      <c r="R4079">
        <v>7.031752</v>
      </c>
      <c r="S4079">
        <v>7.117337</v>
      </c>
      <c r="T4079">
        <v>6.5359400000000001</v>
      </c>
      <c r="U4079">
        <v>7.0050439999999998</v>
      </c>
      <c r="V4079">
        <v>7.4152139999999997</v>
      </c>
      <c r="W4079">
        <v>7.1397349999999999</v>
      </c>
      <c r="X4079">
        <v>7.0488970000000002</v>
      </c>
      <c r="Y4079">
        <v>7.1004240000000003</v>
      </c>
      <c r="Z4079">
        <v>6.800179</v>
      </c>
      <c r="AA4079">
        <v>7.2106000000000003</v>
      </c>
      <c r="AB4079">
        <v>6.8874110000000002</v>
      </c>
      <c r="AC4079">
        <v>6.810473</v>
      </c>
      <c r="AD4079">
        <v>6.3592779999999998</v>
      </c>
      <c r="AE4079">
        <v>6.6708480000000003</v>
      </c>
      <c r="AF4079">
        <v>7.2749930000000003</v>
      </c>
      <c r="AG4079">
        <v>6.5995090000000003</v>
      </c>
      <c r="AH4079">
        <v>6.2036899999999999</v>
      </c>
      <c r="AI4079">
        <v>7.3938560000000004</v>
      </c>
      <c r="AJ4079">
        <v>6.9590189999999996</v>
      </c>
      <c r="AK4079">
        <v>6.4913939999999997</v>
      </c>
      <c r="AL4079">
        <v>6.9483389999999998</v>
      </c>
      <c r="AM4079">
        <v>6.9766719999999998</v>
      </c>
    </row>
    <row r="4080" spans="1:39" x14ac:dyDescent="0.3">
      <c r="A4080">
        <v>4079</v>
      </c>
      <c r="B4080">
        <v>13669</v>
      </c>
      <c r="C4080" t="s">
        <v>25925</v>
      </c>
      <c r="D4080" t="s">
        <v>25926</v>
      </c>
      <c r="E4080" t="s">
        <v>25927</v>
      </c>
      <c r="F4080" t="s">
        <v>25928</v>
      </c>
      <c r="G4080" t="s">
        <v>25929</v>
      </c>
      <c r="H4080" t="s">
        <v>25930</v>
      </c>
      <c r="I4080" t="s">
        <v>25931</v>
      </c>
      <c r="J4080">
        <v>2404</v>
      </c>
      <c r="K4080">
        <v>6.2935790000000003</v>
      </c>
      <c r="L4080">
        <v>6.6879419999999996</v>
      </c>
      <c r="M4080">
        <v>6.7108499999999998</v>
      </c>
      <c r="N4080">
        <v>6.4439029999999997</v>
      </c>
      <c r="O4080">
        <v>6.6656430000000002</v>
      </c>
      <c r="P4080">
        <v>6.4619150000000003</v>
      </c>
      <c r="Q4080">
        <v>6.7526919999999997</v>
      </c>
      <c r="R4080">
        <v>6.759919</v>
      </c>
      <c r="S4080">
        <v>6.780335</v>
      </c>
      <c r="T4080">
        <v>6.2064310000000003</v>
      </c>
      <c r="U4080">
        <v>6.6649209999999997</v>
      </c>
      <c r="V4080">
        <v>7.2575789999999998</v>
      </c>
      <c r="W4080">
        <v>6.4681889999999997</v>
      </c>
      <c r="X4080">
        <v>6.2874179999999997</v>
      </c>
      <c r="Y4080">
        <v>6.6314869999999999</v>
      </c>
      <c r="Z4080">
        <v>6.7877289999999997</v>
      </c>
      <c r="AA4080">
        <v>6.6010289999999996</v>
      </c>
      <c r="AB4080">
        <v>6.1440720000000004</v>
      </c>
      <c r="AC4080">
        <v>6.4405169999999998</v>
      </c>
      <c r="AD4080">
        <v>6.1549639999999997</v>
      </c>
      <c r="AE4080">
        <v>7.0652499999999998</v>
      </c>
      <c r="AF4080">
        <v>6.8131459999999997</v>
      </c>
      <c r="AG4080">
        <v>6.926742</v>
      </c>
      <c r="AH4080">
        <v>6.6403210000000001</v>
      </c>
      <c r="AI4080">
        <v>6.7343700000000002</v>
      </c>
      <c r="AJ4080">
        <v>6.8507600000000002</v>
      </c>
      <c r="AK4080">
        <v>6.0931629999999997</v>
      </c>
      <c r="AL4080">
        <v>6.3976790000000001</v>
      </c>
      <c r="AM4080">
        <v>6.6600580000000003</v>
      </c>
    </row>
    <row r="4081" spans="1:39" x14ac:dyDescent="0.3">
      <c r="A4081">
        <v>4080</v>
      </c>
      <c r="B4081">
        <v>1367</v>
      </c>
      <c r="C4081" t="s">
        <v>25932</v>
      </c>
      <c r="D4081" t="s">
        <v>25933</v>
      </c>
      <c r="E4081" t="s">
        <v>25934</v>
      </c>
      <c r="F4081" t="s">
        <v>25935</v>
      </c>
      <c r="G4081" t="s">
        <v>25936</v>
      </c>
      <c r="H4081" t="s">
        <v>25937</v>
      </c>
      <c r="I4081" t="s">
        <v>25938</v>
      </c>
      <c r="J4081">
        <v>3721</v>
      </c>
      <c r="K4081">
        <v>14.597759999999999</v>
      </c>
      <c r="L4081">
        <v>14.922800000000001</v>
      </c>
      <c r="M4081">
        <v>14.98174</v>
      </c>
      <c r="N4081">
        <v>14.85277</v>
      </c>
      <c r="O4081">
        <v>14.736359999999999</v>
      </c>
      <c r="P4081">
        <v>14.936529999999999</v>
      </c>
      <c r="Q4081">
        <v>14.787890000000001</v>
      </c>
      <c r="R4081">
        <v>14.90123</v>
      </c>
      <c r="S4081">
        <v>14.80565</v>
      </c>
      <c r="T4081">
        <v>14.8454</v>
      </c>
      <c r="U4081">
        <v>14.944279999999999</v>
      </c>
      <c r="V4081">
        <v>14.866989999999999</v>
      </c>
      <c r="W4081">
        <v>14.807779999999999</v>
      </c>
      <c r="X4081">
        <v>14.81603</v>
      </c>
      <c r="Y4081">
        <v>14.764139999999999</v>
      </c>
      <c r="Z4081">
        <v>14.738479999999999</v>
      </c>
      <c r="AA4081">
        <v>14.872059999999999</v>
      </c>
      <c r="AB4081">
        <v>14.82718</v>
      </c>
      <c r="AC4081">
        <v>14.85248</v>
      </c>
      <c r="AD4081">
        <v>14.89653</v>
      </c>
      <c r="AE4081">
        <v>14.934519999999999</v>
      </c>
      <c r="AF4081">
        <v>14.96841</v>
      </c>
      <c r="AG4081">
        <v>14.73053</v>
      </c>
      <c r="AH4081">
        <v>14.827450000000001</v>
      </c>
      <c r="AI4081">
        <v>14.823549999999999</v>
      </c>
      <c r="AJ4081">
        <v>14.814220000000001</v>
      </c>
      <c r="AK4081">
        <v>14.757440000000001</v>
      </c>
      <c r="AL4081">
        <v>14.722110000000001</v>
      </c>
      <c r="AM4081">
        <v>14.72308</v>
      </c>
    </row>
    <row r="4082" spans="1:39" x14ac:dyDescent="0.3">
      <c r="A4082">
        <v>4081</v>
      </c>
      <c r="B4082">
        <v>13670</v>
      </c>
      <c r="C4082" t="s">
        <v>25939</v>
      </c>
      <c r="D4082" t="s">
        <v>25940</v>
      </c>
      <c r="E4082" t="s">
        <v>25941</v>
      </c>
      <c r="F4082" t="s">
        <v>25942</v>
      </c>
      <c r="G4082" t="s">
        <v>57</v>
      </c>
      <c r="H4082" t="s">
        <v>25943</v>
      </c>
      <c r="I4082" t="s">
        <v>57</v>
      </c>
      <c r="J4082">
        <v>249</v>
      </c>
      <c r="K4082">
        <v>4.7852880000000004</v>
      </c>
      <c r="L4082">
        <v>4.4812099999999999</v>
      </c>
      <c r="M4082">
        <v>4.5556150000000004</v>
      </c>
      <c r="N4082">
        <v>4.8940900000000003</v>
      </c>
      <c r="O4082">
        <v>4.3701449999999999</v>
      </c>
      <c r="P4082">
        <v>4.652101</v>
      </c>
      <c r="Q4082">
        <v>4.8205179999999999</v>
      </c>
      <c r="R4082">
        <v>4.3913080000000004</v>
      </c>
      <c r="S4082">
        <v>5.1043219999999998</v>
      </c>
      <c r="T4082">
        <v>5.282921</v>
      </c>
      <c r="U4082">
        <v>4.7808489999999999</v>
      </c>
      <c r="V4082">
        <v>5.657216</v>
      </c>
      <c r="W4082">
        <v>4.3499489999999996</v>
      </c>
      <c r="X4082">
        <v>4.3826320000000001</v>
      </c>
      <c r="Y4082">
        <v>4.7591460000000003</v>
      </c>
      <c r="Z4082">
        <v>4.8917979999999996</v>
      </c>
      <c r="AA4082">
        <v>4.5478120000000004</v>
      </c>
      <c r="AB4082">
        <v>4.5797929999999996</v>
      </c>
      <c r="AC4082">
        <v>5.034897</v>
      </c>
      <c r="AD4082">
        <v>4.7845409999999999</v>
      </c>
      <c r="AE4082">
        <v>4.285012</v>
      </c>
      <c r="AF4082">
        <v>4.3572040000000003</v>
      </c>
      <c r="AG4082">
        <v>4.5933849999999996</v>
      </c>
      <c r="AH4082">
        <v>4.6243309999999997</v>
      </c>
      <c r="AI4082">
        <v>5.4307819999999998</v>
      </c>
      <c r="AJ4082">
        <v>4.4318400000000002</v>
      </c>
      <c r="AK4082">
        <v>4.6859279999999996</v>
      </c>
      <c r="AL4082">
        <v>4.6129009999999999</v>
      </c>
      <c r="AM4082">
        <v>4.3676110000000001</v>
      </c>
    </row>
    <row r="4083" spans="1:39" x14ac:dyDescent="0.3">
      <c r="A4083">
        <v>4082</v>
      </c>
      <c r="B4083">
        <v>13671</v>
      </c>
      <c r="C4083" t="s">
        <v>25944</v>
      </c>
      <c r="D4083" t="s">
        <v>25945</v>
      </c>
      <c r="E4083" t="s">
        <v>25946</v>
      </c>
      <c r="F4083" t="s">
        <v>25947</v>
      </c>
      <c r="G4083" t="s">
        <v>57</v>
      </c>
      <c r="H4083" t="s">
        <v>25948</v>
      </c>
      <c r="I4083" t="s">
        <v>57</v>
      </c>
      <c r="J4083">
        <v>951</v>
      </c>
      <c r="K4083">
        <v>6.2776139999999998</v>
      </c>
      <c r="L4083">
        <v>6.304608</v>
      </c>
      <c r="M4083">
        <v>5.7789510000000002</v>
      </c>
      <c r="N4083">
        <v>6.5642500000000004</v>
      </c>
      <c r="O4083">
        <v>6.6419839999999999</v>
      </c>
      <c r="P4083">
        <v>6.3102</v>
      </c>
      <c r="Q4083">
        <v>6.62277</v>
      </c>
      <c r="R4083">
        <v>6.0698129999999999</v>
      </c>
      <c r="S4083">
        <v>6.8531269999999997</v>
      </c>
      <c r="T4083">
        <v>6.3901430000000001</v>
      </c>
      <c r="U4083">
        <v>6.5469970000000002</v>
      </c>
      <c r="V4083">
        <v>6.5373720000000004</v>
      </c>
      <c r="W4083">
        <v>6.2114120000000002</v>
      </c>
      <c r="X4083">
        <v>6.1313630000000003</v>
      </c>
      <c r="Y4083">
        <v>6.3589279999999997</v>
      </c>
      <c r="Z4083">
        <v>6.4850050000000001</v>
      </c>
      <c r="AA4083">
        <v>6.3849749999999998</v>
      </c>
      <c r="AB4083">
        <v>6.2033449999999997</v>
      </c>
      <c r="AC4083">
        <v>6.4686649999999997</v>
      </c>
      <c r="AD4083">
        <v>6.5020660000000001</v>
      </c>
      <c r="AE4083">
        <v>6.69991</v>
      </c>
      <c r="AF4083">
        <v>6.158372</v>
      </c>
      <c r="AG4083">
        <v>6.0876849999999996</v>
      </c>
      <c r="AH4083">
        <v>6.5653920000000001</v>
      </c>
      <c r="AI4083">
        <v>6.5116940000000003</v>
      </c>
      <c r="AJ4083">
        <v>6.2160640000000003</v>
      </c>
      <c r="AK4083">
        <v>6.0330630000000003</v>
      </c>
      <c r="AL4083">
        <v>6.1842389999999998</v>
      </c>
      <c r="AM4083">
        <v>6.9236750000000002</v>
      </c>
    </row>
    <row r="4084" spans="1:39" x14ac:dyDescent="0.3">
      <c r="A4084">
        <v>4083</v>
      </c>
      <c r="B4084">
        <v>13672</v>
      </c>
      <c r="C4084" t="s">
        <v>25949</v>
      </c>
      <c r="D4084" t="s">
        <v>25950</v>
      </c>
      <c r="E4084" t="s">
        <v>25951</v>
      </c>
      <c r="F4084" t="s">
        <v>25952</v>
      </c>
      <c r="G4084" t="s">
        <v>25953</v>
      </c>
      <c r="H4084" t="s">
        <v>25954</v>
      </c>
      <c r="I4084" t="s">
        <v>25955</v>
      </c>
      <c r="J4084">
        <v>1360</v>
      </c>
      <c r="K4084">
        <v>6.6852099999999997</v>
      </c>
      <c r="L4084">
        <v>6.235595</v>
      </c>
      <c r="M4084">
        <v>5.4214060000000002</v>
      </c>
      <c r="N4084">
        <v>6.4143030000000003</v>
      </c>
      <c r="O4084">
        <v>6.5892189999999999</v>
      </c>
      <c r="P4084">
        <v>6.888744</v>
      </c>
      <c r="Q4084">
        <v>6.7465149999999996</v>
      </c>
      <c r="R4084">
        <v>6.9389810000000001</v>
      </c>
      <c r="S4084">
        <v>6.705184</v>
      </c>
      <c r="T4084">
        <v>6.2623129999999998</v>
      </c>
      <c r="U4084">
        <v>6.439476</v>
      </c>
      <c r="V4084">
        <v>6.6057449999999998</v>
      </c>
      <c r="W4084">
        <v>6.763706</v>
      </c>
      <c r="X4084">
        <v>6.7563740000000001</v>
      </c>
      <c r="Y4084">
        <v>6.3525289999999996</v>
      </c>
      <c r="Z4084">
        <v>6.2871540000000001</v>
      </c>
      <c r="AA4084">
        <v>6.4771080000000003</v>
      </c>
      <c r="AB4084">
        <v>6.3779769999999996</v>
      </c>
      <c r="AC4084">
        <v>6.6749530000000004</v>
      </c>
      <c r="AD4084">
        <v>6.332624</v>
      </c>
      <c r="AE4084">
        <v>6.1348079999999996</v>
      </c>
      <c r="AF4084">
        <v>6.2841360000000002</v>
      </c>
      <c r="AG4084">
        <v>6.5085240000000004</v>
      </c>
      <c r="AH4084">
        <v>6.3958219999999999</v>
      </c>
      <c r="AI4084">
        <v>7.00922</v>
      </c>
      <c r="AJ4084">
        <v>6.0507020000000002</v>
      </c>
      <c r="AK4084">
        <v>5.9333049999999998</v>
      </c>
      <c r="AL4084">
        <v>6.376474</v>
      </c>
      <c r="AM4084">
        <v>6.4807249999999996</v>
      </c>
    </row>
    <row r="4085" spans="1:39" x14ac:dyDescent="0.3">
      <c r="A4085">
        <v>4084</v>
      </c>
      <c r="B4085">
        <v>13673</v>
      </c>
      <c r="C4085" t="s">
        <v>25956</v>
      </c>
      <c r="D4085" t="s">
        <v>25957</v>
      </c>
      <c r="E4085" t="s">
        <v>25958</v>
      </c>
      <c r="F4085" t="s">
        <v>25959</v>
      </c>
      <c r="G4085" t="s">
        <v>57</v>
      </c>
      <c r="H4085" t="s">
        <v>25960</v>
      </c>
      <c r="I4085" t="s">
        <v>25961</v>
      </c>
      <c r="J4085">
        <v>2814</v>
      </c>
      <c r="K4085">
        <v>5.7085860000000004</v>
      </c>
      <c r="L4085">
        <v>5.8623070000000004</v>
      </c>
      <c r="M4085">
        <v>6.0059670000000001</v>
      </c>
      <c r="N4085">
        <v>5.452528</v>
      </c>
      <c r="O4085">
        <v>5.0328739999999996</v>
      </c>
      <c r="P4085">
        <v>5.2365110000000001</v>
      </c>
      <c r="Q4085">
        <v>5.2703680000000004</v>
      </c>
      <c r="R4085">
        <v>5.9498639999999998</v>
      </c>
      <c r="S4085">
        <v>5.4440860000000004</v>
      </c>
      <c r="T4085">
        <v>5.5678580000000002</v>
      </c>
      <c r="U4085">
        <v>6.290673</v>
      </c>
      <c r="V4085">
        <v>5.3080769999999999</v>
      </c>
      <c r="W4085">
        <v>5.5172379999999999</v>
      </c>
      <c r="X4085">
        <v>4.8684659999999997</v>
      </c>
      <c r="Y4085">
        <v>4.9845059999999997</v>
      </c>
      <c r="Z4085">
        <v>5.5388060000000001</v>
      </c>
      <c r="AA4085">
        <v>4.5985319999999996</v>
      </c>
      <c r="AB4085">
        <v>5.2836550000000004</v>
      </c>
      <c r="AC4085">
        <v>5.6322859999999997</v>
      </c>
      <c r="AD4085">
        <v>6.3461049999999997</v>
      </c>
      <c r="AE4085">
        <v>6.7937050000000001</v>
      </c>
      <c r="AF4085">
        <v>5.8026530000000003</v>
      </c>
      <c r="AG4085">
        <v>5.420693</v>
      </c>
      <c r="AH4085">
        <v>6.1982559999999998</v>
      </c>
      <c r="AI4085">
        <v>5.669073</v>
      </c>
      <c r="AJ4085">
        <v>5.6645630000000002</v>
      </c>
      <c r="AK4085">
        <v>5.4908000000000001</v>
      </c>
      <c r="AL4085">
        <v>6.4877830000000003</v>
      </c>
      <c r="AM4085">
        <v>5.8233059999999996</v>
      </c>
    </row>
    <row r="4086" spans="1:39" x14ac:dyDescent="0.3">
      <c r="A4086">
        <v>4085</v>
      </c>
      <c r="B4086">
        <v>13674</v>
      </c>
      <c r="C4086" t="s">
        <v>25962</v>
      </c>
      <c r="D4086" t="s">
        <v>25963</v>
      </c>
      <c r="E4086" t="s">
        <v>25964</v>
      </c>
      <c r="F4086" t="s">
        <v>25965</v>
      </c>
      <c r="G4086" t="s">
        <v>25966</v>
      </c>
      <c r="H4086" t="s">
        <v>25967</v>
      </c>
      <c r="I4086" t="s">
        <v>25968</v>
      </c>
      <c r="J4086">
        <v>3807</v>
      </c>
      <c r="K4086">
        <v>6.4389890000000003</v>
      </c>
      <c r="L4086">
        <v>6.6658710000000001</v>
      </c>
      <c r="M4086">
        <v>6.2760360000000004</v>
      </c>
      <c r="N4086">
        <v>5.9057139999999997</v>
      </c>
      <c r="O4086">
        <v>6.1674980000000001</v>
      </c>
      <c r="P4086">
        <v>5.7862609999999997</v>
      </c>
      <c r="Q4086">
        <v>5.8187350000000002</v>
      </c>
      <c r="R4086">
        <v>5.8702459999999999</v>
      </c>
      <c r="S4086">
        <v>5.7372719999999999</v>
      </c>
      <c r="T4086">
        <v>5.9413720000000003</v>
      </c>
      <c r="U4086">
        <v>6.3193200000000003</v>
      </c>
      <c r="V4086">
        <v>6.33094</v>
      </c>
      <c r="W4086">
        <v>5.1644300000000003</v>
      </c>
      <c r="X4086">
        <v>6.1173830000000002</v>
      </c>
      <c r="Y4086">
        <v>5.7683489999999997</v>
      </c>
      <c r="Z4086">
        <v>5.930993</v>
      </c>
      <c r="AA4086">
        <v>6.4701529999999998</v>
      </c>
      <c r="AB4086">
        <v>5.9660260000000003</v>
      </c>
      <c r="AC4086">
        <v>6.6690990000000001</v>
      </c>
      <c r="AD4086">
        <v>5.5872250000000001</v>
      </c>
      <c r="AE4086">
        <v>6.52522</v>
      </c>
      <c r="AF4086">
        <v>5.7084140000000003</v>
      </c>
      <c r="AG4086">
        <v>6.2091029999999998</v>
      </c>
      <c r="AH4086">
        <v>6.1143700000000001</v>
      </c>
      <c r="AI4086">
        <v>5.9360540000000004</v>
      </c>
      <c r="AJ4086">
        <v>5.8350569999999999</v>
      </c>
      <c r="AK4086">
        <v>5.7668780000000002</v>
      </c>
      <c r="AL4086">
        <v>6.0964660000000004</v>
      </c>
      <c r="AM4086">
        <v>5.9218010000000003</v>
      </c>
    </row>
    <row r="4087" spans="1:39" x14ac:dyDescent="0.3">
      <c r="A4087">
        <v>4086</v>
      </c>
      <c r="B4087">
        <v>13675</v>
      </c>
      <c r="C4087" t="s">
        <v>25969</v>
      </c>
      <c r="D4087" t="s">
        <v>25970</v>
      </c>
      <c r="E4087" t="s">
        <v>25971</v>
      </c>
      <c r="F4087" t="s">
        <v>57</v>
      </c>
      <c r="G4087" t="s">
        <v>57</v>
      </c>
      <c r="H4087" t="s">
        <v>25972</v>
      </c>
      <c r="I4087" t="s">
        <v>57</v>
      </c>
      <c r="J4087">
        <v>985</v>
      </c>
      <c r="K4087">
        <v>6.8901399999999997</v>
      </c>
      <c r="L4087">
        <v>7.4775010000000002</v>
      </c>
      <c r="M4087">
        <v>6.8598689999999998</v>
      </c>
      <c r="N4087">
        <v>6.3447339999999999</v>
      </c>
      <c r="O4087">
        <v>6.0366689999999998</v>
      </c>
      <c r="P4087">
        <v>6.4057329999999997</v>
      </c>
      <c r="Q4087">
        <v>6.6174439999999999</v>
      </c>
      <c r="R4087">
        <v>6.9028070000000001</v>
      </c>
      <c r="S4087">
        <v>7.221965</v>
      </c>
      <c r="T4087">
        <v>6.3549429999999996</v>
      </c>
      <c r="U4087">
        <v>6.7630129999999999</v>
      </c>
      <c r="V4087">
        <v>6.6336979999999999</v>
      </c>
      <c r="W4087">
        <v>6.4771970000000003</v>
      </c>
      <c r="X4087">
        <v>6.751163</v>
      </c>
      <c r="Y4087">
        <v>6.442526</v>
      </c>
      <c r="Z4087">
        <v>6.5793169999999996</v>
      </c>
      <c r="AA4087">
        <v>6.1016199999999996</v>
      </c>
      <c r="AB4087">
        <v>6.2888390000000003</v>
      </c>
      <c r="AC4087">
        <v>6.2831609999999998</v>
      </c>
      <c r="AD4087">
        <v>6.1616790000000004</v>
      </c>
      <c r="AE4087">
        <v>6.2280150000000001</v>
      </c>
      <c r="AF4087">
        <v>6.3758840000000001</v>
      </c>
      <c r="AG4087">
        <v>6.8221879999999997</v>
      </c>
      <c r="AH4087">
        <v>6.9966699999999999</v>
      </c>
      <c r="AI4087">
        <v>7.0053219999999996</v>
      </c>
      <c r="AJ4087">
        <v>6.5304869999999999</v>
      </c>
      <c r="AK4087">
        <v>6.5279210000000001</v>
      </c>
      <c r="AL4087">
        <v>6.7272340000000002</v>
      </c>
      <c r="AM4087">
        <v>7.0362879999999999</v>
      </c>
    </row>
    <row r="4088" spans="1:39" x14ac:dyDescent="0.3">
      <c r="A4088">
        <v>4087</v>
      </c>
      <c r="B4088">
        <v>13676</v>
      </c>
      <c r="C4088" t="s">
        <v>25973</v>
      </c>
      <c r="D4088" t="s">
        <v>25974</v>
      </c>
      <c r="E4088" t="s">
        <v>25975</v>
      </c>
      <c r="F4088" t="s">
        <v>25976</v>
      </c>
      <c r="G4088" t="s">
        <v>57</v>
      </c>
      <c r="H4088" t="s">
        <v>25977</v>
      </c>
      <c r="I4088" t="s">
        <v>25978</v>
      </c>
      <c r="J4088">
        <v>603</v>
      </c>
      <c r="K4088">
        <v>6.5531389999999998</v>
      </c>
      <c r="L4088">
        <v>7.119929</v>
      </c>
      <c r="M4088">
        <v>5.7892679999999999</v>
      </c>
      <c r="N4088">
        <v>6.6438750000000004</v>
      </c>
      <c r="O4088">
        <v>5.509646</v>
      </c>
      <c r="P4088">
        <v>6.3184380000000004</v>
      </c>
      <c r="Q4088">
        <v>5.3616999999999999</v>
      </c>
      <c r="R4088">
        <v>5.8858249999999996</v>
      </c>
      <c r="S4088">
        <v>5.9814540000000003</v>
      </c>
      <c r="T4088">
        <v>6.3327450000000001</v>
      </c>
      <c r="U4088">
        <v>5.9868059999999996</v>
      </c>
      <c r="V4088">
        <v>6.4168909999999997</v>
      </c>
      <c r="W4088">
        <v>6.64236</v>
      </c>
      <c r="X4088">
        <v>5.2226119999999998</v>
      </c>
      <c r="Y4088">
        <v>6.1083189999999998</v>
      </c>
      <c r="Z4088">
        <v>6.2151870000000002</v>
      </c>
      <c r="AA4088">
        <v>6.3279319999999997</v>
      </c>
      <c r="AB4088">
        <v>6.264608</v>
      </c>
      <c r="AC4088">
        <v>6.4156700000000004</v>
      </c>
      <c r="AD4088">
        <v>5.6047209999999996</v>
      </c>
      <c r="AE4088">
        <v>6.011952</v>
      </c>
      <c r="AF4088">
        <v>7.1843430000000001</v>
      </c>
      <c r="AG4088">
        <v>5.7236209999999996</v>
      </c>
      <c r="AH4088">
        <v>6.2729819999999998</v>
      </c>
      <c r="AI4088">
        <v>6.9000830000000004</v>
      </c>
      <c r="AJ4088">
        <v>6.5693279999999996</v>
      </c>
      <c r="AK4088">
        <v>6.2484599999999997</v>
      </c>
      <c r="AL4088">
        <v>6.110525</v>
      </c>
      <c r="AM4088">
        <v>6.63666</v>
      </c>
    </row>
    <row r="4089" spans="1:39" x14ac:dyDescent="0.3">
      <c r="A4089">
        <v>4088</v>
      </c>
      <c r="B4089">
        <v>13677</v>
      </c>
      <c r="C4089" t="s">
        <v>25979</v>
      </c>
      <c r="D4089" t="s">
        <v>25980</v>
      </c>
      <c r="E4089" t="s">
        <v>25981</v>
      </c>
      <c r="F4089" t="s">
        <v>25982</v>
      </c>
      <c r="G4089" t="s">
        <v>57</v>
      </c>
      <c r="H4089" t="s">
        <v>25983</v>
      </c>
      <c r="I4089" t="s">
        <v>57</v>
      </c>
      <c r="J4089">
        <v>3010</v>
      </c>
      <c r="K4089">
        <v>6.3238859999999999</v>
      </c>
      <c r="L4089">
        <v>5.8003729999999996</v>
      </c>
      <c r="M4089">
        <v>6.1682360000000003</v>
      </c>
      <c r="N4089">
        <v>6.5871959999999996</v>
      </c>
      <c r="O4089">
        <v>6.5286780000000002</v>
      </c>
      <c r="P4089">
        <v>6.3700760000000001</v>
      </c>
      <c r="Q4089">
        <v>6.5214780000000001</v>
      </c>
      <c r="R4089">
        <v>5.8732829999999998</v>
      </c>
      <c r="S4089">
        <v>6.2392390000000004</v>
      </c>
      <c r="T4089">
        <v>6.4936920000000002</v>
      </c>
      <c r="U4089">
        <v>6.2567620000000002</v>
      </c>
      <c r="V4089">
        <v>6.1672380000000002</v>
      </c>
      <c r="W4089">
        <v>6.2593909999999999</v>
      </c>
      <c r="X4089">
        <v>6.3890440000000002</v>
      </c>
      <c r="Y4089">
        <v>6.3426989999999996</v>
      </c>
      <c r="Z4089">
        <v>5.8276240000000001</v>
      </c>
      <c r="AA4089">
        <v>6.5586070000000003</v>
      </c>
      <c r="AB4089">
        <v>6.1180370000000002</v>
      </c>
      <c r="AC4089">
        <v>6.1184640000000003</v>
      </c>
      <c r="AD4089">
        <v>6.4349939999999997</v>
      </c>
      <c r="AE4089">
        <v>6.341761</v>
      </c>
      <c r="AF4089">
        <v>5.9896390000000004</v>
      </c>
      <c r="AG4089">
        <v>5.9037839999999999</v>
      </c>
      <c r="AH4089">
        <v>6.2584070000000001</v>
      </c>
      <c r="AI4089">
        <v>6.3997739999999999</v>
      </c>
      <c r="AJ4089">
        <v>5.4473500000000001</v>
      </c>
      <c r="AK4089">
        <v>6.1210589999999998</v>
      </c>
      <c r="AL4089">
        <v>6.0965920000000002</v>
      </c>
      <c r="AM4089">
        <v>5.731903</v>
      </c>
    </row>
    <row r="4090" spans="1:39" x14ac:dyDescent="0.3">
      <c r="A4090">
        <v>4089</v>
      </c>
      <c r="B4090">
        <v>13678</v>
      </c>
      <c r="C4090" t="s">
        <v>25984</v>
      </c>
      <c r="D4090" t="s">
        <v>25985</v>
      </c>
      <c r="E4090" t="s">
        <v>25986</v>
      </c>
      <c r="F4090" t="s">
        <v>25987</v>
      </c>
      <c r="G4090" t="s">
        <v>25988</v>
      </c>
      <c r="H4090" t="s">
        <v>25989</v>
      </c>
      <c r="I4090" t="s">
        <v>25990</v>
      </c>
      <c r="J4090">
        <v>2277</v>
      </c>
      <c r="K4090">
        <v>6.635777</v>
      </c>
      <c r="L4090">
        <v>6.5180809999999996</v>
      </c>
      <c r="M4090">
        <v>6.3321550000000002</v>
      </c>
      <c r="N4090">
        <v>6.5507809999999997</v>
      </c>
      <c r="O4090">
        <v>7.0300849999999997</v>
      </c>
      <c r="P4090">
        <v>7.1752099999999999</v>
      </c>
      <c r="Q4090">
        <v>6.8460830000000001</v>
      </c>
      <c r="R4090">
        <v>6.6763380000000003</v>
      </c>
      <c r="S4090">
        <v>6.6904079999999997</v>
      </c>
      <c r="T4090">
        <v>6.4908840000000003</v>
      </c>
      <c r="U4090">
        <v>6.6738039999999996</v>
      </c>
      <c r="V4090">
        <v>7.5218040000000004</v>
      </c>
      <c r="W4090">
        <v>6.5359360000000004</v>
      </c>
      <c r="X4090">
        <v>6.6072860000000002</v>
      </c>
      <c r="Y4090">
        <v>6.3402399999999997</v>
      </c>
      <c r="Z4090">
        <v>6.1767890000000003</v>
      </c>
      <c r="AA4090">
        <v>6.8420329999999998</v>
      </c>
      <c r="AB4090">
        <v>6.709689</v>
      </c>
      <c r="AC4090">
        <v>7.0144250000000001</v>
      </c>
      <c r="AD4090">
        <v>6.2538289999999996</v>
      </c>
      <c r="AE4090">
        <v>6.9190880000000003</v>
      </c>
      <c r="AF4090">
        <v>6.5517500000000002</v>
      </c>
      <c r="AG4090">
        <v>6.5499330000000002</v>
      </c>
      <c r="AH4090">
        <v>6.5517599999999998</v>
      </c>
      <c r="AI4090">
        <v>6.9000870000000001</v>
      </c>
      <c r="AJ4090">
        <v>6.6054320000000004</v>
      </c>
      <c r="AK4090">
        <v>6.3407020000000003</v>
      </c>
      <c r="AL4090">
        <v>6.9288590000000001</v>
      </c>
      <c r="AM4090">
        <v>6.760033</v>
      </c>
    </row>
    <row r="4091" spans="1:39" x14ac:dyDescent="0.3">
      <c r="A4091">
        <v>4090</v>
      </c>
      <c r="B4091">
        <v>13679</v>
      </c>
      <c r="C4091" t="s">
        <v>25991</v>
      </c>
      <c r="D4091" t="s">
        <v>25992</v>
      </c>
      <c r="E4091" t="s">
        <v>25993</v>
      </c>
      <c r="F4091" t="s">
        <v>25994</v>
      </c>
      <c r="G4091" t="s">
        <v>25995</v>
      </c>
      <c r="H4091" t="s">
        <v>25996</v>
      </c>
      <c r="I4091" t="s">
        <v>57</v>
      </c>
      <c r="J4091">
        <v>6007</v>
      </c>
      <c r="K4091">
        <v>5.4217560000000002</v>
      </c>
      <c r="L4091">
        <v>5.6678449999999998</v>
      </c>
      <c r="M4091">
        <v>5.360633</v>
      </c>
      <c r="N4091">
        <v>5.7115229999999997</v>
      </c>
      <c r="O4091">
        <v>5.3396520000000001</v>
      </c>
      <c r="P4091">
        <v>5.3994780000000002</v>
      </c>
      <c r="Q4091">
        <v>4.7497030000000002</v>
      </c>
      <c r="R4091">
        <v>5.2457279999999997</v>
      </c>
      <c r="S4091">
        <v>5.1820769999999996</v>
      </c>
      <c r="T4091">
        <v>5.2234360000000004</v>
      </c>
      <c r="U4091">
        <v>4.6745549999999998</v>
      </c>
      <c r="V4091">
        <v>4.5493040000000002</v>
      </c>
      <c r="W4091">
        <v>4.8670970000000002</v>
      </c>
      <c r="X4091">
        <v>5.0830019999999996</v>
      </c>
      <c r="Y4091">
        <v>5.4909410000000003</v>
      </c>
      <c r="Z4091">
        <v>5.1507560000000003</v>
      </c>
      <c r="AA4091">
        <v>4.9840989999999996</v>
      </c>
      <c r="AB4091">
        <v>5.1677730000000004</v>
      </c>
      <c r="AC4091">
        <v>5.3469340000000001</v>
      </c>
      <c r="AD4091">
        <v>5.0334209999999997</v>
      </c>
      <c r="AE4091">
        <v>5.3959570000000001</v>
      </c>
      <c r="AF4091">
        <v>5.3163309999999999</v>
      </c>
      <c r="AG4091">
        <v>5.4304639999999997</v>
      </c>
      <c r="AH4091">
        <v>5.3594140000000001</v>
      </c>
      <c r="AI4091">
        <v>5.4967410000000001</v>
      </c>
      <c r="AJ4091">
        <v>5.3150969999999997</v>
      </c>
      <c r="AK4091">
        <v>4.9258090000000001</v>
      </c>
      <c r="AL4091">
        <v>5.6631840000000002</v>
      </c>
      <c r="AM4091">
        <v>5.8264060000000004</v>
      </c>
    </row>
    <row r="4092" spans="1:39" x14ac:dyDescent="0.3">
      <c r="A4092">
        <v>4091</v>
      </c>
      <c r="B4092">
        <v>1368</v>
      </c>
      <c r="C4092" t="s">
        <v>25997</v>
      </c>
      <c r="D4092" t="s">
        <v>25998</v>
      </c>
      <c r="E4092" t="s">
        <v>25999</v>
      </c>
      <c r="F4092" t="s">
        <v>26000</v>
      </c>
      <c r="G4092" t="s">
        <v>57</v>
      </c>
      <c r="H4092" t="s">
        <v>26001</v>
      </c>
      <c r="I4092" t="s">
        <v>26002</v>
      </c>
      <c r="J4092">
        <v>3580</v>
      </c>
      <c r="K4092">
        <v>14.72274</v>
      </c>
      <c r="L4092">
        <v>14.597810000000001</v>
      </c>
      <c r="M4092">
        <v>14.556240000000001</v>
      </c>
      <c r="N4092">
        <v>14.83675</v>
      </c>
      <c r="O4092">
        <v>14.886799999999999</v>
      </c>
      <c r="P4092">
        <v>14.992139999999999</v>
      </c>
      <c r="Q4092">
        <v>14.651450000000001</v>
      </c>
      <c r="R4092">
        <v>14.77272</v>
      </c>
      <c r="S4092">
        <v>14.7639</v>
      </c>
      <c r="T4092">
        <v>14.75976</v>
      </c>
      <c r="U4092">
        <v>14.70091</v>
      </c>
      <c r="V4092">
        <v>14.870749999999999</v>
      </c>
      <c r="W4092">
        <v>14.73601</v>
      </c>
      <c r="X4092">
        <v>14.717420000000001</v>
      </c>
      <c r="Y4092">
        <v>14.66779</v>
      </c>
      <c r="Z4092">
        <v>14.62199</v>
      </c>
      <c r="AA4092">
        <v>14.65964</v>
      </c>
      <c r="AB4092">
        <v>14.6808</v>
      </c>
      <c r="AC4092">
        <v>14.60703</v>
      </c>
      <c r="AD4092">
        <v>14.607950000000001</v>
      </c>
      <c r="AE4092">
        <v>14.624029999999999</v>
      </c>
      <c r="AF4092">
        <v>14.782120000000001</v>
      </c>
      <c r="AG4092">
        <v>14.59742</v>
      </c>
      <c r="AH4092">
        <v>14.58714</v>
      </c>
      <c r="AI4092">
        <v>14.80419</v>
      </c>
      <c r="AJ4092">
        <v>14.81724</v>
      </c>
      <c r="AK4092">
        <v>14.683059999999999</v>
      </c>
      <c r="AL4092">
        <v>14.80369</v>
      </c>
      <c r="AM4092">
        <v>14.91811</v>
      </c>
    </row>
    <row r="4093" spans="1:39" x14ac:dyDescent="0.3">
      <c r="A4093">
        <v>4092</v>
      </c>
      <c r="B4093">
        <v>13680</v>
      </c>
      <c r="C4093" t="s">
        <v>26003</v>
      </c>
      <c r="D4093" t="s">
        <v>26004</v>
      </c>
      <c r="E4093" t="s">
        <v>26005</v>
      </c>
      <c r="F4093" t="s">
        <v>26006</v>
      </c>
      <c r="G4093" t="s">
        <v>57</v>
      </c>
      <c r="H4093" t="s">
        <v>26007</v>
      </c>
      <c r="I4093" t="s">
        <v>26008</v>
      </c>
      <c r="J4093">
        <v>2059</v>
      </c>
      <c r="K4093">
        <v>6.1287000000000003</v>
      </c>
      <c r="L4093">
        <v>6.295337</v>
      </c>
      <c r="M4093">
        <v>6.2408169999999998</v>
      </c>
      <c r="N4093">
        <v>6.9363289999999997</v>
      </c>
      <c r="O4093">
        <v>6.7758190000000003</v>
      </c>
      <c r="P4093">
        <v>6.8936609999999998</v>
      </c>
      <c r="Q4093">
        <v>6.657508</v>
      </c>
      <c r="R4093">
        <v>6.4108989999999997</v>
      </c>
      <c r="S4093">
        <v>6.6443349999999999</v>
      </c>
      <c r="T4093">
        <v>6.5019450000000001</v>
      </c>
      <c r="U4093">
        <v>6.592727</v>
      </c>
      <c r="V4093">
        <v>6.9152979999999999</v>
      </c>
      <c r="W4093">
        <v>6.3857049999999997</v>
      </c>
      <c r="X4093">
        <v>6.3288060000000002</v>
      </c>
      <c r="Y4093">
        <v>6.8115969999999999</v>
      </c>
      <c r="Z4093">
        <v>6.3448589999999996</v>
      </c>
      <c r="AA4093">
        <v>6.8162890000000003</v>
      </c>
      <c r="AB4093">
        <v>6.632307</v>
      </c>
      <c r="AC4093">
        <v>6.684507</v>
      </c>
      <c r="AD4093">
        <v>6.5495489999999998</v>
      </c>
      <c r="AE4093">
        <v>6.769425</v>
      </c>
      <c r="AF4093">
        <v>6.8278920000000003</v>
      </c>
      <c r="AG4093">
        <v>6.2761250000000004</v>
      </c>
      <c r="AH4093">
        <v>6.3899350000000004</v>
      </c>
      <c r="AI4093">
        <v>6.8467969999999996</v>
      </c>
      <c r="AJ4093">
        <v>6.201638</v>
      </c>
      <c r="AK4093">
        <v>6.6562000000000001</v>
      </c>
      <c r="AL4093">
        <v>6.5429459999999997</v>
      </c>
      <c r="AM4093">
        <v>5.9987060000000003</v>
      </c>
    </row>
    <row r="4094" spans="1:39" x14ac:dyDescent="0.3">
      <c r="A4094">
        <v>4093</v>
      </c>
      <c r="B4094">
        <v>13681</v>
      </c>
      <c r="C4094" t="s">
        <v>26009</v>
      </c>
      <c r="D4094" t="s">
        <v>26010</v>
      </c>
      <c r="E4094" t="s">
        <v>26011</v>
      </c>
      <c r="F4094" t="s">
        <v>26012</v>
      </c>
      <c r="G4094" t="s">
        <v>57</v>
      </c>
      <c r="H4094" t="s">
        <v>26013</v>
      </c>
      <c r="I4094" t="s">
        <v>26014</v>
      </c>
      <c r="J4094">
        <v>1980</v>
      </c>
      <c r="K4094">
        <v>6.5072140000000003</v>
      </c>
      <c r="L4094">
        <v>6.3045520000000002</v>
      </c>
      <c r="M4094">
        <v>5.9524980000000003</v>
      </c>
      <c r="N4094">
        <v>7.1462320000000004</v>
      </c>
      <c r="O4094">
        <v>6.8794620000000002</v>
      </c>
      <c r="P4094">
        <v>6.4682870000000001</v>
      </c>
      <c r="Q4094">
        <v>7.4715530000000001</v>
      </c>
      <c r="R4094">
        <v>6.5978599999999998</v>
      </c>
      <c r="S4094">
        <v>6.5023330000000001</v>
      </c>
      <c r="T4094">
        <v>7.0653779999999999</v>
      </c>
      <c r="U4094">
        <v>6.3474389999999996</v>
      </c>
      <c r="V4094">
        <v>6.3870199999999997</v>
      </c>
      <c r="W4094">
        <v>7.1378009999999996</v>
      </c>
      <c r="X4094">
        <v>6.9099240000000002</v>
      </c>
      <c r="Y4094">
        <v>6.639983</v>
      </c>
      <c r="Z4094">
        <v>6.1894609999999997</v>
      </c>
      <c r="AA4094">
        <v>6.2288420000000002</v>
      </c>
      <c r="AB4094">
        <v>6.6681299999999997</v>
      </c>
      <c r="AC4094">
        <v>6.8690439999999997</v>
      </c>
      <c r="AD4094">
        <v>6.2378999999999998</v>
      </c>
      <c r="AE4094">
        <v>6.4846579999999996</v>
      </c>
      <c r="AF4094">
        <v>6.310003</v>
      </c>
      <c r="AG4094">
        <v>6.564508</v>
      </c>
      <c r="AH4094">
        <v>6.3020370000000003</v>
      </c>
      <c r="AI4094">
        <v>6.7820080000000003</v>
      </c>
      <c r="AJ4094">
        <v>6.0382059999999997</v>
      </c>
      <c r="AK4094">
        <v>6.5194099999999997</v>
      </c>
      <c r="AL4094">
        <v>6.8475840000000003</v>
      </c>
      <c r="AM4094">
        <v>6.6788879999999997</v>
      </c>
    </row>
    <row r="4095" spans="1:39" x14ac:dyDescent="0.3">
      <c r="A4095">
        <v>4094</v>
      </c>
      <c r="B4095">
        <v>13682</v>
      </c>
      <c r="C4095" t="s">
        <v>26015</v>
      </c>
      <c r="D4095" t="s">
        <v>26016</v>
      </c>
      <c r="E4095" t="s">
        <v>26017</v>
      </c>
      <c r="F4095" t="s">
        <v>26018</v>
      </c>
      <c r="G4095" t="s">
        <v>57</v>
      </c>
      <c r="H4095" t="s">
        <v>26019</v>
      </c>
      <c r="I4095" t="s">
        <v>26020</v>
      </c>
      <c r="J4095">
        <v>993</v>
      </c>
      <c r="K4095">
        <v>6.4841049999999996</v>
      </c>
      <c r="L4095">
        <v>5.4227290000000004</v>
      </c>
      <c r="M4095">
        <v>5.8499280000000002</v>
      </c>
      <c r="N4095">
        <v>6.1846249999999996</v>
      </c>
      <c r="O4095">
        <v>6.4209509999999996</v>
      </c>
      <c r="P4095">
        <v>5.7173870000000004</v>
      </c>
      <c r="Q4095">
        <v>5.6719179999999998</v>
      </c>
      <c r="R4095">
        <v>5.6969960000000004</v>
      </c>
      <c r="S4095">
        <v>6.3315049999999999</v>
      </c>
      <c r="T4095">
        <v>6.3226319999999996</v>
      </c>
      <c r="U4095">
        <v>5.5116199999999997</v>
      </c>
      <c r="V4095">
        <v>6.1900199999999996</v>
      </c>
      <c r="W4095">
        <v>5.6268469999999997</v>
      </c>
      <c r="X4095">
        <v>5.7876139999999996</v>
      </c>
      <c r="Y4095">
        <v>6.3405899999999997</v>
      </c>
      <c r="Z4095">
        <v>5.7552279999999998</v>
      </c>
      <c r="AA4095">
        <v>5.7680610000000003</v>
      </c>
      <c r="AB4095">
        <v>6.3666900000000002</v>
      </c>
      <c r="AC4095">
        <v>5.8376169999999998</v>
      </c>
      <c r="AD4095">
        <v>6.3235830000000002</v>
      </c>
      <c r="AE4095">
        <v>5.4112669999999996</v>
      </c>
      <c r="AF4095">
        <v>6.2776300000000003</v>
      </c>
      <c r="AG4095">
        <v>5.7408830000000002</v>
      </c>
      <c r="AH4095">
        <v>5.6796150000000001</v>
      </c>
      <c r="AI4095">
        <v>6.2951829999999998</v>
      </c>
      <c r="AJ4095">
        <v>5.3551330000000004</v>
      </c>
      <c r="AK4095">
        <v>5.6111399999999998</v>
      </c>
      <c r="AL4095">
        <v>6.3092110000000003</v>
      </c>
      <c r="AM4095">
        <v>5.8559919999999996</v>
      </c>
    </row>
    <row r="4096" spans="1:39" x14ac:dyDescent="0.3">
      <c r="A4096">
        <v>4095</v>
      </c>
      <c r="B4096">
        <v>13683</v>
      </c>
      <c r="C4096" t="s">
        <v>26021</v>
      </c>
      <c r="D4096" t="s">
        <v>26022</v>
      </c>
      <c r="E4096" t="s">
        <v>26023</v>
      </c>
      <c r="F4096" t="s">
        <v>26024</v>
      </c>
      <c r="G4096" t="s">
        <v>57</v>
      </c>
      <c r="H4096" t="s">
        <v>26025</v>
      </c>
      <c r="I4096" t="s">
        <v>57</v>
      </c>
      <c r="J4096">
        <v>2523</v>
      </c>
      <c r="K4096">
        <v>6.6253979999999997</v>
      </c>
      <c r="L4096">
        <v>6.7595260000000001</v>
      </c>
      <c r="M4096">
        <v>5.2482490000000004</v>
      </c>
      <c r="N4096">
        <v>6.2288110000000003</v>
      </c>
      <c r="O4096">
        <v>6.9513540000000003</v>
      </c>
      <c r="P4096">
        <v>6.6420279999999998</v>
      </c>
      <c r="Q4096">
        <v>6.2966179999999996</v>
      </c>
      <c r="R4096">
        <v>6.2539350000000002</v>
      </c>
      <c r="S4096">
        <v>6.8821310000000002</v>
      </c>
      <c r="T4096">
        <v>5.5653389999999998</v>
      </c>
      <c r="U4096">
        <v>6.6185239999999999</v>
      </c>
      <c r="V4096">
        <v>6.7472370000000002</v>
      </c>
      <c r="W4096">
        <v>5.8505089999999997</v>
      </c>
      <c r="X4096">
        <v>6.1632379999999998</v>
      </c>
      <c r="Y4096">
        <v>6.2069679999999998</v>
      </c>
      <c r="Z4096">
        <v>6.2459629999999997</v>
      </c>
      <c r="AA4096">
        <v>5.9676580000000001</v>
      </c>
      <c r="AB4096">
        <v>6.0919059999999998</v>
      </c>
      <c r="AC4096">
        <v>6.442653</v>
      </c>
      <c r="AD4096">
        <v>6.0257769999999997</v>
      </c>
      <c r="AE4096">
        <v>6.109782</v>
      </c>
      <c r="AF4096">
        <v>6.318085</v>
      </c>
      <c r="AG4096">
        <v>5.9519539999999997</v>
      </c>
      <c r="AH4096">
        <v>5.9965710000000003</v>
      </c>
      <c r="AI4096">
        <v>6.651497</v>
      </c>
      <c r="AJ4096">
        <v>5.7725359999999997</v>
      </c>
      <c r="AK4096">
        <v>6.2233660000000004</v>
      </c>
      <c r="AL4096">
        <v>5.9800690000000003</v>
      </c>
      <c r="AM4096">
        <v>6.7063009999999998</v>
      </c>
    </row>
    <row r="4097" spans="1:39" x14ac:dyDescent="0.3">
      <c r="A4097">
        <v>4096</v>
      </c>
      <c r="B4097">
        <v>13684</v>
      </c>
      <c r="C4097" t="s">
        <v>26026</v>
      </c>
      <c r="D4097" t="s">
        <v>26027</v>
      </c>
      <c r="E4097" t="s">
        <v>26028</v>
      </c>
      <c r="F4097" t="s">
        <v>26029</v>
      </c>
      <c r="G4097" t="s">
        <v>26030</v>
      </c>
      <c r="H4097" t="s">
        <v>26031</v>
      </c>
      <c r="I4097" t="s">
        <v>26032</v>
      </c>
      <c r="J4097">
        <v>4237</v>
      </c>
      <c r="K4097">
        <v>4.3328439999999997</v>
      </c>
      <c r="L4097">
        <v>3.9414880000000001</v>
      </c>
      <c r="M4097">
        <v>4.0149780000000002</v>
      </c>
      <c r="N4097">
        <v>3.7705980000000001</v>
      </c>
      <c r="O4097">
        <v>3.8291019999999998</v>
      </c>
      <c r="P4097">
        <v>3.8629479999999998</v>
      </c>
      <c r="Q4097">
        <v>3.9849489999999999</v>
      </c>
      <c r="R4097">
        <v>3.8507690000000001</v>
      </c>
      <c r="S4097">
        <v>3.9051809999999998</v>
      </c>
      <c r="T4097">
        <v>3.8373979999999999</v>
      </c>
      <c r="U4097">
        <v>3.806997</v>
      </c>
      <c r="V4097">
        <v>3.9111590000000001</v>
      </c>
      <c r="W4097">
        <v>3.8083100000000001</v>
      </c>
      <c r="X4097">
        <v>3.841901</v>
      </c>
      <c r="Y4097">
        <v>3.7914240000000001</v>
      </c>
      <c r="Z4097">
        <v>3.885351</v>
      </c>
      <c r="AA4097">
        <v>4.054551</v>
      </c>
      <c r="AB4097">
        <v>4.0882110000000003</v>
      </c>
      <c r="AC4097">
        <v>4.0441450000000003</v>
      </c>
      <c r="AD4097">
        <v>3.8096380000000001</v>
      </c>
      <c r="AE4097">
        <v>3.740685</v>
      </c>
      <c r="AF4097">
        <v>3.8157920000000001</v>
      </c>
      <c r="AG4097">
        <v>3.8149329999999999</v>
      </c>
      <c r="AH4097">
        <v>3.8403299999999998</v>
      </c>
      <c r="AI4097">
        <v>3.7454839999999998</v>
      </c>
      <c r="AJ4097">
        <v>4.2008070000000002</v>
      </c>
      <c r="AK4097">
        <v>3.7383150000000001</v>
      </c>
      <c r="AL4097">
        <v>3.8309730000000002</v>
      </c>
      <c r="AM4097">
        <v>3.826498</v>
      </c>
    </row>
    <row r="4098" spans="1:39" x14ac:dyDescent="0.3">
      <c r="A4098">
        <v>4097</v>
      </c>
      <c r="B4098">
        <v>13685</v>
      </c>
      <c r="C4098" t="s">
        <v>26033</v>
      </c>
      <c r="D4098" t="s">
        <v>26034</v>
      </c>
      <c r="E4098" t="s">
        <v>26035</v>
      </c>
      <c r="F4098" t="s">
        <v>26036</v>
      </c>
      <c r="G4098" t="s">
        <v>26037</v>
      </c>
      <c r="H4098" t="s">
        <v>26038</v>
      </c>
      <c r="I4098" t="s">
        <v>26039</v>
      </c>
      <c r="J4098">
        <v>1947</v>
      </c>
      <c r="K4098">
        <v>6.4408969999999997</v>
      </c>
      <c r="L4098">
        <v>6.349329</v>
      </c>
      <c r="M4098">
        <v>7.3401550000000002</v>
      </c>
      <c r="N4098">
        <v>6.8499910000000002</v>
      </c>
      <c r="O4098">
        <v>6.5895830000000002</v>
      </c>
      <c r="P4098">
        <v>7.131907</v>
      </c>
      <c r="Q4098">
        <v>6.7418709999999997</v>
      </c>
      <c r="R4098">
        <v>6.580546</v>
      </c>
      <c r="S4098">
        <v>6.99552</v>
      </c>
      <c r="T4098">
        <v>6.4358570000000004</v>
      </c>
      <c r="U4098">
        <v>6.7762120000000001</v>
      </c>
      <c r="V4098">
        <v>6.8686850000000002</v>
      </c>
      <c r="W4098">
        <v>6.2495139999999996</v>
      </c>
      <c r="X4098">
        <v>6.3133910000000002</v>
      </c>
      <c r="Y4098">
        <v>6.283239</v>
      </c>
      <c r="Z4098">
        <v>6.3232549999999996</v>
      </c>
      <c r="AA4098">
        <v>6.5320239999999998</v>
      </c>
      <c r="AB4098">
        <v>6.7690190000000001</v>
      </c>
      <c r="AC4098">
        <v>6.607812</v>
      </c>
      <c r="AD4098">
        <v>6.5998409999999996</v>
      </c>
      <c r="AE4098">
        <v>6.883966</v>
      </c>
      <c r="AF4098">
        <v>6.3302060000000004</v>
      </c>
      <c r="AG4098">
        <v>6.7507710000000003</v>
      </c>
      <c r="AH4098">
        <v>6.8063399999999996</v>
      </c>
      <c r="AI4098">
        <v>6.8622439999999996</v>
      </c>
      <c r="AJ4098">
        <v>6.7756170000000004</v>
      </c>
      <c r="AK4098">
        <v>6.4518909999999998</v>
      </c>
      <c r="AL4098">
        <v>6.6938870000000001</v>
      </c>
      <c r="AM4098">
        <v>6.4141450000000004</v>
      </c>
    </row>
    <row r="4099" spans="1:39" x14ac:dyDescent="0.3">
      <c r="A4099">
        <v>4098</v>
      </c>
      <c r="B4099">
        <v>13686</v>
      </c>
      <c r="C4099" t="s">
        <v>26040</v>
      </c>
      <c r="D4099" t="s">
        <v>26041</v>
      </c>
      <c r="E4099" t="s">
        <v>26042</v>
      </c>
      <c r="F4099" t="s">
        <v>26043</v>
      </c>
      <c r="G4099" t="s">
        <v>57</v>
      </c>
      <c r="H4099" t="s">
        <v>26044</v>
      </c>
      <c r="I4099" t="s">
        <v>26045</v>
      </c>
      <c r="J4099">
        <v>1048</v>
      </c>
      <c r="K4099">
        <v>5.3414580000000003</v>
      </c>
      <c r="L4099">
        <v>4.7362780000000004</v>
      </c>
      <c r="M4099">
        <v>5.2718740000000004</v>
      </c>
      <c r="N4099">
        <v>5.0256559999999997</v>
      </c>
      <c r="O4099">
        <v>4.7988650000000002</v>
      </c>
      <c r="P4099">
        <v>5.3171030000000004</v>
      </c>
      <c r="Q4099">
        <v>4.4685959999999998</v>
      </c>
      <c r="R4099">
        <v>5.1593080000000002</v>
      </c>
      <c r="S4099">
        <v>4.4300649999999999</v>
      </c>
      <c r="T4099">
        <v>4.3634820000000003</v>
      </c>
      <c r="U4099">
        <v>5.2174560000000003</v>
      </c>
      <c r="V4099">
        <v>4.4359929999999999</v>
      </c>
      <c r="W4099">
        <v>4.3352579999999996</v>
      </c>
      <c r="X4099">
        <v>5.5100980000000002</v>
      </c>
      <c r="Y4099">
        <v>4.3189700000000002</v>
      </c>
      <c r="Z4099">
        <v>5.0602840000000002</v>
      </c>
      <c r="AA4099">
        <v>4.7264109999999997</v>
      </c>
      <c r="AB4099">
        <v>5.0804330000000002</v>
      </c>
      <c r="AC4099">
        <v>5.0229350000000004</v>
      </c>
      <c r="AD4099">
        <v>4.5732549999999996</v>
      </c>
      <c r="AE4099">
        <v>4.9766589999999997</v>
      </c>
      <c r="AF4099">
        <v>5.6489060000000002</v>
      </c>
      <c r="AG4099">
        <v>4.9498569999999997</v>
      </c>
      <c r="AH4099">
        <v>4.3663379999999998</v>
      </c>
      <c r="AI4099">
        <v>4.6827940000000003</v>
      </c>
      <c r="AJ4099">
        <v>4.6741760000000001</v>
      </c>
      <c r="AK4099">
        <v>4.4878299999999998</v>
      </c>
      <c r="AL4099">
        <v>4.8014989999999997</v>
      </c>
      <c r="AM4099">
        <v>5.8341630000000002</v>
      </c>
    </row>
    <row r="4100" spans="1:39" x14ac:dyDescent="0.3">
      <c r="A4100">
        <v>4099</v>
      </c>
      <c r="B4100">
        <v>13687</v>
      </c>
      <c r="C4100" t="s">
        <v>26046</v>
      </c>
      <c r="D4100" t="s">
        <v>26047</v>
      </c>
      <c r="E4100" t="s">
        <v>26048</v>
      </c>
      <c r="F4100" t="s">
        <v>26049</v>
      </c>
      <c r="G4100" t="s">
        <v>57</v>
      </c>
      <c r="H4100" t="s">
        <v>26050</v>
      </c>
      <c r="I4100" t="s">
        <v>26051</v>
      </c>
      <c r="J4100">
        <v>4680</v>
      </c>
      <c r="K4100">
        <v>6.9106120000000004</v>
      </c>
      <c r="L4100">
        <v>6.7027850000000004</v>
      </c>
      <c r="M4100">
        <v>6.5864950000000002</v>
      </c>
      <c r="N4100">
        <v>6.7467009999999998</v>
      </c>
      <c r="O4100">
        <v>7.2942</v>
      </c>
      <c r="P4100">
        <v>7.4305250000000003</v>
      </c>
      <c r="Q4100">
        <v>6.8077230000000002</v>
      </c>
      <c r="R4100">
        <v>7.4981099999999996</v>
      </c>
      <c r="S4100">
        <v>7.1707919999999996</v>
      </c>
      <c r="T4100">
        <v>7.009582</v>
      </c>
      <c r="U4100">
        <v>6.4159800000000002</v>
      </c>
      <c r="V4100">
        <v>5.9142000000000001</v>
      </c>
      <c r="W4100">
        <v>7.0721860000000003</v>
      </c>
      <c r="X4100">
        <v>6.6475249999999999</v>
      </c>
      <c r="Y4100">
        <v>6.4377310000000003</v>
      </c>
      <c r="Z4100">
        <v>6.4579459999999997</v>
      </c>
      <c r="AA4100">
        <v>6.6419829999999997</v>
      </c>
      <c r="AB4100">
        <v>6.3519930000000002</v>
      </c>
      <c r="AC4100">
        <v>6.5811039999999998</v>
      </c>
      <c r="AD4100">
        <v>6.303515</v>
      </c>
      <c r="AE4100">
        <v>6.1668130000000003</v>
      </c>
      <c r="AF4100">
        <v>7.2615119999999997</v>
      </c>
      <c r="AG4100">
        <v>6.5888900000000001</v>
      </c>
      <c r="AH4100">
        <v>6.540985</v>
      </c>
      <c r="AI4100">
        <v>5.9050409999999998</v>
      </c>
      <c r="AJ4100">
        <v>6.173502</v>
      </c>
      <c r="AK4100">
        <v>6.1621730000000001</v>
      </c>
      <c r="AL4100">
        <v>6.6236949999999997</v>
      </c>
      <c r="AM4100">
        <v>6.9840099999999996</v>
      </c>
    </row>
    <row r="4101" spans="1:39" x14ac:dyDescent="0.3">
      <c r="A4101">
        <v>4100</v>
      </c>
      <c r="B4101">
        <v>13688</v>
      </c>
      <c r="C4101" t="s">
        <v>26052</v>
      </c>
      <c r="D4101" t="s">
        <v>26053</v>
      </c>
      <c r="E4101" t="s">
        <v>26054</v>
      </c>
      <c r="F4101" t="s">
        <v>26055</v>
      </c>
      <c r="G4101" t="s">
        <v>26056</v>
      </c>
      <c r="H4101" t="s">
        <v>26057</v>
      </c>
      <c r="I4101" t="s">
        <v>26058</v>
      </c>
      <c r="J4101">
        <v>3218</v>
      </c>
      <c r="K4101">
        <v>6.076708</v>
      </c>
      <c r="L4101">
        <v>6.4081080000000004</v>
      </c>
      <c r="M4101">
        <v>6.1878339999999996</v>
      </c>
      <c r="N4101">
        <v>6.3707180000000001</v>
      </c>
      <c r="O4101">
        <v>6.1121499999999997</v>
      </c>
      <c r="P4101">
        <v>5.8108789999999999</v>
      </c>
      <c r="Q4101">
        <v>6.3204719999999996</v>
      </c>
      <c r="R4101">
        <v>5.9869450000000004</v>
      </c>
      <c r="S4101">
        <v>5.4810869999999996</v>
      </c>
      <c r="T4101">
        <v>6.4551939999999997</v>
      </c>
      <c r="U4101">
        <v>5.7203160000000004</v>
      </c>
      <c r="V4101">
        <v>6.0963250000000002</v>
      </c>
      <c r="W4101">
        <v>6.6426829999999999</v>
      </c>
      <c r="X4101">
        <v>6.4645979999999996</v>
      </c>
      <c r="Y4101">
        <v>6.465122</v>
      </c>
      <c r="Z4101">
        <v>6.2954340000000002</v>
      </c>
      <c r="AA4101">
        <v>5.1686350000000001</v>
      </c>
      <c r="AB4101">
        <v>6.4395199999999999</v>
      </c>
      <c r="AC4101">
        <v>5.5550670000000002</v>
      </c>
      <c r="AD4101">
        <v>6.6455979999999997</v>
      </c>
      <c r="AE4101">
        <v>6.5379170000000002</v>
      </c>
      <c r="AF4101">
        <v>5.7343780000000004</v>
      </c>
      <c r="AG4101">
        <v>5.8324780000000001</v>
      </c>
      <c r="AH4101">
        <v>6.757466</v>
      </c>
      <c r="AI4101">
        <v>6.6656769999999996</v>
      </c>
      <c r="AJ4101">
        <v>6.4471259999999999</v>
      </c>
      <c r="AK4101">
        <v>6.573169</v>
      </c>
      <c r="AL4101">
        <v>6.3839230000000002</v>
      </c>
      <c r="AM4101">
        <v>6.2492150000000004</v>
      </c>
    </row>
    <row r="4102" spans="1:39" x14ac:dyDescent="0.3">
      <c r="A4102">
        <v>4101</v>
      </c>
      <c r="B4102">
        <v>13689</v>
      </c>
      <c r="C4102" t="s">
        <v>26059</v>
      </c>
      <c r="D4102" t="s">
        <v>26060</v>
      </c>
      <c r="E4102" t="s">
        <v>26061</v>
      </c>
      <c r="F4102" t="s">
        <v>26062</v>
      </c>
      <c r="G4102" t="s">
        <v>26063</v>
      </c>
      <c r="H4102" t="s">
        <v>26064</v>
      </c>
      <c r="I4102" t="s">
        <v>26065</v>
      </c>
      <c r="J4102">
        <v>1947</v>
      </c>
      <c r="K4102">
        <v>6.7707959999999998</v>
      </c>
      <c r="L4102">
        <v>7.0266419999999998</v>
      </c>
      <c r="M4102">
        <v>6.6789249999999996</v>
      </c>
      <c r="N4102">
        <v>6.722461</v>
      </c>
      <c r="O4102">
        <v>6.2286260000000002</v>
      </c>
      <c r="P4102">
        <v>6.5494329999999996</v>
      </c>
      <c r="Q4102">
        <v>6.8207209999999998</v>
      </c>
      <c r="R4102">
        <v>6.5239099999999999</v>
      </c>
      <c r="S4102">
        <v>6.9862190000000002</v>
      </c>
      <c r="T4102">
        <v>6.8723070000000002</v>
      </c>
      <c r="U4102">
        <v>6.8422910000000003</v>
      </c>
      <c r="V4102">
        <v>6.8639299999999999</v>
      </c>
      <c r="W4102">
        <v>6.5900939999999997</v>
      </c>
      <c r="X4102">
        <v>6.0164980000000003</v>
      </c>
      <c r="Y4102">
        <v>6.9808000000000003</v>
      </c>
      <c r="Z4102">
        <v>6.5967399999999996</v>
      </c>
      <c r="AA4102">
        <v>7.0097379999999996</v>
      </c>
      <c r="AB4102">
        <v>6.8720809999999997</v>
      </c>
      <c r="AC4102">
        <v>6.5064489999999999</v>
      </c>
      <c r="AD4102">
        <v>6.543901</v>
      </c>
      <c r="AE4102">
        <v>7.3194499999999998</v>
      </c>
      <c r="AF4102">
        <v>7.0047920000000001</v>
      </c>
      <c r="AG4102">
        <v>6.392652</v>
      </c>
      <c r="AH4102">
        <v>6.9925160000000002</v>
      </c>
      <c r="AI4102">
        <v>6.2536800000000001</v>
      </c>
      <c r="AJ4102">
        <v>6.106134</v>
      </c>
      <c r="AK4102">
        <v>6.3456099999999998</v>
      </c>
      <c r="AL4102">
        <v>6.6862130000000004</v>
      </c>
      <c r="AM4102">
        <v>7.094983</v>
      </c>
    </row>
    <row r="4103" spans="1:39" x14ac:dyDescent="0.3">
      <c r="A4103">
        <v>4102</v>
      </c>
      <c r="B4103">
        <v>1369</v>
      </c>
      <c r="C4103" t="s">
        <v>26066</v>
      </c>
      <c r="D4103" t="s">
        <v>26067</v>
      </c>
      <c r="E4103" t="s">
        <v>26068</v>
      </c>
      <c r="F4103" t="s">
        <v>26069</v>
      </c>
      <c r="G4103" t="s">
        <v>57</v>
      </c>
      <c r="H4103" t="s">
        <v>26070</v>
      </c>
      <c r="I4103" t="s">
        <v>26071</v>
      </c>
      <c r="J4103">
        <v>3787</v>
      </c>
      <c r="K4103">
        <v>14.807119999999999</v>
      </c>
      <c r="L4103">
        <v>14.801909999999999</v>
      </c>
      <c r="M4103">
        <v>14.78851</v>
      </c>
      <c r="N4103">
        <v>14.831099999999999</v>
      </c>
      <c r="O4103">
        <v>14.93032</v>
      </c>
      <c r="P4103">
        <v>14.96744</v>
      </c>
      <c r="Q4103">
        <v>14.782640000000001</v>
      </c>
      <c r="R4103">
        <v>14.91377</v>
      </c>
      <c r="S4103">
        <v>14.801539999999999</v>
      </c>
      <c r="T4103">
        <v>14.82549</v>
      </c>
      <c r="U4103">
        <v>14.84784</v>
      </c>
      <c r="V4103">
        <v>14.977069999999999</v>
      </c>
      <c r="W4103">
        <v>14.84343</v>
      </c>
      <c r="X4103">
        <v>14.81626</v>
      </c>
      <c r="Y4103">
        <v>14.8827</v>
      </c>
      <c r="Z4103">
        <v>14.85037</v>
      </c>
      <c r="AA4103">
        <v>14.830590000000001</v>
      </c>
      <c r="AB4103">
        <v>14.76132</v>
      </c>
      <c r="AC4103">
        <v>14.888019999999999</v>
      </c>
      <c r="AD4103">
        <v>14.81809</v>
      </c>
      <c r="AE4103">
        <v>14.893789999999999</v>
      </c>
      <c r="AF4103">
        <v>14.93807</v>
      </c>
      <c r="AG4103">
        <v>14.846170000000001</v>
      </c>
      <c r="AH4103">
        <v>14.68047</v>
      </c>
      <c r="AI4103">
        <v>14.814080000000001</v>
      </c>
      <c r="AJ4103">
        <v>14.834720000000001</v>
      </c>
      <c r="AK4103">
        <v>14.800269999999999</v>
      </c>
      <c r="AL4103">
        <v>14.81921</v>
      </c>
      <c r="AM4103">
        <v>14.79987</v>
      </c>
    </row>
    <row r="4104" spans="1:39" x14ac:dyDescent="0.3">
      <c r="A4104">
        <v>4103</v>
      </c>
      <c r="B4104">
        <v>13690</v>
      </c>
      <c r="C4104" t="s">
        <v>26072</v>
      </c>
      <c r="D4104" t="s">
        <v>26073</v>
      </c>
      <c r="E4104" t="s">
        <v>26074</v>
      </c>
      <c r="F4104" t="s">
        <v>26075</v>
      </c>
      <c r="G4104" t="s">
        <v>26076</v>
      </c>
      <c r="H4104" t="s">
        <v>26077</v>
      </c>
      <c r="I4104" t="s">
        <v>26078</v>
      </c>
      <c r="J4104">
        <v>2766</v>
      </c>
      <c r="K4104">
        <v>7.1742720000000002</v>
      </c>
      <c r="L4104">
        <v>6.8593070000000003</v>
      </c>
      <c r="M4104">
        <v>6.1524749999999999</v>
      </c>
      <c r="N4104">
        <v>6.5851769999999998</v>
      </c>
      <c r="O4104">
        <v>6.756367</v>
      </c>
      <c r="P4104">
        <v>6.6344919999999998</v>
      </c>
      <c r="Q4104">
        <v>6.5663489999999998</v>
      </c>
      <c r="R4104">
        <v>6.8041830000000001</v>
      </c>
      <c r="S4104">
        <v>7.2086779999999999</v>
      </c>
      <c r="T4104">
        <v>6.8601760000000001</v>
      </c>
      <c r="U4104">
        <v>6.5678599999999996</v>
      </c>
      <c r="V4104">
        <v>7.292351</v>
      </c>
      <c r="W4104">
        <v>6.2871639999999998</v>
      </c>
      <c r="X4104">
        <v>6.4171550000000002</v>
      </c>
      <c r="Y4104">
        <v>6.7972979999999996</v>
      </c>
      <c r="Z4104">
        <v>6.8348620000000002</v>
      </c>
      <c r="AA4104">
        <v>7.0958490000000003</v>
      </c>
      <c r="AB4104">
        <v>6.7008200000000002</v>
      </c>
      <c r="AC4104">
        <v>6.4881880000000001</v>
      </c>
      <c r="AD4104">
        <v>6.3527440000000004</v>
      </c>
      <c r="AE4104">
        <v>6.859578</v>
      </c>
      <c r="AF4104">
        <v>7.0972059999999999</v>
      </c>
      <c r="AG4104">
        <v>6.7684379999999997</v>
      </c>
      <c r="AH4104">
        <v>6.4746240000000004</v>
      </c>
      <c r="AI4104">
        <v>5.8834169999999997</v>
      </c>
      <c r="AJ4104">
        <v>6.2260819999999999</v>
      </c>
      <c r="AK4104">
        <v>6.6412899999999997</v>
      </c>
      <c r="AL4104">
        <v>6.8457660000000002</v>
      </c>
      <c r="AM4104">
        <v>6.9147189999999998</v>
      </c>
    </row>
    <row r="4105" spans="1:39" x14ac:dyDescent="0.3">
      <c r="A4105">
        <v>4104</v>
      </c>
      <c r="B4105">
        <v>13691</v>
      </c>
      <c r="C4105" t="s">
        <v>26079</v>
      </c>
      <c r="D4105" t="s">
        <v>26080</v>
      </c>
      <c r="E4105" t="s">
        <v>26081</v>
      </c>
      <c r="F4105" t="s">
        <v>26082</v>
      </c>
      <c r="G4105" t="s">
        <v>26083</v>
      </c>
      <c r="H4105" t="s">
        <v>26084</v>
      </c>
      <c r="I4105" t="s">
        <v>26085</v>
      </c>
      <c r="J4105">
        <v>2372</v>
      </c>
      <c r="K4105">
        <v>5.5201269999999996</v>
      </c>
      <c r="L4105">
        <v>5.6157919999999999</v>
      </c>
      <c r="M4105">
        <v>5.4048639999999999</v>
      </c>
      <c r="N4105">
        <v>6.2637910000000003</v>
      </c>
      <c r="O4105">
        <v>6.0852740000000001</v>
      </c>
      <c r="P4105">
        <v>5.4861700000000004</v>
      </c>
      <c r="Q4105">
        <v>5.8016189999999996</v>
      </c>
      <c r="R4105">
        <v>5.4665100000000004</v>
      </c>
      <c r="S4105">
        <v>5.5552400000000004</v>
      </c>
      <c r="T4105">
        <v>5.774724</v>
      </c>
      <c r="U4105">
        <v>5.7188780000000001</v>
      </c>
      <c r="V4105">
        <v>5.913297</v>
      </c>
      <c r="W4105">
        <v>5.116682</v>
      </c>
      <c r="X4105">
        <v>5.1615330000000004</v>
      </c>
      <c r="Y4105">
        <v>5.2419510000000002</v>
      </c>
      <c r="Z4105">
        <v>5.6482739999999998</v>
      </c>
      <c r="AA4105">
        <v>5.752383</v>
      </c>
      <c r="AB4105">
        <v>5.7128899999999998</v>
      </c>
      <c r="AC4105">
        <v>5.8929859999999996</v>
      </c>
      <c r="AD4105">
        <v>5.4009099999999997</v>
      </c>
      <c r="AE4105">
        <v>6.5477119999999998</v>
      </c>
      <c r="AF4105">
        <v>5.6369980000000002</v>
      </c>
      <c r="AG4105">
        <v>4.9514500000000004</v>
      </c>
      <c r="AH4105">
        <v>6.4168529999999997</v>
      </c>
      <c r="AI4105">
        <v>5.3008870000000003</v>
      </c>
      <c r="AJ4105">
        <v>5.971425</v>
      </c>
      <c r="AK4105">
        <v>5.0254089999999998</v>
      </c>
      <c r="AL4105">
        <v>5.5551560000000002</v>
      </c>
      <c r="AM4105">
        <v>5.2933469999999998</v>
      </c>
    </row>
    <row r="4106" spans="1:39" x14ac:dyDescent="0.3">
      <c r="A4106">
        <v>4105</v>
      </c>
      <c r="B4106">
        <v>13692</v>
      </c>
      <c r="C4106" t="s">
        <v>26086</v>
      </c>
      <c r="D4106" t="s">
        <v>26087</v>
      </c>
      <c r="E4106" t="s">
        <v>26088</v>
      </c>
      <c r="F4106" t="s">
        <v>26089</v>
      </c>
      <c r="G4106" t="s">
        <v>26090</v>
      </c>
      <c r="H4106" t="s">
        <v>26091</v>
      </c>
      <c r="I4106" t="s">
        <v>26092</v>
      </c>
      <c r="J4106">
        <v>589</v>
      </c>
      <c r="K4106">
        <v>6.3350109999999997</v>
      </c>
      <c r="L4106">
        <v>6.7278950000000002</v>
      </c>
      <c r="M4106">
        <v>6.6897279999999997</v>
      </c>
      <c r="N4106">
        <v>6.8421320000000003</v>
      </c>
      <c r="O4106">
        <v>6.863162</v>
      </c>
      <c r="P4106">
        <v>7.491994</v>
      </c>
      <c r="Q4106">
        <v>6.7988160000000004</v>
      </c>
      <c r="R4106">
        <v>6.6421190000000001</v>
      </c>
      <c r="S4106">
        <v>6.6496810000000002</v>
      </c>
      <c r="T4106">
        <v>6.8414970000000004</v>
      </c>
      <c r="U4106">
        <v>6.3287269999999998</v>
      </c>
      <c r="V4106">
        <v>7.0910570000000002</v>
      </c>
      <c r="W4106">
        <v>6.2683580000000001</v>
      </c>
      <c r="X4106">
        <v>6.4589800000000004</v>
      </c>
      <c r="Y4106">
        <v>6.8537629999999998</v>
      </c>
      <c r="Z4106">
        <v>6.486326</v>
      </c>
      <c r="AA4106">
        <v>6.3284719999999997</v>
      </c>
      <c r="AB4106">
        <v>6.4378440000000001</v>
      </c>
      <c r="AC4106">
        <v>6.7288550000000003</v>
      </c>
      <c r="AD4106">
        <v>6.0564929999999997</v>
      </c>
      <c r="AE4106">
        <v>6.808427</v>
      </c>
      <c r="AF4106">
        <v>7.0137530000000003</v>
      </c>
      <c r="AG4106">
        <v>6.6148910000000001</v>
      </c>
      <c r="AH4106">
        <v>6.6198119999999996</v>
      </c>
      <c r="AI4106">
        <v>6.8839230000000002</v>
      </c>
      <c r="AJ4106">
        <v>6.677619</v>
      </c>
      <c r="AK4106">
        <v>6.5414099999999999</v>
      </c>
      <c r="AL4106">
        <v>7.0150759999999996</v>
      </c>
      <c r="AM4106">
        <v>6.686801</v>
      </c>
    </row>
    <row r="4107" spans="1:39" x14ac:dyDescent="0.3">
      <c r="A4107">
        <v>4106</v>
      </c>
      <c r="B4107">
        <v>13693</v>
      </c>
      <c r="C4107" t="s">
        <v>26093</v>
      </c>
      <c r="D4107" t="s">
        <v>26094</v>
      </c>
      <c r="E4107" t="s">
        <v>26095</v>
      </c>
      <c r="F4107" t="s">
        <v>26096</v>
      </c>
      <c r="G4107" t="s">
        <v>57</v>
      </c>
      <c r="H4107" t="s">
        <v>26097</v>
      </c>
      <c r="I4107" t="s">
        <v>26098</v>
      </c>
      <c r="J4107">
        <v>4612</v>
      </c>
      <c r="K4107">
        <v>7.3823499999999997</v>
      </c>
      <c r="L4107">
        <v>5.7868589999999998</v>
      </c>
      <c r="M4107">
        <v>6.8243140000000002</v>
      </c>
      <c r="N4107">
        <v>6.846921</v>
      </c>
      <c r="O4107">
        <v>5.4805619999999999</v>
      </c>
      <c r="P4107">
        <v>6.2260939999999998</v>
      </c>
      <c r="Q4107">
        <v>5.6430759999999998</v>
      </c>
      <c r="R4107">
        <v>6.8071520000000003</v>
      </c>
      <c r="S4107">
        <v>5.4387470000000002</v>
      </c>
      <c r="T4107">
        <v>5.7344020000000002</v>
      </c>
      <c r="U4107">
        <v>6.4771720000000004</v>
      </c>
      <c r="V4107">
        <v>5.2684540000000002</v>
      </c>
      <c r="W4107">
        <v>6.3723179999999999</v>
      </c>
      <c r="X4107">
        <v>6.4991960000000004</v>
      </c>
      <c r="Y4107">
        <v>6.7128579999999998</v>
      </c>
      <c r="Z4107">
        <v>6.9292150000000001</v>
      </c>
      <c r="AA4107">
        <v>6.5551159999999999</v>
      </c>
      <c r="AB4107">
        <v>5.144927</v>
      </c>
      <c r="AC4107">
        <v>6.9389269999999996</v>
      </c>
      <c r="AD4107">
        <v>6.5809629999999997</v>
      </c>
      <c r="AE4107">
        <v>6.7773060000000003</v>
      </c>
      <c r="AF4107">
        <v>6.4960990000000001</v>
      </c>
      <c r="AG4107">
        <v>6.8439880000000004</v>
      </c>
      <c r="AH4107">
        <v>5.35222</v>
      </c>
      <c r="AI4107">
        <v>6.6475340000000003</v>
      </c>
      <c r="AJ4107">
        <v>6.902304</v>
      </c>
      <c r="AK4107">
        <v>7.202655</v>
      </c>
      <c r="AL4107">
        <v>6.162992</v>
      </c>
      <c r="AM4107">
        <v>6.2241249999999999</v>
      </c>
    </row>
    <row r="4108" spans="1:39" x14ac:dyDescent="0.3">
      <c r="A4108">
        <v>4107</v>
      </c>
      <c r="B4108">
        <v>13694</v>
      </c>
      <c r="C4108" t="s">
        <v>26099</v>
      </c>
      <c r="D4108" t="s">
        <v>26100</v>
      </c>
      <c r="E4108" t="s">
        <v>26101</v>
      </c>
      <c r="F4108" t="s">
        <v>26102</v>
      </c>
      <c r="G4108" t="s">
        <v>26103</v>
      </c>
      <c r="H4108" t="s">
        <v>26104</v>
      </c>
      <c r="I4108" t="s">
        <v>26105</v>
      </c>
      <c r="J4108">
        <v>930</v>
      </c>
      <c r="K4108">
        <v>4.2985910000000001</v>
      </c>
      <c r="L4108">
        <v>3.8100700000000001</v>
      </c>
      <c r="M4108">
        <v>4.4390850000000004</v>
      </c>
      <c r="N4108">
        <v>4.0613200000000003</v>
      </c>
      <c r="O4108">
        <v>3.6869139999999998</v>
      </c>
      <c r="P4108">
        <v>3.983508</v>
      </c>
      <c r="Q4108">
        <v>3.9893429999999999</v>
      </c>
      <c r="R4108">
        <v>3.7104680000000001</v>
      </c>
      <c r="S4108">
        <v>4.6254710000000001</v>
      </c>
      <c r="T4108">
        <v>3.6959219999999999</v>
      </c>
      <c r="U4108">
        <v>4.1158429999999999</v>
      </c>
      <c r="V4108">
        <v>4.0484109999999998</v>
      </c>
      <c r="W4108">
        <v>4.712961</v>
      </c>
      <c r="X4108">
        <v>3.7008169999999998</v>
      </c>
      <c r="Y4108">
        <v>3.8886630000000002</v>
      </c>
      <c r="Z4108">
        <v>5.0925380000000002</v>
      </c>
      <c r="AA4108">
        <v>3.6308099999999999</v>
      </c>
      <c r="AB4108">
        <v>3.3587470000000001</v>
      </c>
      <c r="AC4108">
        <v>4.3814799999999998</v>
      </c>
      <c r="AD4108">
        <v>4.4532980000000002</v>
      </c>
      <c r="AE4108">
        <v>3.5916929999999998</v>
      </c>
      <c r="AF4108">
        <v>3.3680029999999999</v>
      </c>
      <c r="AG4108">
        <v>3.3673449999999998</v>
      </c>
      <c r="AH4108">
        <v>3.699109</v>
      </c>
      <c r="AI4108">
        <v>3.3142019999999999</v>
      </c>
      <c r="AJ4108">
        <v>4.0224279999999997</v>
      </c>
      <c r="AK4108">
        <v>3.8192370000000002</v>
      </c>
      <c r="AL4108">
        <v>4.757555</v>
      </c>
      <c r="AM4108">
        <v>3.9349699999999999</v>
      </c>
    </row>
    <row r="4109" spans="1:39" x14ac:dyDescent="0.3">
      <c r="A4109">
        <v>4108</v>
      </c>
      <c r="B4109">
        <v>13695</v>
      </c>
      <c r="C4109" t="s">
        <v>26106</v>
      </c>
      <c r="D4109" t="s">
        <v>26107</v>
      </c>
      <c r="E4109" t="s">
        <v>26108</v>
      </c>
      <c r="F4109" t="s">
        <v>26109</v>
      </c>
      <c r="G4109" t="s">
        <v>57</v>
      </c>
      <c r="H4109" t="s">
        <v>26110</v>
      </c>
      <c r="I4109" t="s">
        <v>26111</v>
      </c>
      <c r="J4109">
        <v>698</v>
      </c>
      <c r="K4109">
        <v>5.5389799999999996</v>
      </c>
      <c r="L4109">
        <v>6.0865070000000001</v>
      </c>
      <c r="M4109">
        <v>5.8699519999999996</v>
      </c>
      <c r="N4109">
        <v>5.7762880000000001</v>
      </c>
      <c r="O4109">
        <v>6.2582709999999997</v>
      </c>
      <c r="P4109">
        <v>5.9407690000000004</v>
      </c>
      <c r="Q4109">
        <v>5.9827370000000002</v>
      </c>
      <c r="R4109">
        <v>6.0886019999999998</v>
      </c>
      <c r="S4109">
        <v>6.4157120000000001</v>
      </c>
      <c r="T4109">
        <v>5.9819870000000002</v>
      </c>
      <c r="U4109">
        <v>5.8403070000000001</v>
      </c>
      <c r="V4109">
        <v>5.6974010000000002</v>
      </c>
      <c r="W4109">
        <v>6.7928230000000003</v>
      </c>
      <c r="X4109">
        <v>5.9026740000000002</v>
      </c>
      <c r="Y4109">
        <v>6.4572989999999999</v>
      </c>
      <c r="Z4109">
        <v>5.9817479999999996</v>
      </c>
      <c r="AA4109">
        <v>6.021674</v>
      </c>
      <c r="AB4109">
        <v>6.6217490000000003</v>
      </c>
      <c r="AC4109">
        <v>5.8566140000000004</v>
      </c>
      <c r="AD4109">
        <v>5.9307049999999997</v>
      </c>
      <c r="AE4109">
        <v>5.8815910000000002</v>
      </c>
      <c r="AF4109">
        <v>6.165788</v>
      </c>
      <c r="AG4109">
        <v>5.7610039999999998</v>
      </c>
      <c r="AH4109">
        <v>6.6125910000000001</v>
      </c>
      <c r="AI4109">
        <v>5.6441739999999996</v>
      </c>
      <c r="AJ4109">
        <v>5.786626</v>
      </c>
      <c r="AK4109">
        <v>5.5364380000000004</v>
      </c>
      <c r="AL4109">
        <v>6.0506779999999996</v>
      </c>
      <c r="AM4109">
        <v>6.2529709999999996</v>
      </c>
    </row>
    <row r="4110" spans="1:39" x14ac:dyDescent="0.3">
      <c r="A4110">
        <v>4109</v>
      </c>
      <c r="B4110">
        <v>13696</v>
      </c>
      <c r="C4110" t="s">
        <v>26112</v>
      </c>
      <c r="D4110" t="s">
        <v>26113</v>
      </c>
      <c r="E4110" t="s">
        <v>26114</v>
      </c>
      <c r="F4110" t="s">
        <v>26115</v>
      </c>
      <c r="G4110" t="s">
        <v>57</v>
      </c>
      <c r="H4110" t="s">
        <v>26116</v>
      </c>
      <c r="I4110" t="s">
        <v>57</v>
      </c>
      <c r="J4110">
        <v>1610</v>
      </c>
      <c r="K4110">
        <v>6.55436</v>
      </c>
      <c r="L4110">
        <v>7.4371479999999996</v>
      </c>
      <c r="M4110">
        <v>7.0169139999999999</v>
      </c>
      <c r="N4110">
        <v>6.2595359999999998</v>
      </c>
      <c r="O4110">
        <v>5.8505459999999996</v>
      </c>
      <c r="P4110">
        <v>5.6893640000000003</v>
      </c>
      <c r="Q4110">
        <v>5.4769240000000003</v>
      </c>
      <c r="R4110">
        <v>6.8668779999999998</v>
      </c>
      <c r="S4110">
        <v>6.4741549999999997</v>
      </c>
      <c r="T4110">
        <v>6.1989450000000001</v>
      </c>
      <c r="U4110">
        <v>6.1399689999999998</v>
      </c>
      <c r="V4110">
        <v>6.4182889999999997</v>
      </c>
      <c r="W4110">
        <v>6.7698939999999999</v>
      </c>
      <c r="X4110">
        <v>6.0529109999999999</v>
      </c>
      <c r="Y4110">
        <v>6.561077</v>
      </c>
      <c r="Z4110">
        <v>5.8420430000000003</v>
      </c>
      <c r="AA4110">
        <v>6.5301369999999999</v>
      </c>
      <c r="AB4110">
        <v>5.3395060000000001</v>
      </c>
      <c r="AC4110">
        <v>6.6811189999999998</v>
      </c>
      <c r="AD4110">
        <v>7.2760189999999998</v>
      </c>
      <c r="AE4110">
        <v>7.1554840000000004</v>
      </c>
      <c r="AF4110">
        <v>6.7039669999999996</v>
      </c>
      <c r="AG4110">
        <v>6.564673</v>
      </c>
      <c r="AH4110">
        <v>6.6683120000000002</v>
      </c>
      <c r="AI4110">
        <v>5.8778379999999997</v>
      </c>
      <c r="AJ4110">
        <v>6.2296469999999999</v>
      </c>
      <c r="AK4110">
        <v>5.9396490000000002</v>
      </c>
      <c r="AL4110">
        <v>6.6937490000000004</v>
      </c>
      <c r="AM4110">
        <v>6.3120880000000001</v>
      </c>
    </row>
    <row r="4111" spans="1:39" x14ac:dyDescent="0.3">
      <c r="A4111">
        <v>4110</v>
      </c>
      <c r="B4111">
        <v>13697</v>
      </c>
      <c r="C4111" t="s">
        <v>26117</v>
      </c>
      <c r="D4111" t="s">
        <v>26118</v>
      </c>
      <c r="E4111" t="s">
        <v>26119</v>
      </c>
      <c r="F4111" t="s">
        <v>26120</v>
      </c>
      <c r="G4111" t="s">
        <v>26121</v>
      </c>
      <c r="H4111" t="s">
        <v>26122</v>
      </c>
      <c r="I4111" t="s">
        <v>26123</v>
      </c>
      <c r="J4111">
        <v>1194</v>
      </c>
      <c r="K4111">
        <v>4.8354790000000003</v>
      </c>
      <c r="L4111">
        <v>5.2078160000000002</v>
      </c>
      <c r="M4111">
        <v>4.8968170000000004</v>
      </c>
      <c r="N4111">
        <v>4.7810899999999998</v>
      </c>
      <c r="O4111">
        <v>4.6648339999999999</v>
      </c>
      <c r="P4111">
        <v>4.7059040000000003</v>
      </c>
      <c r="Q4111">
        <v>4.7153450000000001</v>
      </c>
      <c r="R4111">
        <v>4.4508609999999997</v>
      </c>
      <c r="S4111">
        <v>4.7578459999999998</v>
      </c>
      <c r="T4111">
        <v>4.6748570000000003</v>
      </c>
      <c r="U4111">
        <v>5.3866959999999997</v>
      </c>
      <c r="V4111">
        <v>4.9778659999999997</v>
      </c>
      <c r="W4111">
        <v>4.8329019999999998</v>
      </c>
      <c r="X4111">
        <v>4.6803090000000003</v>
      </c>
      <c r="Y4111">
        <v>4.619669</v>
      </c>
      <c r="Z4111">
        <v>4.4845660000000001</v>
      </c>
      <c r="AA4111">
        <v>4.6027250000000004</v>
      </c>
      <c r="AB4111">
        <v>4.6343399999999999</v>
      </c>
      <c r="AC4111">
        <v>4.3724629999999998</v>
      </c>
      <c r="AD4111">
        <v>4.6414309999999999</v>
      </c>
      <c r="AE4111">
        <v>4.5597339999999997</v>
      </c>
      <c r="AF4111">
        <v>4.6488139999999998</v>
      </c>
      <c r="AG4111">
        <v>4.6477830000000004</v>
      </c>
      <c r="AH4111">
        <v>4.6784059999999998</v>
      </c>
      <c r="AI4111">
        <v>4.74695</v>
      </c>
      <c r="AJ4111">
        <v>4.4910199999999998</v>
      </c>
      <c r="AK4111">
        <v>5.0300539999999998</v>
      </c>
      <c r="AL4111">
        <v>4.4317200000000003</v>
      </c>
      <c r="AM4111">
        <v>5.7164710000000003</v>
      </c>
    </row>
    <row r="4112" spans="1:39" x14ac:dyDescent="0.3">
      <c r="A4112">
        <v>4111</v>
      </c>
      <c r="B4112">
        <v>13698</v>
      </c>
      <c r="C4112" t="s">
        <v>26124</v>
      </c>
      <c r="D4112" t="s">
        <v>26125</v>
      </c>
      <c r="E4112" t="s">
        <v>26126</v>
      </c>
      <c r="F4112" t="s">
        <v>26127</v>
      </c>
      <c r="G4112" t="s">
        <v>57</v>
      </c>
      <c r="H4112" t="s">
        <v>26128</v>
      </c>
      <c r="I4112" t="s">
        <v>57</v>
      </c>
      <c r="J4112">
        <v>1700</v>
      </c>
      <c r="K4112">
        <v>6.2863129999999998</v>
      </c>
      <c r="L4112">
        <v>5.6838389999999999</v>
      </c>
      <c r="M4112">
        <v>6.6697410000000001</v>
      </c>
      <c r="N4112">
        <v>6.2038330000000004</v>
      </c>
      <c r="O4112">
        <v>5.7252609999999997</v>
      </c>
      <c r="P4112">
        <v>5.7841649999999998</v>
      </c>
      <c r="Q4112">
        <v>5.6328459999999998</v>
      </c>
      <c r="R4112">
        <v>5.762861</v>
      </c>
      <c r="S4112">
        <v>5.7479820000000004</v>
      </c>
      <c r="T4112">
        <v>6.284008</v>
      </c>
      <c r="U4112">
        <v>6.662128</v>
      </c>
      <c r="V4112">
        <v>6.0643799999999999</v>
      </c>
      <c r="W4112">
        <v>5.3459120000000002</v>
      </c>
      <c r="X4112">
        <v>5.7474249999999998</v>
      </c>
      <c r="Y4112">
        <v>5.4469799999999999</v>
      </c>
      <c r="Z4112">
        <v>6.0993849999999998</v>
      </c>
      <c r="AA4112">
        <v>6.6334109999999997</v>
      </c>
      <c r="AB4112">
        <v>6.2141599999999997</v>
      </c>
      <c r="AC4112">
        <v>6.1429340000000003</v>
      </c>
      <c r="AD4112">
        <v>5.474761</v>
      </c>
      <c r="AE4112">
        <v>5.8957480000000002</v>
      </c>
      <c r="AF4112">
        <v>6.5980189999999999</v>
      </c>
      <c r="AG4112">
        <v>5.795547</v>
      </c>
      <c r="AH4112">
        <v>5.8411619999999997</v>
      </c>
      <c r="AI4112">
        <v>6.1520400000000004</v>
      </c>
      <c r="AJ4112">
        <v>6.0274150000000004</v>
      </c>
      <c r="AK4112">
        <v>6.3376289999999997</v>
      </c>
      <c r="AL4112">
        <v>5.3781670000000004</v>
      </c>
      <c r="AM4112">
        <v>5.5007020000000004</v>
      </c>
    </row>
    <row r="4113" spans="1:39" x14ac:dyDescent="0.3">
      <c r="A4113">
        <v>4112</v>
      </c>
      <c r="B4113">
        <v>13699</v>
      </c>
      <c r="C4113" t="s">
        <v>26129</v>
      </c>
      <c r="D4113" t="s">
        <v>26130</v>
      </c>
      <c r="E4113" t="s">
        <v>26131</v>
      </c>
      <c r="F4113" t="s">
        <v>26132</v>
      </c>
      <c r="G4113" t="s">
        <v>57</v>
      </c>
      <c r="H4113" t="s">
        <v>26133</v>
      </c>
      <c r="I4113" t="s">
        <v>26134</v>
      </c>
      <c r="J4113">
        <v>3392</v>
      </c>
      <c r="K4113">
        <v>6.8826869999999998</v>
      </c>
      <c r="L4113">
        <v>7.1047169999999999</v>
      </c>
      <c r="M4113">
        <v>6.3726039999999999</v>
      </c>
      <c r="N4113">
        <v>7.057175</v>
      </c>
      <c r="O4113">
        <v>6.846406</v>
      </c>
      <c r="P4113">
        <v>7.1144819999999998</v>
      </c>
      <c r="Q4113">
        <v>6.485487</v>
      </c>
      <c r="R4113">
        <v>6.4992409999999996</v>
      </c>
      <c r="S4113">
        <v>6.931317</v>
      </c>
      <c r="T4113">
        <v>6.9447890000000001</v>
      </c>
      <c r="U4113">
        <v>6.3499049999999997</v>
      </c>
      <c r="V4113">
        <v>6.5621919999999996</v>
      </c>
      <c r="W4113">
        <v>6.9157659999999996</v>
      </c>
      <c r="X4113">
        <v>7.1326549999999997</v>
      </c>
      <c r="Y4113">
        <v>6.5870730000000002</v>
      </c>
      <c r="Z4113">
        <v>7.055625</v>
      </c>
      <c r="AA4113">
        <v>6.8081139999999998</v>
      </c>
      <c r="AB4113">
        <v>6.4595359999999999</v>
      </c>
      <c r="AC4113">
        <v>7.4229989999999999</v>
      </c>
      <c r="AD4113">
        <v>5.9035669999999998</v>
      </c>
      <c r="AE4113">
        <v>6.2767770000000001</v>
      </c>
      <c r="AF4113">
        <v>6.8567090000000004</v>
      </c>
      <c r="AG4113">
        <v>6.0855220000000001</v>
      </c>
      <c r="AH4113">
        <v>6.4777319999999996</v>
      </c>
      <c r="AI4113">
        <v>6.4897919999999996</v>
      </c>
      <c r="AJ4113">
        <v>6.8544239999999999</v>
      </c>
      <c r="AK4113">
        <v>6.4275520000000004</v>
      </c>
      <c r="AL4113">
        <v>6.8506159999999996</v>
      </c>
      <c r="AM4113">
        <v>7.9434329999999997</v>
      </c>
    </row>
    <row r="4114" spans="1:39" x14ac:dyDescent="0.3">
      <c r="A4114">
        <v>4113</v>
      </c>
      <c r="B4114">
        <v>137</v>
      </c>
      <c r="C4114" t="s">
        <v>26135</v>
      </c>
      <c r="D4114" t="s">
        <v>26136</v>
      </c>
      <c r="E4114" t="s">
        <v>26137</v>
      </c>
      <c r="F4114" t="s">
        <v>26138</v>
      </c>
      <c r="G4114" t="s">
        <v>57</v>
      </c>
      <c r="H4114" t="s">
        <v>26139</v>
      </c>
      <c r="I4114" t="s">
        <v>26140</v>
      </c>
      <c r="J4114">
        <v>7995</v>
      </c>
      <c r="K4114">
        <v>16.966799999999999</v>
      </c>
      <c r="L4114">
        <v>17.005210000000002</v>
      </c>
      <c r="M4114">
        <v>17.08952</v>
      </c>
      <c r="N4114">
        <v>16.9481</v>
      </c>
      <c r="O4114">
        <v>16.90192</v>
      </c>
      <c r="P4114">
        <v>16.875620000000001</v>
      </c>
      <c r="Q4114">
        <v>17.090900000000001</v>
      </c>
      <c r="R4114">
        <v>16.935099999999998</v>
      </c>
      <c r="S4114">
        <v>16.85379</v>
      </c>
      <c r="T4114">
        <v>16.983969999999999</v>
      </c>
      <c r="U4114">
        <v>16.959140000000001</v>
      </c>
      <c r="V4114">
        <v>16.75489</v>
      </c>
      <c r="W4114">
        <v>17.044129999999999</v>
      </c>
      <c r="X4114">
        <v>17.13157</v>
      </c>
      <c r="Y4114">
        <v>17.155930000000001</v>
      </c>
      <c r="Z4114">
        <v>17.165040000000001</v>
      </c>
      <c r="AA4114">
        <v>17.052040000000002</v>
      </c>
      <c r="AB4114">
        <v>17.15307</v>
      </c>
      <c r="AC4114">
        <v>17.049430000000001</v>
      </c>
      <c r="AD4114">
        <v>17.054220000000001</v>
      </c>
      <c r="AE4114">
        <v>16.927869999999999</v>
      </c>
      <c r="AF4114">
        <v>16.932569999999998</v>
      </c>
      <c r="AG4114">
        <v>17.253640000000001</v>
      </c>
      <c r="AH4114">
        <v>17.06559</v>
      </c>
      <c r="AI4114">
        <v>17.095420000000001</v>
      </c>
      <c r="AJ4114">
        <v>17.210619999999999</v>
      </c>
      <c r="AK4114">
        <v>17.189419999999998</v>
      </c>
      <c r="AL4114">
        <v>17.09478</v>
      </c>
      <c r="AM4114">
        <v>17.02216</v>
      </c>
    </row>
    <row r="4115" spans="1:39" x14ac:dyDescent="0.3">
      <c r="A4115">
        <v>4114</v>
      </c>
      <c r="B4115">
        <v>1370</v>
      </c>
      <c r="C4115" t="s">
        <v>26141</v>
      </c>
      <c r="D4115" t="s">
        <v>26142</v>
      </c>
      <c r="E4115" t="s">
        <v>26143</v>
      </c>
      <c r="F4115" t="s">
        <v>26144</v>
      </c>
      <c r="G4115" t="s">
        <v>26145</v>
      </c>
      <c r="H4115" t="s">
        <v>26146</v>
      </c>
      <c r="I4115" t="s">
        <v>26147</v>
      </c>
      <c r="J4115">
        <v>2847</v>
      </c>
      <c r="K4115">
        <v>14.672230000000001</v>
      </c>
      <c r="L4115">
        <v>14.585470000000001</v>
      </c>
      <c r="M4115">
        <v>14.74541</v>
      </c>
      <c r="N4115">
        <v>14.54129</v>
      </c>
      <c r="O4115">
        <v>14.604789999999999</v>
      </c>
      <c r="P4115">
        <v>14.53739</v>
      </c>
      <c r="Q4115">
        <v>14.617229999999999</v>
      </c>
      <c r="R4115">
        <v>14.58967</v>
      </c>
      <c r="S4115">
        <v>14.664999999999999</v>
      </c>
      <c r="T4115">
        <v>14.5908</v>
      </c>
      <c r="U4115">
        <v>14.54759</v>
      </c>
      <c r="V4115">
        <v>14.52711</v>
      </c>
      <c r="W4115">
        <v>14.66703</v>
      </c>
      <c r="X4115">
        <v>14.7193</v>
      </c>
      <c r="Y4115">
        <v>14.683389999999999</v>
      </c>
      <c r="Z4115">
        <v>14.737679999999999</v>
      </c>
      <c r="AA4115">
        <v>14.64812</v>
      </c>
      <c r="AB4115">
        <v>14.65964</v>
      </c>
      <c r="AC4115">
        <v>14.604240000000001</v>
      </c>
      <c r="AD4115">
        <v>14.755140000000001</v>
      </c>
      <c r="AE4115">
        <v>14.47931</v>
      </c>
      <c r="AF4115">
        <v>14.505330000000001</v>
      </c>
      <c r="AG4115">
        <v>14.727980000000001</v>
      </c>
      <c r="AH4115">
        <v>14.76568</v>
      </c>
      <c r="AI4115">
        <v>14.51764</v>
      </c>
      <c r="AJ4115">
        <v>14.69397</v>
      </c>
      <c r="AK4115">
        <v>14.748810000000001</v>
      </c>
      <c r="AL4115">
        <v>14.59355</v>
      </c>
      <c r="AM4115">
        <v>14.64616</v>
      </c>
    </row>
    <row r="4116" spans="1:39" x14ac:dyDescent="0.3">
      <c r="A4116">
        <v>4115</v>
      </c>
      <c r="B4116">
        <v>13700</v>
      </c>
      <c r="C4116" t="s">
        <v>26148</v>
      </c>
      <c r="D4116" t="s">
        <v>26149</v>
      </c>
      <c r="E4116" t="s">
        <v>26150</v>
      </c>
      <c r="F4116" t="s">
        <v>26151</v>
      </c>
      <c r="G4116" t="s">
        <v>26152</v>
      </c>
      <c r="H4116" t="s">
        <v>26153</v>
      </c>
      <c r="I4116" t="s">
        <v>26154</v>
      </c>
      <c r="J4116">
        <v>2370</v>
      </c>
      <c r="K4116">
        <v>6.2470499999999998</v>
      </c>
      <c r="L4116">
        <v>6.4369449999999997</v>
      </c>
      <c r="M4116">
        <v>5.6740570000000004</v>
      </c>
      <c r="N4116">
        <v>6.3988339999999999</v>
      </c>
      <c r="O4116">
        <v>6.571968</v>
      </c>
      <c r="P4116">
        <v>6.7428419999999996</v>
      </c>
      <c r="Q4116">
        <v>6.0158959999999997</v>
      </c>
      <c r="R4116">
        <v>6.4527039999999998</v>
      </c>
      <c r="S4116">
        <v>6.4355250000000002</v>
      </c>
      <c r="T4116">
        <v>6.3645779999999998</v>
      </c>
      <c r="U4116">
        <v>6.3636999999999997</v>
      </c>
      <c r="V4116">
        <v>6.5149350000000004</v>
      </c>
      <c r="W4116">
        <v>6.753209</v>
      </c>
      <c r="X4116">
        <v>6.5470449999999998</v>
      </c>
      <c r="Y4116">
        <v>6.3324150000000001</v>
      </c>
      <c r="Z4116">
        <v>5.9870070000000002</v>
      </c>
      <c r="AA4116">
        <v>6.8339179999999997</v>
      </c>
      <c r="AB4116">
        <v>6.7828730000000004</v>
      </c>
      <c r="AC4116">
        <v>6.2875819999999996</v>
      </c>
      <c r="AD4116">
        <v>5.7627280000000001</v>
      </c>
      <c r="AE4116">
        <v>6.231757</v>
      </c>
      <c r="AF4116">
        <v>6.1905349999999997</v>
      </c>
      <c r="AG4116">
        <v>6.5419489999999998</v>
      </c>
      <c r="AH4116">
        <v>6.5437349999999999</v>
      </c>
      <c r="AI4116">
        <v>6.6537369999999996</v>
      </c>
      <c r="AJ4116">
        <v>6.2623090000000001</v>
      </c>
      <c r="AK4116">
        <v>6.5176920000000003</v>
      </c>
      <c r="AL4116">
        <v>6.1468590000000001</v>
      </c>
      <c r="AM4116">
        <v>6.4031539999999998</v>
      </c>
    </row>
    <row r="4117" spans="1:39" x14ac:dyDescent="0.3">
      <c r="A4117">
        <v>4116</v>
      </c>
      <c r="B4117">
        <v>13701</v>
      </c>
      <c r="C4117" t="s">
        <v>26155</v>
      </c>
      <c r="D4117" t="s">
        <v>26156</v>
      </c>
      <c r="E4117" t="s">
        <v>26157</v>
      </c>
      <c r="F4117" t="s">
        <v>26158</v>
      </c>
      <c r="G4117" t="s">
        <v>57</v>
      </c>
      <c r="H4117" t="s">
        <v>26159</v>
      </c>
      <c r="I4117" t="s">
        <v>57</v>
      </c>
      <c r="J4117">
        <v>1634</v>
      </c>
      <c r="K4117">
        <v>6.7011130000000003</v>
      </c>
      <c r="L4117">
        <v>6.8931240000000003</v>
      </c>
      <c r="M4117">
        <v>6.1558719999999996</v>
      </c>
      <c r="N4117">
        <v>6.4318410000000004</v>
      </c>
      <c r="O4117">
        <v>6.4974639999999999</v>
      </c>
      <c r="P4117">
        <v>7.0792229999999998</v>
      </c>
      <c r="Q4117">
        <v>6.7700279999999999</v>
      </c>
      <c r="R4117">
        <v>6.7439840000000002</v>
      </c>
      <c r="S4117">
        <v>6.7639740000000002</v>
      </c>
      <c r="T4117">
        <v>6.7151820000000004</v>
      </c>
      <c r="U4117">
        <v>6.0126689999999998</v>
      </c>
      <c r="V4117">
        <v>7.244567</v>
      </c>
      <c r="W4117">
        <v>6.6066859999999998</v>
      </c>
      <c r="X4117">
        <v>6.4078020000000002</v>
      </c>
      <c r="Y4117">
        <v>6.3112979999999999</v>
      </c>
      <c r="Z4117">
        <v>6.4939270000000002</v>
      </c>
      <c r="AA4117">
        <v>6.6722029999999997</v>
      </c>
      <c r="AB4117">
        <v>6.4987339999999998</v>
      </c>
      <c r="AC4117">
        <v>6.3247450000000001</v>
      </c>
      <c r="AD4117">
        <v>6.1570369999999999</v>
      </c>
      <c r="AE4117">
        <v>6.5103850000000003</v>
      </c>
      <c r="AF4117">
        <v>6.5740660000000002</v>
      </c>
      <c r="AG4117">
        <v>6.2953029999999996</v>
      </c>
      <c r="AH4117">
        <v>6.0628450000000003</v>
      </c>
      <c r="AI4117">
        <v>6.6042589999999999</v>
      </c>
      <c r="AJ4117">
        <v>6.3014460000000003</v>
      </c>
      <c r="AK4117">
        <v>6.1016279999999998</v>
      </c>
      <c r="AL4117">
        <v>6.5012650000000001</v>
      </c>
      <c r="AM4117">
        <v>6.4363669999999997</v>
      </c>
    </row>
    <row r="4118" spans="1:39" x14ac:dyDescent="0.3">
      <c r="A4118">
        <v>4117</v>
      </c>
      <c r="B4118">
        <v>13702</v>
      </c>
      <c r="C4118" t="s">
        <v>26160</v>
      </c>
      <c r="D4118" t="s">
        <v>26161</v>
      </c>
      <c r="E4118" t="s">
        <v>26162</v>
      </c>
      <c r="F4118" t="s">
        <v>26163</v>
      </c>
      <c r="G4118" t="s">
        <v>26164</v>
      </c>
      <c r="H4118" t="s">
        <v>26165</v>
      </c>
      <c r="I4118" t="s">
        <v>26166</v>
      </c>
      <c r="J4118">
        <v>1945</v>
      </c>
      <c r="K4118">
        <v>6.1188609999999999</v>
      </c>
      <c r="L4118">
        <v>6.0197050000000001</v>
      </c>
      <c r="M4118">
        <v>6.6128939999999998</v>
      </c>
      <c r="N4118">
        <v>6.1100969999999997</v>
      </c>
      <c r="O4118">
        <v>6.4672989999999997</v>
      </c>
      <c r="P4118">
        <v>6.293488</v>
      </c>
      <c r="Q4118">
        <v>6.0776110000000001</v>
      </c>
      <c r="R4118">
        <v>5.6389959999999997</v>
      </c>
      <c r="S4118">
        <v>5.9542169999999999</v>
      </c>
      <c r="T4118">
        <v>5.9295730000000004</v>
      </c>
      <c r="U4118">
        <v>6.0392010000000003</v>
      </c>
      <c r="V4118">
        <v>5.7347409999999996</v>
      </c>
      <c r="W4118">
        <v>5.6845739999999996</v>
      </c>
      <c r="X4118">
        <v>6.105524</v>
      </c>
      <c r="Y4118">
        <v>5.8478789999999998</v>
      </c>
      <c r="Z4118">
        <v>6.1064689999999997</v>
      </c>
      <c r="AA4118">
        <v>5.9060519999999999</v>
      </c>
      <c r="AB4118">
        <v>6.4656830000000003</v>
      </c>
      <c r="AC4118">
        <v>6.2865659999999997</v>
      </c>
      <c r="AD4118">
        <v>5.8800429999999997</v>
      </c>
      <c r="AE4118">
        <v>5.9860810000000004</v>
      </c>
      <c r="AF4118">
        <v>6.2641140000000002</v>
      </c>
      <c r="AG4118">
        <v>5.9749270000000001</v>
      </c>
      <c r="AH4118">
        <v>6.0218790000000002</v>
      </c>
      <c r="AI4118">
        <v>5.9951410000000003</v>
      </c>
      <c r="AJ4118">
        <v>5.7039119999999999</v>
      </c>
      <c r="AK4118">
        <v>5.8363069999999997</v>
      </c>
      <c r="AL4118">
        <v>5.8241759999999996</v>
      </c>
      <c r="AM4118">
        <v>6.746588</v>
      </c>
    </row>
    <row r="4119" spans="1:39" x14ac:dyDescent="0.3">
      <c r="A4119">
        <v>4118</v>
      </c>
      <c r="B4119">
        <v>13703</v>
      </c>
      <c r="C4119" t="s">
        <v>26167</v>
      </c>
      <c r="D4119" t="s">
        <v>26168</v>
      </c>
      <c r="E4119" t="s">
        <v>26169</v>
      </c>
      <c r="F4119" t="s">
        <v>26170</v>
      </c>
      <c r="G4119" t="s">
        <v>26171</v>
      </c>
      <c r="H4119" t="s">
        <v>26172</v>
      </c>
      <c r="I4119" t="s">
        <v>57</v>
      </c>
      <c r="J4119">
        <v>12542</v>
      </c>
      <c r="K4119">
        <v>6.5390730000000001</v>
      </c>
      <c r="L4119">
        <v>6.0927569999999998</v>
      </c>
      <c r="M4119">
        <v>5.8423610000000004</v>
      </c>
      <c r="N4119">
        <v>6.5499859999999996</v>
      </c>
      <c r="O4119">
        <v>6.923705</v>
      </c>
      <c r="P4119">
        <v>7.0386699999999998</v>
      </c>
      <c r="Q4119">
        <v>6.4901260000000001</v>
      </c>
      <c r="R4119">
        <v>6.8555339999999996</v>
      </c>
      <c r="S4119">
        <v>6.5098739999999999</v>
      </c>
      <c r="T4119">
        <v>6.7833620000000003</v>
      </c>
      <c r="U4119">
        <v>6.2480130000000003</v>
      </c>
      <c r="V4119">
        <v>6.993506</v>
      </c>
      <c r="W4119">
        <v>6.4838950000000004</v>
      </c>
      <c r="X4119">
        <v>6.5542670000000003</v>
      </c>
      <c r="Y4119">
        <v>6.2178760000000004</v>
      </c>
      <c r="Z4119">
        <v>6.2569489999999996</v>
      </c>
      <c r="AA4119">
        <v>5.8989750000000001</v>
      </c>
      <c r="AB4119">
        <v>6.1746970000000001</v>
      </c>
      <c r="AC4119">
        <v>6.1747040000000002</v>
      </c>
      <c r="AD4119">
        <v>5.8654039999999998</v>
      </c>
      <c r="AE4119">
        <v>6.2387649999999999</v>
      </c>
      <c r="AF4119">
        <v>6.8171869999999997</v>
      </c>
      <c r="AG4119">
        <v>6.1960090000000001</v>
      </c>
      <c r="AH4119">
        <v>6.5509539999999999</v>
      </c>
      <c r="AI4119">
        <v>6.5400960000000001</v>
      </c>
      <c r="AJ4119">
        <v>6.2696040000000002</v>
      </c>
      <c r="AK4119">
        <v>6.1164909999999999</v>
      </c>
      <c r="AL4119">
        <v>6.8514039999999996</v>
      </c>
      <c r="AM4119">
        <v>6.8009899999999996</v>
      </c>
    </row>
    <row r="4120" spans="1:39" x14ac:dyDescent="0.3">
      <c r="A4120">
        <v>4119</v>
      </c>
      <c r="B4120">
        <v>13704</v>
      </c>
      <c r="C4120" t="s">
        <v>26173</v>
      </c>
      <c r="D4120" t="s">
        <v>26174</v>
      </c>
      <c r="E4120" t="s">
        <v>26175</v>
      </c>
      <c r="F4120" t="s">
        <v>57</v>
      </c>
      <c r="G4120" t="s">
        <v>57</v>
      </c>
      <c r="H4120" t="s">
        <v>26176</v>
      </c>
      <c r="I4120" t="s">
        <v>57</v>
      </c>
      <c r="J4120">
        <v>394</v>
      </c>
      <c r="K4120">
        <v>4.9851130000000001</v>
      </c>
      <c r="L4120">
        <v>5.4980640000000003</v>
      </c>
      <c r="M4120">
        <v>5.2746139999999997</v>
      </c>
      <c r="N4120">
        <v>4.9321190000000001</v>
      </c>
      <c r="O4120">
        <v>5.4361889999999997</v>
      </c>
      <c r="P4120">
        <v>4.8653789999999999</v>
      </c>
      <c r="Q4120">
        <v>5.0130610000000004</v>
      </c>
      <c r="R4120">
        <v>5.0403840000000004</v>
      </c>
      <c r="S4120">
        <v>5.688104</v>
      </c>
      <c r="T4120">
        <v>5.8482229999999999</v>
      </c>
      <c r="U4120">
        <v>5.3983359999999996</v>
      </c>
      <c r="V4120">
        <v>5.2964719999999996</v>
      </c>
      <c r="W4120">
        <v>4.9825999999999997</v>
      </c>
      <c r="X4120">
        <v>4.8403210000000003</v>
      </c>
      <c r="Y4120">
        <v>5.2505160000000002</v>
      </c>
      <c r="Z4120">
        <v>5.651351</v>
      </c>
      <c r="AA4120">
        <v>5.6454810000000002</v>
      </c>
      <c r="AB4120">
        <v>5.6961510000000004</v>
      </c>
      <c r="AC4120">
        <v>5.8632960000000001</v>
      </c>
      <c r="AD4120">
        <v>5.1415870000000004</v>
      </c>
      <c r="AE4120">
        <v>5.6584269999999997</v>
      </c>
      <c r="AF4120">
        <v>4.809539</v>
      </c>
      <c r="AG4120">
        <v>5.1494999999999997</v>
      </c>
      <c r="AH4120">
        <v>5.1876959999999999</v>
      </c>
      <c r="AI4120">
        <v>5.1777379999999997</v>
      </c>
      <c r="AJ4120">
        <v>5.6635140000000002</v>
      </c>
      <c r="AK4120">
        <v>4.8895039999999996</v>
      </c>
      <c r="AL4120">
        <v>4.8273970000000004</v>
      </c>
      <c r="AM4120">
        <v>5.5440959999999997</v>
      </c>
    </row>
    <row r="4121" spans="1:39" x14ac:dyDescent="0.3">
      <c r="A4121">
        <v>4120</v>
      </c>
      <c r="B4121">
        <v>13705</v>
      </c>
      <c r="C4121" t="s">
        <v>26177</v>
      </c>
      <c r="D4121" t="s">
        <v>26178</v>
      </c>
      <c r="E4121" t="s">
        <v>26179</v>
      </c>
      <c r="F4121" t="s">
        <v>26180</v>
      </c>
      <c r="G4121" t="s">
        <v>57</v>
      </c>
      <c r="H4121" t="s">
        <v>26181</v>
      </c>
      <c r="I4121" t="s">
        <v>26182</v>
      </c>
      <c r="J4121">
        <v>5944</v>
      </c>
      <c r="K4121">
        <v>6.4398609999999996</v>
      </c>
      <c r="L4121">
        <v>6.3723210000000003</v>
      </c>
      <c r="M4121">
        <v>6.7506349999999999</v>
      </c>
      <c r="N4121">
        <v>6.9641580000000003</v>
      </c>
      <c r="O4121">
        <v>6.5334820000000002</v>
      </c>
      <c r="P4121">
        <v>6.429322</v>
      </c>
      <c r="Q4121">
        <v>6.027971</v>
      </c>
      <c r="R4121">
        <v>6.1967650000000001</v>
      </c>
      <c r="S4121">
        <v>6.6392559999999996</v>
      </c>
      <c r="T4121">
        <v>6.2446520000000003</v>
      </c>
      <c r="U4121">
        <v>6.3766660000000002</v>
      </c>
      <c r="V4121">
        <v>6.3126930000000003</v>
      </c>
      <c r="W4121">
        <v>6.7254050000000003</v>
      </c>
      <c r="X4121">
        <v>6.4477500000000001</v>
      </c>
      <c r="Y4121">
        <v>5.9293189999999996</v>
      </c>
      <c r="Z4121">
        <v>6.3381509999999999</v>
      </c>
      <c r="AA4121">
        <v>6.4253039999999997</v>
      </c>
      <c r="AB4121">
        <v>7.0097379999999996</v>
      </c>
      <c r="AC4121">
        <v>6.4585999999999997</v>
      </c>
      <c r="AD4121">
        <v>6.2587640000000002</v>
      </c>
      <c r="AE4121">
        <v>6.2986909999999998</v>
      </c>
      <c r="AF4121">
        <v>7.069877</v>
      </c>
      <c r="AG4121">
        <v>6.129613</v>
      </c>
      <c r="AH4121">
        <v>6.7069400000000003</v>
      </c>
      <c r="AI4121">
        <v>6.5880229999999997</v>
      </c>
      <c r="AJ4121">
        <v>6.1063419999999997</v>
      </c>
      <c r="AK4121">
        <v>5.9898379999999998</v>
      </c>
      <c r="AL4121">
        <v>6.1595250000000004</v>
      </c>
      <c r="AM4121">
        <v>6.6767260000000004</v>
      </c>
    </row>
    <row r="4122" spans="1:39" x14ac:dyDescent="0.3">
      <c r="A4122">
        <v>4121</v>
      </c>
      <c r="B4122">
        <v>13706</v>
      </c>
      <c r="C4122" t="s">
        <v>26183</v>
      </c>
      <c r="D4122" t="s">
        <v>26184</v>
      </c>
      <c r="E4122" t="s">
        <v>26185</v>
      </c>
      <c r="F4122" t="s">
        <v>26186</v>
      </c>
      <c r="G4122" t="s">
        <v>57</v>
      </c>
      <c r="H4122" t="s">
        <v>26187</v>
      </c>
      <c r="I4122" t="s">
        <v>26188</v>
      </c>
      <c r="J4122">
        <v>1927</v>
      </c>
      <c r="K4122">
        <v>3.1815519999999999</v>
      </c>
      <c r="L4122">
        <v>3.2964250000000002</v>
      </c>
      <c r="M4122">
        <v>3.3584589999999999</v>
      </c>
      <c r="N4122">
        <v>3.1459280000000001</v>
      </c>
      <c r="O4122">
        <v>3.1984270000000001</v>
      </c>
      <c r="P4122">
        <v>3.228335</v>
      </c>
      <c r="Q4122">
        <v>3.1015869999999999</v>
      </c>
      <c r="R4122">
        <v>3.2176130000000001</v>
      </c>
      <c r="S4122">
        <v>3.2651780000000001</v>
      </c>
      <c r="T4122">
        <v>3.2057899999999999</v>
      </c>
      <c r="U4122">
        <v>3.1787100000000001</v>
      </c>
      <c r="V4122">
        <v>3.2703500000000001</v>
      </c>
      <c r="W4122">
        <v>3.1798860000000002</v>
      </c>
      <c r="X4122">
        <v>3.2097769999999999</v>
      </c>
      <c r="Y4122">
        <v>3.164733</v>
      </c>
      <c r="Z4122">
        <v>3.2479450000000001</v>
      </c>
      <c r="AA4122">
        <v>3.151872</v>
      </c>
      <c r="AB4122">
        <v>3.1757710000000001</v>
      </c>
      <c r="AC4122">
        <v>3.144428</v>
      </c>
      <c r="AD4122">
        <v>3.1810740000000002</v>
      </c>
      <c r="AE4122">
        <v>3.1186910000000001</v>
      </c>
      <c r="AF4122">
        <v>3.1865730000000001</v>
      </c>
      <c r="AG4122">
        <v>3.1858059999999999</v>
      </c>
      <c r="AH4122">
        <v>3.2083870000000001</v>
      </c>
      <c r="AI4122">
        <v>3.1230790000000002</v>
      </c>
      <c r="AJ4122">
        <v>3.2536779999999998</v>
      </c>
      <c r="AK4122">
        <v>3.1165219999999998</v>
      </c>
      <c r="AL4122">
        <v>3.2000899999999999</v>
      </c>
      <c r="AM4122">
        <v>3.196113</v>
      </c>
    </row>
    <row r="4123" spans="1:39" x14ac:dyDescent="0.3">
      <c r="A4123">
        <v>4122</v>
      </c>
      <c r="B4123">
        <v>13707</v>
      </c>
      <c r="C4123" t="s">
        <v>26189</v>
      </c>
      <c r="D4123" t="s">
        <v>26190</v>
      </c>
      <c r="E4123" t="s">
        <v>26191</v>
      </c>
      <c r="F4123" t="s">
        <v>26192</v>
      </c>
      <c r="G4123" t="s">
        <v>57</v>
      </c>
      <c r="H4123" t="s">
        <v>26193</v>
      </c>
      <c r="I4123" t="s">
        <v>26194</v>
      </c>
      <c r="J4123">
        <v>2562</v>
      </c>
      <c r="K4123">
        <v>5.4954679999999998</v>
      </c>
      <c r="L4123">
        <v>6.0528269999999997</v>
      </c>
      <c r="M4123">
        <v>6.6279050000000002</v>
      </c>
      <c r="N4123">
        <v>5.434545</v>
      </c>
      <c r="O4123">
        <v>5.8431420000000003</v>
      </c>
      <c r="P4123">
        <v>6.7325239999999997</v>
      </c>
      <c r="Q4123">
        <v>6.9397320000000002</v>
      </c>
      <c r="R4123">
        <v>6.3372549999999999</v>
      </c>
      <c r="S4123">
        <v>6.783925</v>
      </c>
      <c r="T4123">
        <v>6.3691040000000001</v>
      </c>
      <c r="U4123">
        <v>6.3045059999999999</v>
      </c>
      <c r="V4123">
        <v>6.6443529999999997</v>
      </c>
      <c r="W4123">
        <v>6.2481640000000001</v>
      </c>
      <c r="X4123">
        <v>6.31853</v>
      </c>
      <c r="Y4123">
        <v>6.4306999999999999</v>
      </c>
      <c r="Z4123">
        <v>6.6392610000000003</v>
      </c>
      <c r="AA4123">
        <v>6.9329660000000004</v>
      </c>
      <c r="AB4123">
        <v>6.8329709999999997</v>
      </c>
      <c r="AC4123">
        <v>5.9722039999999996</v>
      </c>
      <c r="AD4123">
        <v>6.4706219999999997</v>
      </c>
      <c r="AE4123">
        <v>6.5379389999999997</v>
      </c>
      <c r="AF4123">
        <v>6.263763</v>
      </c>
      <c r="AG4123">
        <v>5.3745599999999998</v>
      </c>
      <c r="AH4123">
        <v>6.5878680000000003</v>
      </c>
      <c r="AI4123">
        <v>6.8863479999999999</v>
      </c>
      <c r="AJ4123">
        <v>6.6011139999999999</v>
      </c>
      <c r="AK4123">
        <v>6.3155150000000004</v>
      </c>
      <c r="AL4123">
        <v>6.7847759999999999</v>
      </c>
      <c r="AM4123">
        <v>6.2230400000000001</v>
      </c>
    </row>
    <row r="4124" spans="1:39" x14ac:dyDescent="0.3">
      <c r="A4124">
        <v>4123</v>
      </c>
      <c r="B4124">
        <v>13708</v>
      </c>
      <c r="C4124" t="s">
        <v>26195</v>
      </c>
      <c r="D4124" t="s">
        <v>26196</v>
      </c>
      <c r="E4124" t="s">
        <v>26197</v>
      </c>
      <c r="F4124" t="s">
        <v>26198</v>
      </c>
      <c r="G4124" t="s">
        <v>26199</v>
      </c>
      <c r="H4124" t="s">
        <v>26200</v>
      </c>
      <c r="I4124" t="s">
        <v>57</v>
      </c>
      <c r="J4124">
        <v>2114</v>
      </c>
      <c r="K4124">
        <v>6.7186620000000001</v>
      </c>
      <c r="L4124">
        <v>6.5584610000000003</v>
      </c>
      <c r="M4124">
        <v>6.7839309999999999</v>
      </c>
      <c r="N4124">
        <v>6.8637750000000004</v>
      </c>
      <c r="O4124">
        <v>7.161454</v>
      </c>
      <c r="P4124">
        <v>6.7887690000000003</v>
      </c>
      <c r="Q4124">
        <v>6.4427830000000004</v>
      </c>
      <c r="R4124">
        <v>6.612889</v>
      </c>
      <c r="S4124">
        <v>6.6727049999999997</v>
      </c>
      <c r="T4124">
        <v>6.5847800000000003</v>
      </c>
      <c r="U4124">
        <v>6.6672140000000004</v>
      </c>
      <c r="V4124">
        <v>6.9875489999999996</v>
      </c>
      <c r="W4124">
        <v>6.355505</v>
      </c>
      <c r="X4124">
        <v>6.3582970000000003</v>
      </c>
      <c r="Y4124">
        <v>6.5877549999999996</v>
      </c>
      <c r="Z4124">
        <v>6.8382019999999999</v>
      </c>
      <c r="AA4124">
        <v>6.6472740000000003</v>
      </c>
      <c r="AB4124">
        <v>6.6601629999999998</v>
      </c>
      <c r="AC4124">
        <v>6.1528130000000001</v>
      </c>
      <c r="AD4124">
        <v>6.2954660000000002</v>
      </c>
      <c r="AE4124">
        <v>6.2806290000000002</v>
      </c>
      <c r="AF4124">
        <v>6.7308969999999997</v>
      </c>
      <c r="AG4124">
        <v>6.428013</v>
      </c>
      <c r="AH4124">
        <v>6.2873520000000003</v>
      </c>
      <c r="AI4124">
        <v>6.8736160000000002</v>
      </c>
      <c r="AJ4124">
        <v>6.5857200000000002</v>
      </c>
      <c r="AK4124">
        <v>6.3297460000000001</v>
      </c>
      <c r="AL4124">
        <v>6.6719569999999999</v>
      </c>
      <c r="AM4124">
        <v>7.1553100000000001</v>
      </c>
    </row>
    <row r="4125" spans="1:39" x14ac:dyDescent="0.3">
      <c r="A4125">
        <v>4124</v>
      </c>
      <c r="B4125">
        <v>13709</v>
      </c>
      <c r="C4125" t="s">
        <v>26201</v>
      </c>
      <c r="D4125" t="s">
        <v>26202</v>
      </c>
      <c r="E4125" t="s">
        <v>26203</v>
      </c>
      <c r="F4125" t="s">
        <v>26204</v>
      </c>
      <c r="G4125" t="s">
        <v>26205</v>
      </c>
      <c r="H4125" t="s">
        <v>26206</v>
      </c>
      <c r="I4125" t="s">
        <v>26207</v>
      </c>
      <c r="J4125">
        <v>1679</v>
      </c>
      <c r="K4125">
        <v>6.3882880000000002</v>
      </c>
      <c r="L4125">
        <v>6.5287709999999999</v>
      </c>
      <c r="M4125">
        <v>6.526497</v>
      </c>
      <c r="N4125">
        <v>6.8719570000000001</v>
      </c>
      <c r="O4125">
        <v>6.6873480000000001</v>
      </c>
      <c r="P4125">
        <v>6.2252989999999997</v>
      </c>
      <c r="Q4125">
        <v>6.0966529999999999</v>
      </c>
      <c r="R4125">
        <v>6.4711360000000004</v>
      </c>
      <c r="S4125">
        <v>6.521261</v>
      </c>
      <c r="T4125">
        <v>6.4436939999999998</v>
      </c>
      <c r="U4125">
        <v>6.5924990000000001</v>
      </c>
      <c r="V4125">
        <v>6.2358079999999996</v>
      </c>
      <c r="W4125">
        <v>6.324751</v>
      </c>
      <c r="X4125">
        <v>5.9313719999999996</v>
      </c>
      <c r="Y4125">
        <v>6.1623830000000002</v>
      </c>
      <c r="Z4125">
        <v>6.5428579999999998</v>
      </c>
      <c r="AA4125">
        <v>6.0656109999999996</v>
      </c>
      <c r="AB4125">
        <v>6.7201649999999997</v>
      </c>
      <c r="AC4125">
        <v>6.5116430000000003</v>
      </c>
      <c r="AD4125">
        <v>5.7811260000000004</v>
      </c>
      <c r="AE4125">
        <v>6.6227530000000003</v>
      </c>
      <c r="AF4125">
        <v>6.4565729999999997</v>
      </c>
      <c r="AG4125">
        <v>6.0582000000000003</v>
      </c>
      <c r="AH4125">
        <v>6.2556830000000003</v>
      </c>
      <c r="AI4125">
        <v>5.9354139999999997</v>
      </c>
      <c r="AJ4125">
        <v>5.9132110000000004</v>
      </c>
      <c r="AK4125">
        <v>6.5774650000000001</v>
      </c>
      <c r="AL4125">
        <v>6.1649969999999996</v>
      </c>
      <c r="AM4125">
        <v>6.6343569999999996</v>
      </c>
    </row>
    <row r="4126" spans="1:39" x14ac:dyDescent="0.3">
      <c r="A4126">
        <v>4125</v>
      </c>
      <c r="B4126">
        <v>1371</v>
      </c>
      <c r="C4126" t="s">
        <v>26208</v>
      </c>
      <c r="D4126" t="s">
        <v>26209</v>
      </c>
      <c r="E4126" t="s">
        <v>26210</v>
      </c>
      <c r="F4126" t="s">
        <v>26211</v>
      </c>
      <c r="G4126" t="s">
        <v>26212</v>
      </c>
      <c r="H4126" t="s">
        <v>26213</v>
      </c>
      <c r="I4126" t="s">
        <v>26214</v>
      </c>
      <c r="J4126">
        <v>3013</v>
      </c>
      <c r="K4126">
        <v>14.49835</v>
      </c>
      <c r="L4126">
        <v>14.51437</v>
      </c>
      <c r="M4126">
        <v>14.62351</v>
      </c>
      <c r="N4126">
        <v>14.442360000000001</v>
      </c>
      <c r="O4126">
        <v>14.51247</v>
      </c>
      <c r="P4126">
        <v>14.359540000000001</v>
      </c>
      <c r="Q4126">
        <v>14.538410000000001</v>
      </c>
      <c r="R4126">
        <v>14.42292</v>
      </c>
      <c r="S4126">
        <v>14.47322</v>
      </c>
      <c r="T4126">
        <v>14.524609999999999</v>
      </c>
      <c r="U4126">
        <v>14.567629999999999</v>
      </c>
      <c r="V4126">
        <v>14.24493</v>
      </c>
      <c r="W4126">
        <v>14.7403</v>
      </c>
      <c r="X4126">
        <v>14.60707</v>
      </c>
      <c r="Y4126">
        <v>14.6097</v>
      </c>
      <c r="Z4126">
        <v>14.713039999999999</v>
      </c>
      <c r="AA4126">
        <v>14.5862</v>
      </c>
      <c r="AB4126">
        <v>14.660740000000001</v>
      </c>
      <c r="AC4126">
        <v>14.569800000000001</v>
      </c>
      <c r="AD4126">
        <v>14.698230000000001</v>
      </c>
      <c r="AE4126">
        <v>14.59004</v>
      </c>
      <c r="AF4126">
        <v>14.454470000000001</v>
      </c>
      <c r="AG4126">
        <v>14.72791</v>
      </c>
      <c r="AH4126">
        <v>14.6318</v>
      </c>
      <c r="AI4126">
        <v>14.50304</v>
      </c>
      <c r="AJ4126">
        <v>14.663309999999999</v>
      </c>
      <c r="AK4126">
        <v>14.671340000000001</v>
      </c>
      <c r="AL4126">
        <v>14.57122</v>
      </c>
      <c r="AM4126">
        <v>14.607419999999999</v>
      </c>
    </row>
    <row r="4127" spans="1:39" x14ac:dyDescent="0.3">
      <c r="A4127">
        <v>4126</v>
      </c>
      <c r="B4127">
        <v>13710</v>
      </c>
      <c r="C4127" t="s">
        <v>26215</v>
      </c>
      <c r="D4127" t="s">
        <v>26216</v>
      </c>
      <c r="E4127" t="s">
        <v>26217</v>
      </c>
      <c r="F4127" t="s">
        <v>57</v>
      </c>
      <c r="G4127" t="s">
        <v>57</v>
      </c>
      <c r="H4127" t="s">
        <v>26218</v>
      </c>
      <c r="I4127" t="s">
        <v>57</v>
      </c>
      <c r="J4127">
        <v>401</v>
      </c>
      <c r="K4127">
        <v>5.8746010000000002</v>
      </c>
      <c r="L4127">
        <v>7.9101290000000004</v>
      </c>
      <c r="M4127">
        <v>5.7521810000000002</v>
      </c>
      <c r="N4127">
        <v>6.6988770000000004</v>
      </c>
      <c r="O4127">
        <v>5.8140710000000002</v>
      </c>
      <c r="P4127">
        <v>6.2902370000000003</v>
      </c>
      <c r="Q4127">
        <v>5.6328639999999996</v>
      </c>
      <c r="R4127">
        <v>5.7466749999999998</v>
      </c>
      <c r="S4127">
        <v>7.415146</v>
      </c>
      <c r="T4127">
        <v>6.7280420000000003</v>
      </c>
      <c r="U4127">
        <v>6.857259</v>
      </c>
      <c r="V4127">
        <v>7.026408</v>
      </c>
      <c r="W4127">
        <v>5.564425</v>
      </c>
      <c r="X4127">
        <v>6.8631270000000004</v>
      </c>
      <c r="Y4127">
        <v>5.6489760000000002</v>
      </c>
      <c r="Z4127">
        <v>6.7920360000000004</v>
      </c>
      <c r="AA4127">
        <v>5.8159900000000002</v>
      </c>
      <c r="AB4127">
        <v>6.9197179999999996</v>
      </c>
      <c r="AC4127">
        <v>6.7325939999999997</v>
      </c>
      <c r="AD4127">
        <v>5.9595050000000001</v>
      </c>
      <c r="AE4127">
        <v>5.7521440000000004</v>
      </c>
      <c r="AF4127">
        <v>5.3090250000000001</v>
      </c>
      <c r="AG4127">
        <v>5.3079179999999999</v>
      </c>
      <c r="AH4127">
        <v>5.7292839999999998</v>
      </c>
      <c r="AI4127">
        <v>5.7604889999999997</v>
      </c>
      <c r="AJ4127">
        <v>6.7591970000000003</v>
      </c>
      <c r="AK4127">
        <v>5.9760470000000003</v>
      </c>
      <c r="AL4127">
        <v>5.5995379999999999</v>
      </c>
      <c r="AM4127">
        <v>6.4596539999999996</v>
      </c>
    </row>
    <row r="4128" spans="1:39" x14ac:dyDescent="0.3">
      <c r="A4128">
        <v>4127</v>
      </c>
      <c r="B4128">
        <v>13711</v>
      </c>
      <c r="C4128" t="s">
        <v>26219</v>
      </c>
      <c r="D4128" t="s">
        <v>26220</v>
      </c>
      <c r="E4128" t="s">
        <v>26221</v>
      </c>
      <c r="F4128" t="s">
        <v>26222</v>
      </c>
      <c r="G4128" t="s">
        <v>57</v>
      </c>
      <c r="H4128" t="s">
        <v>26223</v>
      </c>
      <c r="I4128" t="s">
        <v>26224</v>
      </c>
      <c r="J4128">
        <v>1862</v>
      </c>
      <c r="K4128">
        <v>6.4504400000000004</v>
      </c>
      <c r="L4128">
        <v>6.667751</v>
      </c>
      <c r="M4128">
        <v>6.5323760000000002</v>
      </c>
      <c r="N4128">
        <v>6.4725669999999997</v>
      </c>
      <c r="O4128">
        <v>7.1440669999999997</v>
      </c>
      <c r="P4128">
        <v>7.0568179999999998</v>
      </c>
      <c r="Q4128">
        <v>6.8001620000000003</v>
      </c>
      <c r="R4128">
        <v>6.7867139999999999</v>
      </c>
      <c r="S4128">
        <v>6.2295920000000002</v>
      </c>
      <c r="T4128">
        <v>6.9228310000000004</v>
      </c>
      <c r="U4128">
        <v>6.9269689999999997</v>
      </c>
      <c r="V4128">
        <v>6.3234300000000001</v>
      </c>
      <c r="W4128">
        <v>6.7362200000000003</v>
      </c>
      <c r="X4128">
        <v>6.8109590000000004</v>
      </c>
      <c r="Y4128">
        <v>5.8495569999999999</v>
      </c>
      <c r="Z4128">
        <v>6.8174400000000004</v>
      </c>
      <c r="AA4128">
        <v>7.1358560000000004</v>
      </c>
      <c r="AB4128">
        <v>7.1139070000000002</v>
      </c>
      <c r="AC4128">
        <v>6.9076259999999996</v>
      </c>
      <c r="AD4128">
        <v>6.5547490000000002</v>
      </c>
      <c r="AE4128">
        <v>6.6284330000000002</v>
      </c>
      <c r="AF4128">
        <v>7.308694</v>
      </c>
      <c r="AG4128">
        <v>6.662344</v>
      </c>
      <c r="AH4128">
        <v>6.1873709999999997</v>
      </c>
      <c r="AI4128">
        <v>6.2639199999999997</v>
      </c>
      <c r="AJ4128">
        <v>6.8321620000000003</v>
      </c>
      <c r="AK4128">
        <v>6.7355510000000001</v>
      </c>
      <c r="AL4128">
        <v>6.0073179999999997</v>
      </c>
      <c r="AM4128">
        <v>7.2821069999999999</v>
      </c>
    </row>
    <row r="4129" spans="1:39" x14ac:dyDescent="0.3">
      <c r="A4129">
        <v>4128</v>
      </c>
      <c r="B4129">
        <v>13712</v>
      </c>
      <c r="C4129" t="s">
        <v>26225</v>
      </c>
      <c r="D4129" t="s">
        <v>26226</v>
      </c>
      <c r="E4129" t="s">
        <v>26227</v>
      </c>
      <c r="F4129" t="s">
        <v>26228</v>
      </c>
      <c r="G4129" t="s">
        <v>26229</v>
      </c>
      <c r="H4129" t="s">
        <v>26230</v>
      </c>
      <c r="I4129" t="s">
        <v>26231</v>
      </c>
      <c r="J4129">
        <v>823</v>
      </c>
      <c r="K4129">
        <v>6.3317800000000002</v>
      </c>
      <c r="L4129">
        <v>6.1227600000000004</v>
      </c>
      <c r="M4129">
        <v>6.4376239999999996</v>
      </c>
      <c r="N4129">
        <v>6.366072</v>
      </c>
      <c r="O4129">
        <v>6.7268080000000001</v>
      </c>
      <c r="P4129">
        <v>6.6582059999999998</v>
      </c>
      <c r="Q4129">
        <v>6.273377</v>
      </c>
      <c r="R4129">
        <v>6.347442</v>
      </c>
      <c r="S4129">
        <v>6.5186630000000001</v>
      </c>
      <c r="T4129">
        <v>6.6041540000000003</v>
      </c>
      <c r="U4129">
        <v>5.998761</v>
      </c>
      <c r="V4129">
        <v>6.6523820000000002</v>
      </c>
      <c r="W4129">
        <v>6.1403999999999996</v>
      </c>
      <c r="X4129">
        <v>6.4518709999999997</v>
      </c>
      <c r="Y4129">
        <v>5.9762029999999999</v>
      </c>
      <c r="Z4129">
        <v>6.1193920000000004</v>
      </c>
      <c r="AA4129">
        <v>6.6973960000000003</v>
      </c>
      <c r="AB4129">
        <v>6.1327569999999998</v>
      </c>
      <c r="AC4129">
        <v>6.8908389999999997</v>
      </c>
      <c r="AD4129">
        <v>6.2081140000000001</v>
      </c>
      <c r="AE4129">
        <v>5.9059020000000002</v>
      </c>
      <c r="AF4129">
        <v>6.9286279999999998</v>
      </c>
      <c r="AG4129">
        <v>6.2804979999999997</v>
      </c>
      <c r="AH4129">
        <v>6.1234149999999996</v>
      </c>
      <c r="AI4129">
        <v>6.367286</v>
      </c>
      <c r="AJ4129">
        <v>6.2102820000000003</v>
      </c>
      <c r="AK4129">
        <v>6.1447940000000001</v>
      </c>
      <c r="AL4129">
        <v>6.2459540000000002</v>
      </c>
      <c r="AM4129">
        <v>7.8391400000000004</v>
      </c>
    </row>
    <row r="4130" spans="1:39" x14ac:dyDescent="0.3">
      <c r="A4130">
        <v>4129</v>
      </c>
      <c r="B4130">
        <v>13713</v>
      </c>
      <c r="C4130" t="s">
        <v>26232</v>
      </c>
      <c r="D4130" t="s">
        <v>26233</v>
      </c>
      <c r="E4130" t="s">
        <v>26234</v>
      </c>
      <c r="F4130" t="s">
        <v>26235</v>
      </c>
      <c r="G4130" t="s">
        <v>26236</v>
      </c>
      <c r="H4130" t="s">
        <v>26237</v>
      </c>
      <c r="I4130" t="s">
        <v>26238</v>
      </c>
      <c r="J4130">
        <v>1335</v>
      </c>
      <c r="K4130">
        <v>6.4060490000000003</v>
      </c>
      <c r="L4130">
        <v>6.4156680000000001</v>
      </c>
      <c r="M4130">
        <v>6.080616</v>
      </c>
      <c r="N4130">
        <v>5.8556910000000002</v>
      </c>
      <c r="O4130">
        <v>6.3875310000000001</v>
      </c>
      <c r="P4130">
        <v>6.3950639999999996</v>
      </c>
      <c r="Q4130">
        <v>5.92408</v>
      </c>
      <c r="R4130">
        <v>5.9023450000000004</v>
      </c>
      <c r="S4130">
        <v>5.8902469999999996</v>
      </c>
      <c r="T4130">
        <v>6.4624420000000002</v>
      </c>
      <c r="U4130">
        <v>6.5543430000000003</v>
      </c>
      <c r="V4130">
        <v>6.1944239999999997</v>
      </c>
      <c r="W4130">
        <v>6.2214109999999998</v>
      </c>
      <c r="X4130">
        <v>5.9798910000000003</v>
      </c>
      <c r="Y4130">
        <v>6.1885859999999999</v>
      </c>
      <c r="Z4130">
        <v>6.3032110000000001</v>
      </c>
      <c r="AA4130">
        <v>6.537115</v>
      </c>
      <c r="AB4130">
        <v>6.5473169999999996</v>
      </c>
      <c r="AC4130">
        <v>6.2073470000000004</v>
      </c>
      <c r="AD4130">
        <v>6.2240029999999997</v>
      </c>
      <c r="AE4130">
        <v>6.6978920000000004</v>
      </c>
      <c r="AF4130">
        <v>6.620501</v>
      </c>
      <c r="AG4130">
        <v>5.2206409999999996</v>
      </c>
      <c r="AH4130">
        <v>6.3492309999999996</v>
      </c>
      <c r="AI4130">
        <v>6.2194269999999996</v>
      </c>
      <c r="AJ4130">
        <v>6.5773289999999998</v>
      </c>
      <c r="AK4130">
        <v>6.3119009999999998</v>
      </c>
      <c r="AL4130">
        <v>5.9605819999999996</v>
      </c>
      <c r="AM4130">
        <v>6.4397929999999999</v>
      </c>
    </row>
    <row r="4131" spans="1:39" x14ac:dyDescent="0.3">
      <c r="A4131">
        <v>4130</v>
      </c>
      <c r="B4131">
        <v>13714</v>
      </c>
      <c r="C4131" t="s">
        <v>26239</v>
      </c>
      <c r="D4131" t="s">
        <v>26240</v>
      </c>
      <c r="E4131" t="s">
        <v>26241</v>
      </c>
      <c r="F4131" t="s">
        <v>57</v>
      </c>
      <c r="G4131" t="s">
        <v>57</v>
      </c>
      <c r="H4131" t="s">
        <v>26242</v>
      </c>
      <c r="I4131" t="s">
        <v>57</v>
      </c>
      <c r="J4131">
        <v>2706</v>
      </c>
      <c r="K4131">
        <v>3.9449779999999999</v>
      </c>
      <c r="L4131">
        <v>4.0734269999999997</v>
      </c>
      <c r="M4131">
        <v>4.4738490000000004</v>
      </c>
      <c r="N4131">
        <v>4.7265740000000003</v>
      </c>
      <c r="O4131">
        <v>4.659961</v>
      </c>
      <c r="P4131">
        <v>4.2809590000000002</v>
      </c>
      <c r="Q4131">
        <v>3.8594819999999999</v>
      </c>
      <c r="R4131">
        <v>3.984556</v>
      </c>
      <c r="S4131">
        <v>4.3339160000000003</v>
      </c>
      <c r="T4131">
        <v>4.6732889999999996</v>
      </c>
      <c r="U4131">
        <v>4.4348260000000002</v>
      </c>
      <c r="V4131">
        <v>4.3414489999999999</v>
      </c>
      <c r="W4131">
        <v>3.943165</v>
      </c>
      <c r="X4131">
        <v>3.9759000000000002</v>
      </c>
      <c r="Y4131">
        <v>4.1922100000000002</v>
      </c>
      <c r="Z4131">
        <v>4.3089969999999997</v>
      </c>
      <c r="AA4131">
        <v>4.1746460000000001</v>
      </c>
      <c r="AB4131">
        <v>4.6193460000000002</v>
      </c>
      <c r="AC4131">
        <v>4.164536</v>
      </c>
      <c r="AD4131">
        <v>4.2147069999999998</v>
      </c>
      <c r="AE4131">
        <v>3.8775140000000001</v>
      </c>
      <c r="AF4131">
        <v>4.2223230000000003</v>
      </c>
      <c r="AG4131">
        <v>4.22126</v>
      </c>
      <c r="AH4131">
        <v>3.974367</v>
      </c>
      <c r="AI4131">
        <v>4.6837879999999998</v>
      </c>
      <c r="AJ4131">
        <v>4.3172569999999997</v>
      </c>
      <c r="AK4131">
        <v>4.336748</v>
      </c>
      <c r="AL4131">
        <v>3.9652419999999999</v>
      </c>
      <c r="AM4131">
        <v>4.6557839999999997</v>
      </c>
    </row>
    <row r="4132" spans="1:39" x14ac:dyDescent="0.3">
      <c r="A4132">
        <v>4131</v>
      </c>
      <c r="B4132">
        <v>13715</v>
      </c>
      <c r="C4132" t="s">
        <v>26243</v>
      </c>
      <c r="D4132" t="s">
        <v>26244</v>
      </c>
      <c r="E4132" t="s">
        <v>26245</v>
      </c>
      <c r="F4132" t="s">
        <v>26246</v>
      </c>
      <c r="G4132" t="s">
        <v>57</v>
      </c>
      <c r="H4132" t="s">
        <v>26247</v>
      </c>
      <c r="I4132" t="s">
        <v>57</v>
      </c>
      <c r="J4132">
        <v>401</v>
      </c>
      <c r="K4132">
        <v>7.0743400000000003</v>
      </c>
      <c r="L4132">
        <v>6.2689380000000003</v>
      </c>
      <c r="M4132">
        <v>6.0972730000000004</v>
      </c>
      <c r="N4132">
        <v>6.444788</v>
      </c>
      <c r="O4132">
        <v>6.7121560000000002</v>
      </c>
      <c r="P4132">
        <v>7.0316939999999999</v>
      </c>
      <c r="Q4132">
        <v>6.7743840000000004</v>
      </c>
      <c r="R4132">
        <v>6.5625270000000002</v>
      </c>
      <c r="S4132">
        <v>7.0548169999999999</v>
      </c>
      <c r="T4132">
        <v>6.225422</v>
      </c>
      <c r="U4132">
        <v>6.7068459999999996</v>
      </c>
      <c r="V4132">
        <v>6.7475079999999998</v>
      </c>
      <c r="W4132">
        <v>6.7918450000000004</v>
      </c>
      <c r="X4132">
        <v>6.3034699999999999</v>
      </c>
      <c r="Y4132">
        <v>6.5375690000000004</v>
      </c>
      <c r="Z4132">
        <v>6.5802209999999999</v>
      </c>
      <c r="AA4132">
        <v>7.0261740000000001</v>
      </c>
      <c r="AB4132">
        <v>6.9629409999999998</v>
      </c>
      <c r="AC4132">
        <v>6.535927</v>
      </c>
      <c r="AD4132">
        <v>6.3640249999999998</v>
      </c>
      <c r="AE4132">
        <v>7.1269819999999999</v>
      </c>
      <c r="AF4132">
        <v>6.6373199999999999</v>
      </c>
      <c r="AG4132">
        <v>6.1820320000000004</v>
      </c>
      <c r="AH4132">
        <v>6.5403130000000003</v>
      </c>
      <c r="AI4132">
        <v>6.760802</v>
      </c>
      <c r="AJ4132">
        <v>6.5942879999999997</v>
      </c>
      <c r="AK4132">
        <v>6.6730479999999996</v>
      </c>
      <c r="AL4132">
        <v>6.0607009999999999</v>
      </c>
      <c r="AM4132">
        <v>6.5632260000000002</v>
      </c>
    </row>
    <row r="4133" spans="1:39" x14ac:dyDescent="0.3">
      <c r="A4133">
        <v>4132</v>
      </c>
      <c r="B4133">
        <v>13716</v>
      </c>
      <c r="C4133" t="s">
        <v>26248</v>
      </c>
      <c r="D4133" t="s">
        <v>26249</v>
      </c>
      <c r="E4133" t="s">
        <v>26250</v>
      </c>
      <c r="F4133" t="s">
        <v>26251</v>
      </c>
      <c r="G4133" t="s">
        <v>26252</v>
      </c>
      <c r="H4133" t="s">
        <v>26253</v>
      </c>
      <c r="I4133" t="s">
        <v>26254</v>
      </c>
      <c r="J4133">
        <v>4316</v>
      </c>
      <c r="K4133">
        <v>6.9698880000000001</v>
      </c>
      <c r="L4133">
        <v>7.2402699999999998</v>
      </c>
      <c r="M4133">
        <v>5.74735</v>
      </c>
      <c r="N4133">
        <v>6.979139</v>
      </c>
      <c r="O4133">
        <v>7.0134179999999997</v>
      </c>
      <c r="P4133">
        <v>7.1619700000000002</v>
      </c>
      <c r="Q4133">
        <v>6.8982419999999998</v>
      </c>
      <c r="R4133">
        <v>7.198798</v>
      </c>
      <c r="S4133">
        <v>7.2275530000000003</v>
      </c>
      <c r="T4133">
        <v>7.198258</v>
      </c>
      <c r="U4133">
        <v>6.9973289999999997</v>
      </c>
      <c r="V4133">
        <v>6.7579390000000004</v>
      </c>
      <c r="W4133">
        <v>6.9297469999999999</v>
      </c>
      <c r="X4133">
        <v>6.7585730000000002</v>
      </c>
      <c r="Y4133">
        <v>6.9270310000000004</v>
      </c>
      <c r="Z4133">
        <v>7.5657649999999999</v>
      </c>
      <c r="AA4133">
        <v>6.6187690000000003</v>
      </c>
      <c r="AB4133">
        <v>7.0559839999999996</v>
      </c>
      <c r="AC4133">
        <v>6.5556089999999996</v>
      </c>
      <c r="AD4133">
        <v>5.9258769999999998</v>
      </c>
      <c r="AE4133">
        <v>6.1780759999999999</v>
      </c>
      <c r="AF4133">
        <v>6.8311390000000003</v>
      </c>
      <c r="AG4133">
        <v>6.1821970000000004</v>
      </c>
      <c r="AH4133">
        <v>6.7077879999999999</v>
      </c>
      <c r="AI4133">
        <v>6.9822519999999999</v>
      </c>
      <c r="AJ4133">
        <v>6.402793</v>
      </c>
      <c r="AK4133">
        <v>6.8068679999999997</v>
      </c>
      <c r="AL4133">
        <v>6.6383599999999996</v>
      </c>
      <c r="AM4133">
        <v>7.1092870000000001</v>
      </c>
    </row>
    <row r="4134" spans="1:39" x14ac:dyDescent="0.3">
      <c r="A4134">
        <v>4133</v>
      </c>
      <c r="B4134">
        <v>13717</v>
      </c>
      <c r="C4134" t="s">
        <v>26255</v>
      </c>
      <c r="D4134" t="s">
        <v>26256</v>
      </c>
      <c r="E4134" t="s">
        <v>26257</v>
      </c>
      <c r="F4134" t="s">
        <v>57</v>
      </c>
      <c r="G4134" t="s">
        <v>57</v>
      </c>
      <c r="H4134" t="s">
        <v>26258</v>
      </c>
      <c r="I4134" t="s">
        <v>57</v>
      </c>
      <c r="J4134">
        <v>114</v>
      </c>
      <c r="K4134">
        <v>6.9375039999999997</v>
      </c>
      <c r="L4134">
        <v>6.4676580000000001</v>
      </c>
      <c r="M4134">
        <v>6.2522589999999996</v>
      </c>
      <c r="N4134">
        <v>6.262899</v>
      </c>
      <c r="O4134">
        <v>6.9072829999999996</v>
      </c>
      <c r="P4134">
        <v>7.0226050000000004</v>
      </c>
      <c r="Q4134">
        <v>6.1098410000000003</v>
      </c>
      <c r="R4134">
        <v>6.6974349999999996</v>
      </c>
      <c r="S4134">
        <v>6.5327039999999998</v>
      </c>
      <c r="T4134">
        <v>6.3307450000000003</v>
      </c>
      <c r="U4134">
        <v>6.7790229999999996</v>
      </c>
      <c r="V4134">
        <v>6.8790899999999997</v>
      </c>
      <c r="W4134">
        <v>6.8973399999999998</v>
      </c>
      <c r="X4134">
        <v>6.9364179999999998</v>
      </c>
      <c r="Y4134">
        <v>6.5702829999999999</v>
      </c>
      <c r="Z4134">
        <v>6.722156</v>
      </c>
      <c r="AA4134">
        <v>7.2647500000000003</v>
      </c>
      <c r="AB4134">
        <v>7.2540089999999999</v>
      </c>
      <c r="AC4134">
        <v>6.7719230000000001</v>
      </c>
      <c r="AD4134">
        <v>6.3990689999999999</v>
      </c>
      <c r="AE4134">
        <v>6.5086579999999996</v>
      </c>
      <c r="AF4134">
        <v>6.8771149999999999</v>
      </c>
      <c r="AG4134">
        <v>7.0815580000000002</v>
      </c>
      <c r="AH4134">
        <v>6.7223040000000003</v>
      </c>
      <c r="AI4134">
        <v>6.5187879999999998</v>
      </c>
      <c r="AJ4134">
        <v>7.2314109999999996</v>
      </c>
      <c r="AK4134">
        <v>7.0976920000000003</v>
      </c>
      <c r="AL4134">
        <v>6.9852759999999998</v>
      </c>
      <c r="AM4134">
        <v>6.692202</v>
      </c>
    </row>
    <row r="4135" spans="1:39" x14ac:dyDescent="0.3">
      <c r="A4135">
        <v>4134</v>
      </c>
      <c r="B4135">
        <v>13718</v>
      </c>
      <c r="C4135" t="s">
        <v>26259</v>
      </c>
      <c r="D4135" t="s">
        <v>26260</v>
      </c>
      <c r="E4135" t="s">
        <v>26261</v>
      </c>
      <c r="F4135" t="s">
        <v>26262</v>
      </c>
      <c r="G4135" t="s">
        <v>57</v>
      </c>
      <c r="H4135" t="s">
        <v>26263</v>
      </c>
      <c r="I4135" t="s">
        <v>26264</v>
      </c>
      <c r="J4135">
        <v>719</v>
      </c>
      <c r="K4135">
        <v>6.1265210000000003</v>
      </c>
      <c r="L4135">
        <v>5.9167209999999999</v>
      </c>
      <c r="M4135">
        <v>6.0469920000000004</v>
      </c>
      <c r="N4135">
        <v>6.8470079999999998</v>
      </c>
      <c r="O4135">
        <v>6.0889199999999999</v>
      </c>
      <c r="P4135">
        <v>6.1536580000000001</v>
      </c>
      <c r="Q4135">
        <v>5.959206</v>
      </c>
      <c r="R4135">
        <v>6.1302500000000002</v>
      </c>
      <c r="S4135">
        <v>6.3138439999999996</v>
      </c>
      <c r="T4135">
        <v>6.104698</v>
      </c>
      <c r="U4135">
        <v>6.1203919999999998</v>
      </c>
      <c r="V4135">
        <v>6.8088639999999998</v>
      </c>
      <c r="W4135">
        <v>6.1229259999999996</v>
      </c>
      <c r="X4135">
        <v>6.1882029999999997</v>
      </c>
      <c r="Y4135">
        <v>6.4953859999999999</v>
      </c>
      <c r="Z4135">
        <v>6.0248569999999999</v>
      </c>
      <c r="AA4135">
        <v>6.253749</v>
      </c>
      <c r="AB4135">
        <v>6.1140670000000004</v>
      </c>
      <c r="AC4135">
        <v>6.4471809999999996</v>
      </c>
      <c r="AD4135">
        <v>5.7966350000000002</v>
      </c>
      <c r="AE4135">
        <v>5.9241080000000004</v>
      </c>
      <c r="AF4135">
        <v>6.5480390000000002</v>
      </c>
      <c r="AG4135">
        <v>5.983142</v>
      </c>
      <c r="AH4135">
        <v>6.2551839999999999</v>
      </c>
      <c r="AI4135">
        <v>6.1312199999999999</v>
      </c>
      <c r="AJ4135">
        <v>5.4306729999999996</v>
      </c>
      <c r="AK4135">
        <v>5.677524</v>
      </c>
      <c r="AL4135">
        <v>6.3019970000000001</v>
      </c>
      <c r="AM4135">
        <v>6.9077149999999996</v>
      </c>
    </row>
    <row r="4136" spans="1:39" x14ac:dyDescent="0.3">
      <c r="A4136">
        <v>4135</v>
      </c>
      <c r="B4136">
        <v>13719</v>
      </c>
      <c r="C4136" t="s">
        <v>26265</v>
      </c>
      <c r="D4136" t="s">
        <v>26266</v>
      </c>
      <c r="E4136" t="s">
        <v>26267</v>
      </c>
      <c r="F4136" t="s">
        <v>26268</v>
      </c>
      <c r="G4136" t="s">
        <v>26269</v>
      </c>
      <c r="H4136" t="s">
        <v>26270</v>
      </c>
      <c r="I4136" t="s">
        <v>57</v>
      </c>
      <c r="J4136">
        <v>2834</v>
      </c>
      <c r="K4136">
        <v>5.6541449999999998</v>
      </c>
      <c r="L4136">
        <v>5.172587</v>
      </c>
      <c r="M4136">
        <v>5.4661499999999998</v>
      </c>
      <c r="N4136">
        <v>5.5744449999999999</v>
      </c>
      <c r="O4136">
        <v>5.7766489999999999</v>
      </c>
      <c r="P4136">
        <v>5.0477420000000004</v>
      </c>
      <c r="Q4136">
        <v>5.2010310000000004</v>
      </c>
      <c r="R4136">
        <v>5.0287290000000002</v>
      </c>
      <c r="S4136">
        <v>5.273034</v>
      </c>
      <c r="T4136">
        <v>5.0079529999999997</v>
      </c>
      <c r="U4136">
        <v>5.2379730000000002</v>
      </c>
      <c r="V4136">
        <v>5.4240110000000001</v>
      </c>
      <c r="W4136">
        <v>5.2402740000000003</v>
      </c>
      <c r="X4136">
        <v>5.4194120000000003</v>
      </c>
      <c r="Y4136">
        <v>5.2107570000000001</v>
      </c>
      <c r="Z4136">
        <v>5.0829510000000004</v>
      </c>
      <c r="AA4136">
        <v>4.9155749999999996</v>
      </c>
      <c r="AB4136">
        <v>4.9560570000000004</v>
      </c>
      <c r="AC4136">
        <v>5.3889420000000001</v>
      </c>
      <c r="AD4136">
        <v>4.3676810000000001</v>
      </c>
      <c r="AE4136">
        <v>4.9993379999999998</v>
      </c>
      <c r="AF4136">
        <v>4.8055810000000001</v>
      </c>
      <c r="AG4136">
        <v>4.973274</v>
      </c>
      <c r="AH4136">
        <v>5.1631960000000001</v>
      </c>
      <c r="AI4136">
        <v>5.4381760000000003</v>
      </c>
      <c r="AJ4136">
        <v>4.4473969999999996</v>
      </c>
      <c r="AK4136">
        <v>4.9955040000000004</v>
      </c>
      <c r="AL4136">
        <v>4.3881730000000001</v>
      </c>
      <c r="AM4136">
        <v>5.7712199999999996</v>
      </c>
    </row>
    <row r="4137" spans="1:39" x14ac:dyDescent="0.3">
      <c r="A4137">
        <v>4136</v>
      </c>
      <c r="B4137">
        <v>1372</v>
      </c>
      <c r="C4137" t="s">
        <v>26271</v>
      </c>
      <c r="D4137" t="s">
        <v>26272</v>
      </c>
      <c r="E4137" t="s">
        <v>26273</v>
      </c>
      <c r="F4137" t="s">
        <v>26274</v>
      </c>
      <c r="G4137" t="s">
        <v>26275</v>
      </c>
      <c r="H4137" t="s">
        <v>26276</v>
      </c>
      <c r="I4137" t="s">
        <v>26277</v>
      </c>
      <c r="J4137">
        <v>4843</v>
      </c>
      <c r="K4137">
        <v>14.548550000000001</v>
      </c>
      <c r="L4137">
        <v>14.62158</v>
      </c>
      <c r="M4137">
        <v>15.002000000000001</v>
      </c>
      <c r="N4137">
        <v>14.58189</v>
      </c>
      <c r="O4137">
        <v>14.522410000000001</v>
      </c>
      <c r="P4137">
        <v>14.477539999999999</v>
      </c>
      <c r="Q4137">
        <v>14.710699999999999</v>
      </c>
      <c r="R4137">
        <v>14.500769999999999</v>
      </c>
      <c r="S4137">
        <v>14.612209999999999</v>
      </c>
      <c r="T4137">
        <v>14.597580000000001</v>
      </c>
      <c r="U4137">
        <v>14.747960000000001</v>
      </c>
      <c r="V4137">
        <v>14.403079999999999</v>
      </c>
      <c r="W4137">
        <v>14.58126</v>
      </c>
      <c r="X4137">
        <v>14.762589999999999</v>
      </c>
      <c r="Y4137">
        <v>14.487130000000001</v>
      </c>
      <c r="Z4137">
        <v>14.65606</v>
      </c>
      <c r="AA4137">
        <v>14.75315</v>
      </c>
      <c r="AB4137">
        <v>14.62473</v>
      </c>
      <c r="AC4137">
        <v>14.638529999999999</v>
      </c>
      <c r="AD4137">
        <v>14.95515</v>
      </c>
      <c r="AE4137">
        <v>14.805120000000001</v>
      </c>
      <c r="AF4137">
        <v>14.515280000000001</v>
      </c>
      <c r="AG4137">
        <v>14.70618</v>
      </c>
      <c r="AH4137">
        <v>14.72278</v>
      </c>
      <c r="AI4137">
        <v>14.47386</v>
      </c>
      <c r="AJ4137">
        <v>14.721920000000001</v>
      </c>
      <c r="AK4137">
        <v>14.716150000000001</v>
      </c>
      <c r="AL4137">
        <v>14.585520000000001</v>
      </c>
      <c r="AM4137">
        <v>14.524010000000001</v>
      </c>
    </row>
    <row r="4138" spans="1:39" x14ac:dyDescent="0.3">
      <c r="A4138">
        <v>4137</v>
      </c>
      <c r="B4138">
        <v>13720</v>
      </c>
      <c r="C4138" t="s">
        <v>26278</v>
      </c>
      <c r="D4138" t="s">
        <v>26279</v>
      </c>
      <c r="E4138" t="s">
        <v>26280</v>
      </c>
      <c r="F4138" t="s">
        <v>26281</v>
      </c>
      <c r="G4138" t="s">
        <v>57</v>
      </c>
      <c r="H4138" t="s">
        <v>26282</v>
      </c>
      <c r="I4138" t="s">
        <v>26283</v>
      </c>
      <c r="J4138">
        <v>16481</v>
      </c>
      <c r="K4138">
        <v>4.7942629999999999</v>
      </c>
      <c r="L4138">
        <v>5.8562760000000003</v>
      </c>
      <c r="M4138">
        <v>6.205463</v>
      </c>
      <c r="N4138">
        <v>4.923546</v>
      </c>
      <c r="O4138">
        <v>5.3017880000000002</v>
      </c>
      <c r="P4138">
        <v>5.3568569999999998</v>
      </c>
      <c r="Q4138">
        <v>5.2469270000000003</v>
      </c>
      <c r="R4138">
        <v>5.4639369999999996</v>
      </c>
      <c r="S4138">
        <v>5.4267380000000003</v>
      </c>
      <c r="T4138">
        <v>5.4408839999999996</v>
      </c>
      <c r="U4138">
        <v>5.3889370000000003</v>
      </c>
      <c r="V4138">
        <v>6.0713879999999998</v>
      </c>
      <c r="W4138">
        <v>4.973719</v>
      </c>
      <c r="X4138">
        <v>6.003571</v>
      </c>
      <c r="Y4138">
        <v>5.2413879999999997</v>
      </c>
      <c r="Z4138">
        <v>4.8829440000000002</v>
      </c>
      <c r="AA4138">
        <v>4.9322280000000003</v>
      </c>
      <c r="AB4138">
        <v>5.1237190000000004</v>
      </c>
      <c r="AC4138">
        <v>4.746804</v>
      </c>
      <c r="AD4138">
        <v>4.9755010000000004</v>
      </c>
      <c r="AE4138">
        <v>4.8842910000000002</v>
      </c>
      <c r="AF4138">
        <v>6.2056240000000003</v>
      </c>
      <c r="AG4138">
        <v>4.7997969999999999</v>
      </c>
      <c r="AH4138">
        <v>5.5593139999999996</v>
      </c>
      <c r="AI4138">
        <v>5.0384330000000004</v>
      </c>
      <c r="AJ4138">
        <v>5.2569270000000001</v>
      </c>
      <c r="AK4138">
        <v>4.7120649999999999</v>
      </c>
      <c r="AL4138">
        <v>5.5424610000000003</v>
      </c>
      <c r="AM4138">
        <v>5.2975839999999996</v>
      </c>
    </row>
    <row r="4139" spans="1:39" x14ac:dyDescent="0.3">
      <c r="A4139">
        <v>4138</v>
      </c>
      <c r="B4139">
        <v>13721</v>
      </c>
      <c r="C4139" t="s">
        <v>26284</v>
      </c>
      <c r="D4139" t="s">
        <v>26285</v>
      </c>
      <c r="E4139" t="s">
        <v>26286</v>
      </c>
      <c r="F4139" t="s">
        <v>26287</v>
      </c>
      <c r="G4139" t="s">
        <v>57</v>
      </c>
      <c r="H4139" t="s">
        <v>26288</v>
      </c>
      <c r="I4139" t="s">
        <v>57</v>
      </c>
      <c r="J4139">
        <v>631</v>
      </c>
      <c r="K4139">
        <v>6.0033409999999998</v>
      </c>
      <c r="L4139">
        <v>6.4179719999999998</v>
      </c>
      <c r="M4139">
        <v>6.7912420000000004</v>
      </c>
      <c r="N4139">
        <v>7.115437</v>
      </c>
      <c r="O4139">
        <v>5.8588839999999998</v>
      </c>
      <c r="P4139">
        <v>7.1289819999999997</v>
      </c>
      <c r="Q4139">
        <v>7.2129630000000002</v>
      </c>
      <c r="R4139">
        <v>5.8964449999999999</v>
      </c>
      <c r="S4139">
        <v>7.0059170000000002</v>
      </c>
      <c r="T4139">
        <v>6.67326</v>
      </c>
      <c r="U4139">
        <v>7.0591249999999999</v>
      </c>
      <c r="V4139">
        <v>6.4977099999999997</v>
      </c>
      <c r="W4139">
        <v>6.0785780000000003</v>
      </c>
      <c r="X4139">
        <v>6.8585469999999997</v>
      </c>
      <c r="Y4139">
        <v>6.8198160000000003</v>
      </c>
      <c r="Z4139">
        <v>7.646814</v>
      </c>
      <c r="AA4139">
        <v>5.7704019999999998</v>
      </c>
      <c r="AB4139">
        <v>7.4817479999999996</v>
      </c>
      <c r="AC4139">
        <v>5.4343560000000002</v>
      </c>
      <c r="AD4139">
        <v>6.784662</v>
      </c>
      <c r="AE4139">
        <v>6.5487960000000003</v>
      </c>
      <c r="AF4139">
        <v>5.9284530000000002</v>
      </c>
      <c r="AG4139">
        <v>6.0121079999999996</v>
      </c>
      <c r="AH4139">
        <v>7.6367500000000001</v>
      </c>
      <c r="AI4139">
        <v>6.7504299999999997</v>
      </c>
      <c r="AJ4139">
        <v>6.795496</v>
      </c>
      <c r="AK4139">
        <v>7.9082439999999998</v>
      </c>
      <c r="AL4139">
        <v>7.0849880000000001</v>
      </c>
      <c r="AM4139">
        <v>5.8543969999999996</v>
      </c>
    </row>
    <row r="4140" spans="1:39" x14ac:dyDescent="0.3">
      <c r="A4140">
        <v>4139</v>
      </c>
      <c r="B4140">
        <v>13722</v>
      </c>
      <c r="C4140" t="s">
        <v>26289</v>
      </c>
      <c r="D4140" t="s">
        <v>26290</v>
      </c>
      <c r="E4140" t="s">
        <v>26291</v>
      </c>
      <c r="F4140" t="s">
        <v>26292</v>
      </c>
      <c r="G4140" t="s">
        <v>26293</v>
      </c>
      <c r="H4140" t="s">
        <v>26294</v>
      </c>
      <c r="I4140" t="s">
        <v>26295</v>
      </c>
      <c r="J4140">
        <v>1858</v>
      </c>
      <c r="K4140">
        <v>6.7471550000000002</v>
      </c>
      <c r="L4140">
        <v>6.9004810000000001</v>
      </c>
      <c r="M4140">
        <v>6.4532179999999997</v>
      </c>
      <c r="N4140">
        <v>6.8145889999999998</v>
      </c>
      <c r="O4140">
        <v>6.8710139999999997</v>
      </c>
      <c r="P4140">
        <v>6.6235920000000004</v>
      </c>
      <c r="Q4140">
        <v>6.7061010000000003</v>
      </c>
      <c r="R4140">
        <v>6.69991</v>
      </c>
      <c r="S4140">
        <v>5.5614949999999999</v>
      </c>
      <c r="T4140">
        <v>6.397221</v>
      </c>
      <c r="U4140">
        <v>6.2737689999999997</v>
      </c>
      <c r="V4140">
        <v>6.9738709999999999</v>
      </c>
      <c r="W4140">
        <v>6.3987730000000003</v>
      </c>
      <c r="X4140">
        <v>6.7282120000000001</v>
      </c>
      <c r="Y4140">
        <v>5.8629470000000001</v>
      </c>
      <c r="Z4140">
        <v>6.2026659999999998</v>
      </c>
      <c r="AA4140">
        <v>6.674849</v>
      </c>
      <c r="AB4140">
        <v>6.5501630000000004</v>
      </c>
      <c r="AC4140">
        <v>6.736637</v>
      </c>
      <c r="AD4140">
        <v>7.1028729999999998</v>
      </c>
      <c r="AE4140">
        <v>6.4190199999999997</v>
      </c>
      <c r="AF4140">
        <v>5.8059240000000001</v>
      </c>
      <c r="AG4140">
        <v>7.0197180000000001</v>
      </c>
      <c r="AH4140">
        <v>6.9354149999999999</v>
      </c>
      <c r="AI4140">
        <v>6.6061439999999996</v>
      </c>
      <c r="AJ4140">
        <v>6.2958160000000003</v>
      </c>
      <c r="AK4140">
        <v>6.4610760000000003</v>
      </c>
      <c r="AL4140">
        <v>6.7496650000000002</v>
      </c>
      <c r="AM4140">
        <v>6.8651429999999998</v>
      </c>
    </row>
    <row r="4141" spans="1:39" x14ac:dyDescent="0.3">
      <c r="A4141">
        <v>4140</v>
      </c>
      <c r="B4141">
        <v>13723</v>
      </c>
      <c r="C4141" t="s">
        <v>26296</v>
      </c>
      <c r="D4141" t="s">
        <v>26297</v>
      </c>
      <c r="E4141" t="s">
        <v>26298</v>
      </c>
      <c r="F4141" t="s">
        <v>26299</v>
      </c>
      <c r="G4141" t="s">
        <v>26300</v>
      </c>
      <c r="H4141" t="s">
        <v>26301</v>
      </c>
      <c r="I4141" t="s">
        <v>26302</v>
      </c>
      <c r="J4141">
        <v>1722</v>
      </c>
      <c r="K4141">
        <v>6.7096640000000001</v>
      </c>
      <c r="L4141">
        <v>6.351559</v>
      </c>
      <c r="M4141">
        <v>6.3162260000000003</v>
      </c>
      <c r="N4141">
        <v>6.5804450000000001</v>
      </c>
      <c r="O4141">
        <v>6.4588850000000004</v>
      </c>
      <c r="P4141">
        <v>6.7366679999999999</v>
      </c>
      <c r="Q4141">
        <v>5.940563</v>
      </c>
      <c r="R4141">
        <v>6.5039470000000001</v>
      </c>
      <c r="S4141">
        <v>6.4956959999999997</v>
      </c>
      <c r="T4141">
        <v>5.8969250000000004</v>
      </c>
      <c r="U4141">
        <v>6.3566050000000001</v>
      </c>
      <c r="V4141">
        <v>6.8914030000000004</v>
      </c>
      <c r="W4141">
        <v>6.0969389999999999</v>
      </c>
      <c r="X4141">
        <v>6.3017750000000001</v>
      </c>
      <c r="Y4141">
        <v>6.2659820000000002</v>
      </c>
      <c r="Z4141">
        <v>6.3883650000000003</v>
      </c>
      <c r="AA4141">
        <v>6.29671</v>
      </c>
      <c r="AB4141">
        <v>6.159961</v>
      </c>
      <c r="AC4141">
        <v>5.9502899999999999</v>
      </c>
      <c r="AD4141">
        <v>6.0993969999999997</v>
      </c>
      <c r="AE4141">
        <v>6.5981500000000004</v>
      </c>
      <c r="AF4141">
        <v>6.5371490000000003</v>
      </c>
      <c r="AG4141">
        <v>5.762016</v>
      </c>
      <c r="AH4141">
        <v>6.0780310000000002</v>
      </c>
      <c r="AI4141">
        <v>6.3404720000000001</v>
      </c>
      <c r="AJ4141">
        <v>6.0854220000000003</v>
      </c>
      <c r="AK4141">
        <v>5.4393149999999997</v>
      </c>
      <c r="AL4141">
        <v>6.1390820000000001</v>
      </c>
      <c r="AM4141">
        <v>6.3961430000000004</v>
      </c>
    </row>
    <row r="4142" spans="1:39" x14ac:dyDescent="0.3">
      <c r="A4142">
        <v>4141</v>
      </c>
      <c r="B4142">
        <v>13724</v>
      </c>
      <c r="C4142" t="s">
        <v>26303</v>
      </c>
      <c r="D4142" t="s">
        <v>26304</v>
      </c>
      <c r="E4142" t="s">
        <v>26305</v>
      </c>
      <c r="F4142" t="s">
        <v>26306</v>
      </c>
      <c r="G4142" t="s">
        <v>26307</v>
      </c>
      <c r="H4142" t="s">
        <v>26308</v>
      </c>
      <c r="I4142" t="s">
        <v>26309</v>
      </c>
      <c r="J4142">
        <v>3713</v>
      </c>
      <c r="K4142">
        <v>6.0425990000000001</v>
      </c>
      <c r="L4142">
        <v>5.8279399999999999</v>
      </c>
      <c r="M4142">
        <v>5.9567969999999999</v>
      </c>
      <c r="N4142">
        <v>6.0978919999999999</v>
      </c>
      <c r="O4142">
        <v>5.837847</v>
      </c>
      <c r="P4142">
        <v>5.8981329999999996</v>
      </c>
      <c r="Q4142">
        <v>5.5668610000000003</v>
      </c>
      <c r="R4142">
        <v>5.9641419999999998</v>
      </c>
      <c r="S4142">
        <v>6.0660059999999998</v>
      </c>
      <c r="T4142">
        <v>5.5402500000000003</v>
      </c>
      <c r="U4142">
        <v>5.6056619999999997</v>
      </c>
      <c r="V4142">
        <v>6.1619820000000001</v>
      </c>
      <c r="W4142">
        <v>6.1727559999999997</v>
      </c>
      <c r="X4142">
        <v>7.1487910000000001</v>
      </c>
      <c r="Y4142">
        <v>6.199649</v>
      </c>
      <c r="Z4142">
        <v>5.8406529999999997</v>
      </c>
      <c r="AA4142">
        <v>6.0472910000000004</v>
      </c>
      <c r="AB4142">
        <v>6.1635770000000001</v>
      </c>
      <c r="AC4142">
        <v>5.9642109999999997</v>
      </c>
      <c r="AD4142">
        <v>5.8036139999999996</v>
      </c>
      <c r="AE4142">
        <v>5.9771359999999998</v>
      </c>
      <c r="AF4142">
        <v>6.1877380000000004</v>
      </c>
      <c r="AG4142">
        <v>6.0517370000000001</v>
      </c>
      <c r="AH4142">
        <v>5.7630090000000003</v>
      </c>
      <c r="AI4142">
        <v>6.4482910000000002</v>
      </c>
      <c r="AJ4142">
        <v>6.2021879999999996</v>
      </c>
      <c r="AK4142">
        <v>6.5507970000000002</v>
      </c>
      <c r="AL4142">
        <v>5.9277389999999999</v>
      </c>
      <c r="AM4142">
        <v>7.2915179999999999</v>
      </c>
    </row>
    <row r="4143" spans="1:39" x14ac:dyDescent="0.3">
      <c r="A4143">
        <v>4142</v>
      </c>
      <c r="B4143">
        <v>13725</v>
      </c>
      <c r="C4143" t="s">
        <v>26310</v>
      </c>
      <c r="D4143" t="s">
        <v>26311</v>
      </c>
      <c r="E4143" t="s">
        <v>26312</v>
      </c>
      <c r="F4143" t="s">
        <v>26313</v>
      </c>
      <c r="G4143" t="s">
        <v>26314</v>
      </c>
      <c r="H4143" t="s">
        <v>26315</v>
      </c>
      <c r="I4143" t="s">
        <v>26316</v>
      </c>
      <c r="J4143">
        <v>1419</v>
      </c>
      <c r="K4143">
        <v>6.8158609999999999</v>
      </c>
      <c r="L4143">
        <v>6.4060550000000003</v>
      </c>
      <c r="M4143">
        <v>5.5376269999999996</v>
      </c>
      <c r="N4143">
        <v>6.3966729999999998</v>
      </c>
      <c r="O4143">
        <v>6.5225720000000003</v>
      </c>
      <c r="P4143">
        <v>6.6926519999999998</v>
      </c>
      <c r="Q4143">
        <v>6.0891080000000004</v>
      </c>
      <c r="R4143">
        <v>6.5188370000000004</v>
      </c>
      <c r="S4143">
        <v>6.5830000000000002</v>
      </c>
      <c r="T4143">
        <v>6.5406339999999998</v>
      </c>
      <c r="U4143">
        <v>6.317615</v>
      </c>
      <c r="V4143">
        <v>7.1262889999999999</v>
      </c>
      <c r="W4143">
        <v>6.2624649999999997</v>
      </c>
      <c r="X4143">
        <v>6.5990180000000001</v>
      </c>
      <c r="Y4143">
        <v>5.8847189999999996</v>
      </c>
      <c r="Z4143">
        <v>6.1409510000000003</v>
      </c>
      <c r="AA4143">
        <v>5.587459</v>
      </c>
      <c r="AB4143">
        <v>5.8221749999999997</v>
      </c>
      <c r="AC4143">
        <v>6.4847989999999998</v>
      </c>
      <c r="AD4143">
        <v>6.7008700000000001</v>
      </c>
      <c r="AE4143">
        <v>7.4096399999999996</v>
      </c>
      <c r="AF4143">
        <v>6.6740159999999999</v>
      </c>
      <c r="AG4143">
        <v>5.7491079999999997</v>
      </c>
      <c r="AH4143">
        <v>6.44306</v>
      </c>
      <c r="AI4143">
        <v>6.34335</v>
      </c>
      <c r="AJ4143">
        <v>5.6547130000000001</v>
      </c>
      <c r="AK4143">
        <v>6.3742390000000002</v>
      </c>
      <c r="AL4143">
        <v>6.9681819999999997</v>
      </c>
      <c r="AM4143">
        <v>6.0283790000000002</v>
      </c>
    </row>
    <row r="4144" spans="1:39" x14ac:dyDescent="0.3">
      <c r="A4144">
        <v>4143</v>
      </c>
      <c r="B4144">
        <v>13726</v>
      </c>
      <c r="C4144" t="s">
        <v>26317</v>
      </c>
      <c r="D4144" t="s">
        <v>26318</v>
      </c>
      <c r="E4144" t="s">
        <v>26319</v>
      </c>
      <c r="F4144" t="s">
        <v>26320</v>
      </c>
      <c r="G4144" t="s">
        <v>57</v>
      </c>
      <c r="H4144" t="s">
        <v>26321</v>
      </c>
      <c r="I4144" t="s">
        <v>26322</v>
      </c>
      <c r="J4144">
        <v>2517</v>
      </c>
      <c r="K4144">
        <v>5.5791019999999998</v>
      </c>
      <c r="L4144">
        <v>5.817526</v>
      </c>
      <c r="M4144">
        <v>5.5328619999999997</v>
      </c>
      <c r="N4144">
        <v>5.8516339999999998</v>
      </c>
      <c r="O4144">
        <v>5.8044700000000002</v>
      </c>
      <c r="P4144">
        <v>5.5605960000000003</v>
      </c>
      <c r="Q4144">
        <v>5.756615</v>
      </c>
      <c r="R4144">
        <v>5.5396989999999997</v>
      </c>
      <c r="S4144">
        <v>5.8556039999999996</v>
      </c>
      <c r="T4144">
        <v>5.5168869999999997</v>
      </c>
      <c r="U4144">
        <v>5.7624209999999998</v>
      </c>
      <c r="V4144">
        <v>5.9639550000000003</v>
      </c>
      <c r="W4144">
        <v>5.9992270000000003</v>
      </c>
      <c r="X4144">
        <v>5.6354350000000002</v>
      </c>
      <c r="Y4144">
        <v>5.9648659999999998</v>
      </c>
      <c r="Z4144">
        <v>5.472118</v>
      </c>
      <c r="AA4144">
        <v>6.0030609999999998</v>
      </c>
      <c r="AB4144">
        <v>5.3408170000000004</v>
      </c>
      <c r="AC4144">
        <v>5.986154</v>
      </c>
      <c r="AD4144">
        <v>5.0643840000000004</v>
      </c>
      <c r="AE4144">
        <v>5.4581989999999996</v>
      </c>
      <c r="AF4144">
        <v>6.0830849999999996</v>
      </c>
      <c r="AG4144">
        <v>5.6865309999999996</v>
      </c>
      <c r="AH4144">
        <v>6.2617620000000001</v>
      </c>
      <c r="AI4144">
        <v>5.8723289999999997</v>
      </c>
      <c r="AJ4144">
        <v>5.1751769999999997</v>
      </c>
      <c r="AK4144">
        <v>5.9235369999999996</v>
      </c>
      <c r="AL4144">
        <v>5.505973</v>
      </c>
      <c r="AM4144">
        <v>6.7856449999999997</v>
      </c>
    </row>
    <row r="4145" spans="1:39" x14ac:dyDescent="0.3">
      <c r="A4145">
        <v>4144</v>
      </c>
      <c r="B4145">
        <v>13727</v>
      </c>
      <c r="C4145" t="s">
        <v>26323</v>
      </c>
      <c r="D4145" t="s">
        <v>26324</v>
      </c>
      <c r="E4145" t="s">
        <v>26325</v>
      </c>
      <c r="F4145" t="s">
        <v>26326</v>
      </c>
      <c r="G4145" t="s">
        <v>26327</v>
      </c>
      <c r="H4145" t="s">
        <v>26328</v>
      </c>
      <c r="I4145" t="s">
        <v>26329</v>
      </c>
      <c r="J4145">
        <v>2317</v>
      </c>
      <c r="K4145">
        <v>6.4202640000000004</v>
      </c>
      <c r="L4145">
        <v>6.37418</v>
      </c>
      <c r="M4145">
        <v>6.2579779999999996</v>
      </c>
      <c r="N4145">
        <v>6.5281919999999998</v>
      </c>
      <c r="O4145">
        <v>6.6561769999999996</v>
      </c>
      <c r="P4145">
        <v>6.4758199999999997</v>
      </c>
      <c r="Q4145">
        <v>6.5442729999999996</v>
      </c>
      <c r="R4145">
        <v>6.2637280000000004</v>
      </c>
      <c r="S4145">
        <v>6.8723260000000002</v>
      </c>
      <c r="T4145">
        <v>6.3024370000000003</v>
      </c>
      <c r="U4145">
        <v>6.6929309999999997</v>
      </c>
      <c r="V4145">
        <v>6.5178570000000002</v>
      </c>
      <c r="W4145">
        <v>6.3619279999999998</v>
      </c>
      <c r="X4145">
        <v>6.1022259999999999</v>
      </c>
      <c r="Y4145">
        <v>6.3811390000000001</v>
      </c>
      <c r="Z4145">
        <v>6.0143009999999997</v>
      </c>
      <c r="AA4145">
        <v>6.5424389999999999</v>
      </c>
      <c r="AB4145">
        <v>6.5550670000000002</v>
      </c>
      <c r="AC4145">
        <v>6.3345640000000003</v>
      </c>
      <c r="AD4145">
        <v>6.2467649999999999</v>
      </c>
      <c r="AE4145">
        <v>6.7620240000000003</v>
      </c>
      <c r="AF4145">
        <v>6.4840960000000001</v>
      </c>
      <c r="AG4145">
        <v>6.3756050000000002</v>
      </c>
      <c r="AH4145">
        <v>6.099259</v>
      </c>
      <c r="AI4145">
        <v>5.9238179999999998</v>
      </c>
      <c r="AJ4145">
        <v>6.7000729999999997</v>
      </c>
      <c r="AK4145">
        <v>6.4147930000000004</v>
      </c>
      <c r="AL4145">
        <v>6.2245200000000001</v>
      </c>
      <c r="AM4145">
        <v>6.506907</v>
      </c>
    </row>
    <row r="4146" spans="1:39" x14ac:dyDescent="0.3">
      <c r="A4146">
        <v>4145</v>
      </c>
      <c r="B4146">
        <v>13728</v>
      </c>
      <c r="C4146" t="s">
        <v>26330</v>
      </c>
      <c r="D4146" t="s">
        <v>26331</v>
      </c>
      <c r="E4146" t="s">
        <v>26332</v>
      </c>
      <c r="F4146" t="s">
        <v>26333</v>
      </c>
      <c r="G4146" t="s">
        <v>57</v>
      </c>
      <c r="H4146" t="s">
        <v>26334</v>
      </c>
      <c r="I4146" t="s">
        <v>57</v>
      </c>
      <c r="J4146">
        <v>646</v>
      </c>
      <c r="K4146">
        <v>5.6042690000000004</v>
      </c>
      <c r="L4146">
        <v>6.9001520000000003</v>
      </c>
      <c r="M4146">
        <v>6.6553620000000002</v>
      </c>
      <c r="N4146">
        <v>6.5792299999999999</v>
      </c>
      <c r="O4146">
        <v>5.7340039999999997</v>
      </c>
      <c r="P4146">
        <v>6.3176769999999998</v>
      </c>
      <c r="Q4146">
        <v>6.1766139999999998</v>
      </c>
      <c r="R4146">
        <v>6.6858040000000001</v>
      </c>
      <c r="S4146">
        <v>6.2098339999999999</v>
      </c>
      <c r="T4146">
        <v>6.4266300000000003</v>
      </c>
      <c r="U4146">
        <v>6.9317000000000002</v>
      </c>
      <c r="V4146">
        <v>6.4221529999999998</v>
      </c>
      <c r="W4146">
        <v>6.9643160000000002</v>
      </c>
      <c r="X4146">
        <v>6.5793299999999997</v>
      </c>
      <c r="Y4146">
        <v>6.3259270000000001</v>
      </c>
      <c r="Z4146">
        <v>5.2038320000000002</v>
      </c>
      <c r="AA4146">
        <v>6.0782179999999997</v>
      </c>
      <c r="AB4146">
        <v>6.8625480000000003</v>
      </c>
      <c r="AC4146">
        <v>5.9350269999999998</v>
      </c>
      <c r="AD4146">
        <v>6.3144960000000001</v>
      </c>
      <c r="AE4146">
        <v>6.6159410000000003</v>
      </c>
      <c r="AF4146">
        <v>7.0933919999999997</v>
      </c>
      <c r="AG4146">
        <v>6.37723</v>
      </c>
      <c r="AH4146">
        <v>6.4331060000000004</v>
      </c>
      <c r="AI4146">
        <v>6.2740499999999999</v>
      </c>
      <c r="AJ4146">
        <v>6.0279509999999998</v>
      </c>
      <c r="AK4146">
        <v>6.3036940000000001</v>
      </c>
      <c r="AL4146">
        <v>6.7934609999999997</v>
      </c>
      <c r="AM4146">
        <v>6.1166119999999999</v>
      </c>
    </row>
    <row r="4147" spans="1:39" x14ac:dyDescent="0.3">
      <c r="A4147">
        <v>4146</v>
      </c>
      <c r="B4147">
        <v>13729</v>
      </c>
      <c r="C4147" t="s">
        <v>26335</v>
      </c>
      <c r="D4147" t="s">
        <v>26336</v>
      </c>
      <c r="E4147" t="s">
        <v>26337</v>
      </c>
      <c r="F4147" t="s">
        <v>26338</v>
      </c>
      <c r="G4147" t="s">
        <v>26339</v>
      </c>
      <c r="H4147" t="s">
        <v>26340</v>
      </c>
      <c r="I4147" t="s">
        <v>26341</v>
      </c>
      <c r="J4147">
        <v>1700</v>
      </c>
      <c r="K4147">
        <v>6.5296130000000003</v>
      </c>
      <c r="L4147">
        <v>6.4338680000000004</v>
      </c>
      <c r="M4147">
        <v>6.415959</v>
      </c>
      <c r="N4147">
        <v>6.2278039999999999</v>
      </c>
      <c r="O4147">
        <v>6.6198050000000004</v>
      </c>
      <c r="P4147">
        <v>6.6428640000000003</v>
      </c>
      <c r="Q4147">
        <v>6.3921559999999999</v>
      </c>
      <c r="R4147">
        <v>6.0130220000000003</v>
      </c>
      <c r="S4147">
        <v>6.2836090000000002</v>
      </c>
      <c r="T4147">
        <v>6.6856590000000002</v>
      </c>
      <c r="U4147">
        <v>6.5228700000000002</v>
      </c>
      <c r="V4147">
        <v>6.9430730000000001</v>
      </c>
      <c r="W4147">
        <v>6.2388000000000003</v>
      </c>
      <c r="X4147">
        <v>6.1619339999999996</v>
      </c>
      <c r="Y4147">
        <v>6.1388499999999997</v>
      </c>
      <c r="Z4147">
        <v>5.4834560000000003</v>
      </c>
      <c r="AA4147">
        <v>6.5083780000000004</v>
      </c>
      <c r="AB4147">
        <v>6.2933890000000003</v>
      </c>
      <c r="AC4147">
        <v>6.4909160000000004</v>
      </c>
      <c r="AD4147">
        <v>5.6424070000000004</v>
      </c>
      <c r="AE4147">
        <v>6.1692460000000002</v>
      </c>
      <c r="AF4147">
        <v>6.1853999999999996</v>
      </c>
      <c r="AG4147">
        <v>6.487921</v>
      </c>
      <c r="AH4147">
        <v>6.6921010000000001</v>
      </c>
      <c r="AI4147">
        <v>6.8610709999999999</v>
      </c>
      <c r="AJ4147">
        <v>5.7692259999999997</v>
      </c>
      <c r="AK4147">
        <v>5.8964270000000001</v>
      </c>
      <c r="AL4147">
        <v>6.4668270000000003</v>
      </c>
      <c r="AM4147">
        <v>6.3998679999999997</v>
      </c>
    </row>
    <row r="4148" spans="1:39" x14ac:dyDescent="0.3">
      <c r="A4148">
        <v>4147</v>
      </c>
      <c r="B4148">
        <v>1373</v>
      </c>
      <c r="C4148" t="s">
        <v>26342</v>
      </c>
      <c r="D4148" t="s">
        <v>26343</v>
      </c>
      <c r="E4148" t="s">
        <v>26344</v>
      </c>
      <c r="F4148" t="s">
        <v>26345</v>
      </c>
      <c r="G4148" t="s">
        <v>26346</v>
      </c>
      <c r="H4148" t="s">
        <v>26347</v>
      </c>
      <c r="I4148" t="s">
        <v>26348</v>
      </c>
      <c r="J4148">
        <v>1324</v>
      </c>
      <c r="K4148">
        <v>14.331300000000001</v>
      </c>
      <c r="L4148">
        <v>15.054449999999999</v>
      </c>
      <c r="M4148">
        <v>15.51069</v>
      </c>
      <c r="N4148">
        <v>14.89218</v>
      </c>
      <c r="O4148">
        <v>14.08365</v>
      </c>
      <c r="P4148">
        <v>14.10539</v>
      </c>
      <c r="Q4148">
        <v>14.582940000000001</v>
      </c>
      <c r="R4148">
        <v>14.227600000000001</v>
      </c>
      <c r="S4148">
        <v>14.178280000000001</v>
      </c>
      <c r="T4148">
        <v>14.86093</v>
      </c>
      <c r="U4148">
        <v>14.450799999999999</v>
      </c>
      <c r="V4148">
        <v>14.220789999999999</v>
      </c>
      <c r="W4148">
        <v>14.781280000000001</v>
      </c>
      <c r="X4148">
        <v>14.47907</v>
      </c>
      <c r="Y4148">
        <v>14.60585</v>
      </c>
      <c r="Z4148">
        <v>14.963939999999999</v>
      </c>
      <c r="AA4148">
        <v>14.554320000000001</v>
      </c>
      <c r="AB4148">
        <v>14.712580000000001</v>
      </c>
      <c r="AC4148">
        <v>14.25625</v>
      </c>
      <c r="AD4148">
        <v>15.12786</v>
      </c>
      <c r="AE4148">
        <v>15.04063</v>
      </c>
      <c r="AF4148">
        <v>14.87153</v>
      </c>
      <c r="AG4148">
        <v>14.523059999999999</v>
      </c>
      <c r="AH4148">
        <v>14.99634</v>
      </c>
      <c r="AI4148">
        <v>14.426410000000001</v>
      </c>
      <c r="AJ4148">
        <v>15.1424</v>
      </c>
      <c r="AK4148">
        <v>15.12993</v>
      </c>
      <c r="AL4148">
        <v>14.876620000000001</v>
      </c>
      <c r="AM4148">
        <v>14.90821</v>
      </c>
    </row>
    <row r="4149" spans="1:39" x14ac:dyDescent="0.3">
      <c r="A4149">
        <v>4148</v>
      </c>
      <c r="B4149">
        <v>13730</v>
      </c>
      <c r="C4149" t="s">
        <v>26349</v>
      </c>
      <c r="D4149" t="s">
        <v>26350</v>
      </c>
      <c r="E4149" t="s">
        <v>26351</v>
      </c>
      <c r="F4149" t="s">
        <v>26352</v>
      </c>
      <c r="G4149" t="s">
        <v>26353</v>
      </c>
      <c r="H4149" t="s">
        <v>26354</v>
      </c>
      <c r="I4149" t="s">
        <v>26355</v>
      </c>
      <c r="J4149">
        <v>2684</v>
      </c>
      <c r="K4149">
        <v>7.2477660000000004</v>
      </c>
      <c r="L4149">
        <v>7.1714799999999999</v>
      </c>
      <c r="M4149">
        <v>6.767798</v>
      </c>
      <c r="N4149">
        <v>7.3681330000000003</v>
      </c>
      <c r="O4149">
        <v>6.7879969999999998</v>
      </c>
      <c r="P4149">
        <v>6.5077480000000003</v>
      </c>
      <c r="Q4149">
        <v>7.0100670000000003</v>
      </c>
      <c r="R4149">
        <v>7.425656</v>
      </c>
      <c r="S4149">
        <v>6.7128019999999999</v>
      </c>
      <c r="T4149">
        <v>7.3408189999999998</v>
      </c>
      <c r="U4149">
        <v>6.6508159999999998</v>
      </c>
      <c r="V4149">
        <v>7.468083</v>
      </c>
      <c r="W4149">
        <v>6.970434</v>
      </c>
      <c r="X4149">
        <v>6.8587959999999999</v>
      </c>
      <c r="Y4149">
        <v>6.7855660000000002</v>
      </c>
      <c r="Z4149">
        <v>7.1510639999999999</v>
      </c>
      <c r="AA4149">
        <v>6.6307799999999997</v>
      </c>
      <c r="AB4149">
        <v>6.3864470000000004</v>
      </c>
      <c r="AC4149">
        <v>6.8100050000000003</v>
      </c>
      <c r="AD4149">
        <v>6.5605219999999997</v>
      </c>
      <c r="AE4149">
        <v>7.2502519999999997</v>
      </c>
      <c r="AF4149">
        <v>7.1774979999999999</v>
      </c>
      <c r="AG4149">
        <v>6.7982110000000002</v>
      </c>
      <c r="AH4149">
        <v>6.7234759999999998</v>
      </c>
      <c r="AI4149">
        <v>6.5188610000000002</v>
      </c>
      <c r="AJ4149">
        <v>7.0143890000000004</v>
      </c>
      <c r="AK4149">
        <v>6.7760860000000003</v>
      </c>
      <c r="AL4149">
        <v>6.8341770000000004</v>
      </c>
      <c r="AM4149">
        <v>6.4900630000000001</v>
      </c>
    </row>
    <row r="4150" spans="1:39" x14ac:dyDescent="0.3">
      <c r="A4150">
        <v>4149</v>
      </c>
      <c r="B4150">
        <v>13731</v>
      </c>
      <c r="C4150" t="s">
        <v>26356</v>
      </c>
      <c r="D4150" t="s">
        <v>26357</v>
      </c>
      <c r="E4150" t="s">
        <v>26358</v>
      </c>
      <c r="F4150" t="s">
        <v>26359</v>
      </c>
      <c r="G4150" t="s">
        <v>57</v>
      </c>
      <c r="H4150" t="s">
        <v>26360</v>
      </c>
      <c r="I4150" t="s">
        <v>26361</v>
      </c>
      <c r="J4150">
        <v>7138</v>
      </c>
      <c r="K4150">
        <v>6.8067390000000003</v>
      </c>
      <c r="L4150">
        <v>6.1963220000000003</v>
      </c>
      <c r="M4150">
        <v>6.9361459999999999</v>
      </c>
      <c r="N4150">
        <v>6.6796790000000001</v>
      </c>
      <c r="O4150">
        <v>5.994815</v>
      </c>
      <c r="P4150">
        <v>6.4269730000000003</v>
      </c>
      <c r="Q4150">
        <v>6.684768</v>
      </c>
      <c r="R4150">
        <v>6.4634210000000003</v>
      </c>
      <c r="S4150">
        <v>6.375381</v>
      </c>
      <c r="T4150">
        <v>6.5479229999999999</v>
      </c>
      <c r="U4150">
        <v>6.1856419999999996</v>
      </c>
      <c r="V4150">
        <v>6.52555</v>
      </c>
      <c r="W4150">
        <v>6.377319</v>
      </c>
      <c r="X4150">
        <v>6.3846309999999997</v>
      </c>
      <c r="Y4150">
        <v>6.5512329999999999</v>
      </c>
      <c r="Z4150">
        <v>6.702731</v>
      </c>
      <c r="AA4150">
        <v>6.8077649999999998</v>
      </c>
      <c r="AB4150">
        <v>6.9034880000000003</v>
      </c>
      <c r="AC4150">
        <v>6.9239389999999998</v>
      </c>
      <c r="AD4150">
        <v>6.6813399999999996</v>
      </c>
      <c r="AE4150">
        <v>6.6144569999999998</v>
      </c>
      <c r="AF4150">
        <v>6.7378720000000003</v>
      </c>
      <c r="AG4150">
        <v>6.0525890000000002</v>
      </c>
      <c r="AH4150">
        <v>6.8341050000000001</v>
      </c>
      <c r="AI4150">
        <v>6.8055250000000003</v>
      </c>
      <c r="AJ4150">
        <v>5.7942479999999996</v>
      </c>
      <c r="AK4150">
        <v>6.6093120000000001</v>
      </c>
      <c r="AL4150">
        <v>6.5344629999999997</v>
      </c>
      <c r="AM4150">
        <v>6.4709830000000004</v>
      </c>
    </row>
    <row r="4151" spans="1:39" x14ac:dyDescent="0.3">
      <c r="A4151">
        <v>4150</v>
      </c>
      <c r="B4151">
        <v>13732</v>
      </c>
      <c r="C4151" t="s">
        <v>26362</v>
      </c>
      <c r="D4151" t="s">
        <v>26363</v>
      </c>
      <c r="E4151" t="s">
        <v>26364</v>
      </c>
      <c r="F4151" t="s">
        <v>26365</v>
      </c>
      <c r="G4151" t="s">
        <v>57</v>
      </c>
      <c r="H4151" t="s">
        <v>26366</v>
      </c>
      <c r="I4151" t="s">
        <v>26367</v>
      </c>
      <c r="J4151">
        <v>2169</v>
      </c>
      <c r="K4151">
        <v>6.3395440000000001</v>
      </c>
      <c r="L4151">
        <v>6.2423200000000003</v>
      </c>
      <c r="M4151">
        <v>6.5590590000000004</v>
      </c>
      <c r="N4151">
        <v>6.0012860000000003</v>
      </c>
      <c r="O4151">
        <v>6.378171</v>
      </c>
      <c r="P4151">
        <v>6.0935030000000001</v>
      </c>
      <c r="Q4151">
        <v>6.217549</v>
      </c>
      <c r="R4151">
        <v>6.5369349999999997</v>
      </c>
      <c r="S4151">
        <v>5.6279890000000004</v>
      </c>
      <c r="T4151">
        <v>6.268713</v>
      </c>
      <c r="U4151">
        <v>6.6380990000000004</v>
      </c>
      <c r="V4151">
        <v>6.8711200000000003</v>
      </c>
      <c r="W4151">
        <v>5.7198180000000001</v>
      </c>
      <c r="X4151">
        <v>6.0546160000000002</v>
      </c>
      <c r="Y4151">
        <v>5.6929530000000002</v>
      </c>
      <c r="Z4151">
        <v>5.7290239999999999</v>
      </c>
      <c r="AA4151">
        <v>6.0133549999999998</v>
      </c>
      <c r="AB4151">
        <v>6.2662300000000002</v>
      </c>
      <c r="AC4151">
        <v>5.8413870000000001</v>
      </c>
      <c r="AD4151">
        <v>6.5512769999999998</v>
      </c>
      <c r="AE4151">
        <v>5.7071379999999996</v>
      </c>
      <c r="AF4151">
        <v>6.8601679999999998</v>
      </c>
      <c r="AG4151">
        <v>5.9212249999999997</v>
      </c>
      <c r="AH4151">
        <v>6.2745230000000003</v>
      </c>
      <c r="AI4151">
        <v>6.7357820000000004</v>
      </c>
      <c r="AJ4151">
        <v>5.7393619999999999</v>
      </c>
      <c r="AK4151">
        <v>6.4890119999999998</v>
      </c>
      <c r="AL4151">
        <v>5.22281</v>
      </c>
      <c r="AM4151">
        <v>6.9567769999999998</v>
      </c>
    </row>
    <row r="4152" spans="1:39" x14ac:dyDescent="0.3">
      <c r="A4152">
        <v>4151</v>
      </c>
      <c r="B4152">
        <v>13733</v>
      </c>
      <c r="C4152" t="s">
        <v>26368</v>
      </c>
      <c r="D4152" t="s">
        <v>26369</v>
      </c>
      <c r="E4152" t="s">
        <v>26370</v>
      </c>
      <c r="F4152" t="s">
        <v>26371</v>
      </c>
      <c r="G4152" t="s">
        <v>57</v>
      </c>
      <c r="H4152" t="s">
        <v>26372</v>
      </c>
      <c r="I4152" t="s">
        <v>26373</v>
      </c>
      <c r="J4152">
        <v>1325</v>
      </c>
      <c r="K4152">
        <v>7.1955520000000002</v>
      </c>
      <c r="L4152">
        <v>7.0328020000000002</v>
      </c>
      <c r="M4152">
        <v>6.8395640000000002</v>
      </c>
      <c r="N4152">
        <v>7.0444440000000004</v>
      </c>
      <c r="O4152">
        <v>6.8530519999999999</v>
      </c>
      <c r="P4152">
        <v>6.3157170000000002</v>
      </c>
      <c r="Q4152">
        <v>6.1580199999999996</v>
      </c>
      <c r="R4152">
        <v>7.1163340000000002</v>
      </c>
      <c r="S4152">
        <v>6.6528510000000001</v>
      </c>
      <c r="T4152">
        <v>7.3417659999999998</v>
      </c>
      <c r="U4152">
        <v>6.8401069999999997</v>
      </c>
      <c r="V4152">
        <v>5.9893159999999996</v>
      </c>
      <c r="W4152">
        <v>7.3191439999999997</v>
      </c>
      <c r="X4152">
        <v>6.4600540000000004</v>
      </c>
      <c r="Y4152">
        <v>6.7668109999999997</v>
      </c>
      <c r="Z4152">
        <v>6.901376</v>
      </c>
      <c r="AA4152">
        <v>7.0602109999999998</v>
      </c>
      <c r="AB4152">
        <v>6.3226459999999998</v>
      </c>
      <c r="AC4152">
        <v>7.4381620000000002</v>
      </c>
      <c r="AD4152">
        <v>6.8083770000000001</v>
      </c>
      <c r="AE4152">
        <v>6.82423</v>
      </c>
      <c r="AF4152">
        <v>7.0946910000000001</v>
      </c>
      <c r="AG4152">
        <v>6.9648979999999998</v>
      </c>
      <c r="AH4152">
        <v>6.3360149999999997</v>
      </c>
      <c r="AI4152">
        <v>7.0905449999999997</v>
      </c>
      <c r="AJ4152">
        <v>6.6238599999999996</v>
      </c>
      <c r="AK4152">
        <v>6.0048349999999999</v>
      </c>
      <c r="AL4152">
        <v>7.1005000000000003</v>
      </c>
      <c r="AM4152">
        <v>7.025652</v>
      </c>
    </row>
    <row r="4153" spans="1:39" x14ac:dyDescent="0.3">
      <c r="A4153">
        <v>4152</v>
      </c>
      <c r="B4153">
        <v>13734</v>
      </c>
      <c r="C4153" t="s">
        <v>26374</v>
      </c>
      <c r="D4153" t="s">
        <v>26375</v>
      </c>
      <c r="E4153" t="s">
        <v>26376</v>
      </c>
      <c r="F4153" t="s">
        <v>26377</v>
      </c>
      <c r="G4153" t="s">
        <v>26378</v>
      </c>
      <c r="H4153" t="s">
        <v>26379</v>
      </c>
      <c r="I4153" t="s">
        <v>26380</v>
      </c>
      <c r="J4153">
        <v>1940</v>
      </c>
      <c r="K4153">
        <v>6.6855630000000001</v>
      </c>
      <c r="L4153">
        <v>6.7435980000000004</v>
      </c>
      <c r="M4153">
        <v>6.0180439999999997</v>
      </c>
      <c r="N4153">
        <v>6.2691699999999999</v>
      </c>
      <c r="O4153">
        <v>6.768859</v>
      </c>
      <c r="P4153">
        <v>6.5168619999999997</v>
      </c>
      <c r="Q4153">
        <v>6.4505720000000002</v>
      </c>
      <c r="R4153">
        <v>6.7342209999999998</v>
      </c>
      <c r="S4153">
        <v>6.7148789999999998</v>
      </c>
      <c r="T4153">
        <v>6.3485019999999999</v>
      </c>
      <c r="U4153">
        <v>6.2257199999999999</v>
      </c>
      <c r="V4153">
        <v>6.8715679999999999</v>
      </c>
      <c r="W4153">
        <v>6.2890410000000001</v>
      </c>
      <c r="X4153">
        <v>6.7979640000000003</v>
      </c>
      <c r="Y4153">
        <v>6.4665739999999996</v>
      </c>
      <c r="Z4153">
        <v>5.9008159999999998</v>
      </c>
      <c r="AA4153">
        <v>5.9652589999999996</v>
      </c>
      <c r="AB4153">
        <v>6.5856519999999996</v>
      </c>
      <c r="AC4153">
        <v>6.4186940000000003</v>
      </c>
      <c r="AD4153">
        <v>6.4039260000000002</v>
      </c>
      <c r="AE4153">
        <v>6.6085950000000002</v>
      </c>
      <c r="AF4153">
        <v>6.4168440000000002</v>
      </c>
      <c r="AG4153">
        <v>6.0351939999999997</v>
      </c>
      <c r="AH4153">
        <v>5.7217260000000003</v>
      </c>
      <c r="AI4153">
        <v>6.2708899999999996</v>
      </c>
      <c r="AJ4153">
        <v>5.8059450000000004</v>
      </c>
      <c r="AK4153">
        <v>5.8945280000000002</v>
      </c>
      <c r="AL4153">
        <v>6.2085999999999997</v>
      </c>
      <c r="AM4153">
        <v>6.5420040000000004</v>
      </c>
    </row>
    <row r="4154" spans="1:39" x14ac:dyDescent="0.3">
      <c r="A4154">
        <v>4153</v>
      </c>
      <c r="B4154">
        <v>13735</v>
      </c>
      <c r="C4154" t="s">
        <v>26381</v>
      </c>
      <c r="D4154" t="s">
        <v>26382</v>
      </c>
      <c r="E4154" t="s">
        <v>26383</v>
      </c>
      <c r="F4154" t="s">
        <v>26384</v>
      </c>
      <c r="G4154" t="s">
        <v>26385</v>
      </c>
      <c r="H4154" t="s">
        <v>26386</v>
      </c>
      <c r="I4154" t="s">
        <v>26387</v>
      </c>
      <c r="J4154">
        <v>1985</v>
      </c>
      <c r="K4154">
        <v>6.8514189999999999</v>
      </c>
      <c r="L4154">
        <v>6.6595219999999999</v>
      </c>
      <c r="M4154">
        <v>6.4373399999999998</v>
      </c>
      <c r="N4154">
        <v>6.4659680000000002</v>
      </c>
      <c r="O4154">
        <v>6.2342199999999997</v>
      </c>
      <c r="P4154">
        <v>6.6607669999999999</v>
      </c>
      <c r="Q4154">
        <v>6.2666700000000004</v>
      </c>
      <c r="R4154">
        <v>6.7321559999999998</v>
      </c>
      <c r="S4154">
        <v>6.0411619999999999</v>
      </c>
      <c r="T4154">
        <v>6.7029920000000001</v>
      </c>
      <c r="U4154">
        <v>6.5906269999999996</v>
      </c>
      <c r="V4154">
        <v>6.816789</v>
      </c>
      <c r="W4154">
        <v>6.8088240000000004</v>
      </c>
      <c r="X4154">
        <v>6.7127970000000001</v>
      </c>
      <c r="Y4154">
        <v>6.6481430000000001</v>
      </c>
      <c r="Z4154">
        <v>6.5412299999999997</v>
      </c>
      <c r="AA4154">
        <v>6.5275109999999996</v>
      </c>
      <c r="AB4154">
        <v>6.3745820000000002</v>
      </c>
      <c r="AC4154">
        <v>6.4625380000000003</v>
      </c>
      <c r="AD4154">
        <v>6.386482</v>
      </c>
      <c r="AE4154">
        <v>6.4961450000000003</v>
      </c>
      <c r="AF4154">
        <v>6.7441610000000001</v>
      </c>
      <c r="AG4154">
        <v>6.2072839999999996</v>
      </c>
      <c r="AH4154">
        <v>6.4486020000000002</v>
      </c>
      <c r="AI4154">
        <v>6.7779400000000001</v>
      </c>
      <c r="AJ4154">
        <v>6.7742969999999998</v>
      </c>
      <c r="AK4154">
        <v>6.3503550000000004</v>
      </c>
      <c r="AL4154">
        <v>6.9359080000000004</v>
      </c>
      <c r="AM4154">
        <v>6.9256909999999996</v>
      </c>
    </row>
    <row r="4155" spans="1:39" x14ac:dyDescent="0.3">
      <c r="A4155">
        <v>4154</v>
      </c>
      <c r="B4155">
        <v>13736</v>
      </c>
      <c r="C4155" t="s">
        <v>26388</v>
      </c>
      <c r="D4155" t="s">
        <v>26389</v>
      </c>
      <c r="E4155" t="s">
        <v>26390</v>
      </c>
      <c r="F4155" t="s">
        <v>26391</v>
      </c>
      <c r="G4155" t="s">
        <v>57</v>
      </c>
      <c r="H4155" t="s">
        <v>26392</v>
      </c>
      <c r="I4155" t="s">
        <v>26393</v>
      </c>
      <c r="J4155">
        <v>1594</v>
      </c>
      <c r="K4155">
        <v>7.0771119999999996</v>
      </c>
      <c r="L4155">
        <v>6.8726830000000003</v>
      </c>
      <c r="M4155">
        <v>6.7402550000000003</v>
      </c>
      <c r="N4155">
        <v>6.984343</v>
      </c>
      <c r="O4155">
        <v>6.4120359999999996</v>
      </c>
      <c r="P4155">
        <v>6.5952900000000003</v>
      </c>
      <c r="Q4155">
        <v>6.3989719999999997</v>
      </c>
      <c r="R4155">
        <v>6.4563319999999997</v>
      </c>
      <c r="S4155">
        <v>6.506246</v>
      </c>
      <c r="T4155">
        <v>6.2353560000000003</v>
      </c>
      <c r="U4155">
        <v>6.8697330000000001</v>
      </c>
      <c r="V4155">
        <v>6.5820679999999996</v>
      </c>
      <c r="W4155">
        <v>6.4265220000000003</v>
      </c>
      <c r="X4155">
        <v>6.1708109999999996</v>
      </c>
      <c r="Y4155">
        <v>6.5910419999999998</v>
      </c>
      <c r="Z4155">
        <v>6.0851660000000001</v>
      </c>
      <c r="AA4155">
        <v>6.7274349999999998</v>
      </c>
      <c r="AB4155">
        <v>6.2380279999999999</v>
      </c>
      <c r="AC4155">
        <v>6.2910700000000004</v>
      </c>
      <c r="AD4155">
        <v>6.5344040000000003</v>
      </c>
      <c r="AE4155">
        <v>6.4829720000000002</v>
      </c>
      <c r="AF4155">
        <v>6.3250120000000001</v>
      </c>
      <c r="AG4155">
        <v>5.8715489999999999</v>
      </c>
      <c r="AH4155">
        <v>6.2409970000000001</v>
      </c>
      <c r="AI4155">
        <v>6.6573950000000002</v>
      </c>
      <c r="AJ4155">
        <v>6.4123799999999997</v>
      </c>
      <c r="AK4155">
        <v>6.4779640000000001</v>
      </c>
      <c r="AL4155">
        <v>6.5277120000000002</v>
      </c>
      <c r="AM4155">
        <v>5.9809799999999997</v>
      </c>
    </row>
    <row r="4156" spans="1:39" x14ac:dyDescent="0.3">
      <c r="A4156">
        <v>4155</v>
      </c>
      <c r="B4156">
        <v>13737</v>
      </c>
      <c r="C4156" t="s">
        <v>26394</v>
      </c>
      <c r="D4156" t="s">
        <v>26395</v>
      </c>
      <c r="E4156" t="s">
        <v>26396</v>
      </c>
      <c r="F4156" t="s">
        <v>26397</v>
      </c>
      <c r="G4156" t="s">
        <v>26398</v>
      </c>
      <c r="H4156" t="s">
        <v>26399</v>
      </c>
      <c r="I4156" t="s">
        <v>26400</v>
      </c>
      <c r="J4156">
        <v>3350</v>
      </c>
      <c r="K4156">
        <v>6.3403910000000003</v>
      </c>
      <c r="L4156">
        <v>6.6142989999999999</v>
      </c>
      <c r="M4156">
        <v>6.477068</v>
      </c>
      <c r="N4156">
        <v>5.7587700000000002</v>
      </c>
      <c r="O4156">
        <v>6.641108</v>
      </c>
      <c r="P4156">
        <v>6.0082449999999996</v>
      </c>
      <c r="Q4156">
        <v>5.8424170000000002</v>
      </c>
      <c r="R4156">
        <v>6.4818069999999999</v>
      </c>
      <c r="S4156">
        <v>6.6542070000000004</v>
      </c>
      <c r="T4156">
        <v>6.3958940000000002</v>
      </c>
      <c r="U4156">
        <v>6.2101059999999997</v>
      </c>
      <c r="V4156">
        <v>6.8232189999999999</v>
      </c>
      <c r="W4156">
        <v>6.8051849999999998</v>
      </c>
      <c r="X4156">
        <v>6.4051330000000002</v>
      </c>
      <c r="Y4156">
        <v>6.2429209999999999</v>
      </c>
      <c r="Z4156">
        <v>6.6112700000000002</v>
      </c>
      <c r="AA4156">
        <v>6.5287179999999996</v>
      </c>
      <c r="AB4156">
        <v>6.3841989999999997</v>
      </c>
      <c r="AC4156">
        <v>6.6389009999999997</v>
      </c>
      <c r="AD4156">
        <v>6.6873969999999998</v>
      </c>
      <c r="AE4156">
        <v>5.7956640000000004</v>
      </c>
      <c r="AF4156">
        <v>6.5153160000000003</v>
      </c>
      <c r="AG4156">
        <v>6.2896140000000003</v>
      </c>
      <c r="AH4156">
        <v>6.2064170000000001</v>
      </c>
      <c r="AI4156">
        <v>6.3180170000000002</v>
      </c>
      <c r="AJ4156">
        <v>6.1491059999999997</v>
      </c>
      <c r="AK4156">
        <v>6.2513300000000003</v>
      </c>
      <c r="AL4156">
        <v>6.5476400000000003</v>
      </c>
      <c r="AM4156">
        <v>6.4859710000000002</v>
      </c>
    </row>
    <row r="4157" spans="1:39" x14ac:dyDescent="0.3">
      <c r="A4157">
        <v>4156</v>
      </c>
      <c r="B4157">
        <v>13738</v>
      </c>
      <c r="C4157" t="s">
        <v>26401</v>
      </c>
      <c r="D4157" t="s">
        <v>26402</v>
      </c>
      <c r="E4157" t="s">
        <v>26403</v>
      </c>
      <c r="F4157" t="s">
        <v>26404</v>
      </c>
      <c r="G4157" t="s">
        <v>57</v>
      </c>
      <c r="H4157" t="s">
        <v>26405</v>
      </c>
      <c r="I4157" t="s">
        <v>57</v>
      </c>
      <c r="J4157">
        <v>4117</v>
      </c>
      <c r="K4157">
        <v>5.1158890000000001</v>
      </c>
      <c r="L4157">
        <v>5.3143500000000001</v>
      </c>
      <c r="M4157">
        <v>4.7565220000000004</v>
      </c>
      <c r="N4157">
        <v>5.4166590000000001</v>
      </c>
      <c r="O4157">
        <v>5.8808879999999997</v>
      </c>
      <c r="P4157">
        <v>5.949624</v>
      </c>
      <c r="Q4157">
        <v>5.6687320000000003</v>
      </c>
      <c r="R4157">
        <v>5.1759690000000003</v>
      </c>
      <c r="S4157">
        <v>4.8889279999999999</v>
      </c>
      <c r="T4157">
        <v>5.1560629999999996</v>
      </c>
      <c r="U4157">
        <v>4.774788</v>
      </c>
      <c r="V4157">
        <v>5.5494430000000001</v>
      </c>
      <c r="W4157">
        <v>6.0471219999999999</v>
      </c>
      <c r="X4157">
        <v>5.1627539999999996</v>
      </c>
      <c r="Y4157">
        <v>5.3442420000000004</v>
      </c>
      <c r="Z4157">
        <v>5.0605890000000002</v>
      </c>
      <c r="AA4157">
        <v>4.5341779999999998</v>
      </c>
      <c r="AB4157">
        <v>5.3648290000000003</v>
      </c>
      <c r="AC4157">
        <v>5.0559310000000002</v>
      </c>
      <c r="AD4157">
        <v>4.9588330000000003</v>
      </c>
      <c r="AE4157">
        <v>5.1446459999999998</v>
      </c>
      <c r="AF4157">
        <v>5.4959899999999999</v>
      </c>
      <c r="AG4157">
        <v>4.9658379999999998</v>
      </c>
      <c r="AH4157">
        <v>5.5396580000000002</v>
      </c>
      <c r="AI4157">
        <v>5.4689699999999997</v>
      </c>
      <c r="AJ4157">
        <v>5.2380190000000004</v>
      </c>
      <c r="AK4157">
        <v>5.1409929999999999</v>
      </c>
      <c r="AL4157">
        <v>5.2863800000000003</v>
      </c>
      <c r="AM4157">
        <v>4.7970670000000002</v>
      </c>
    </row>
    <row r="4158" spans="1:39" x14ac:dyDescent="0.3">
      <c r="A4158">
        <v>4157</v>
      </c>
      <c r="B4158">
        <v>13739</v>
      </c>
      <c r="C4158" t="s">
        <v>26406</v>
      </c>
      <c r="D4158" t="s">
        <v>26407</v>
      </c>
      <c r="E4158" t="s">
        <v>26408</v>
      </c>
      <c r="F4158" t="s">
        <v>26409</v>
      </c>
      <c r="G4158" t="s">
        <v>57</v>
      </c>
      <c r="H4158" t="s">
        <v>26410</v>
      </c>
      <c r="I4158" t="s">
        <v>57</v>
      </c>
      <c r="J4158">
        <v>4660</v>
      </c>
      <c r="K4158">
        <v>5.7799519999999998</v>
      </c>
      <c r="L4158">
        <v>6.7536709999999998</v>
      </c>
      <c r="M4158">
        <v>6.144501</v>
      </c>
      <c r="N4158">
        <v>6.5227890000000004</v>
      </c>
      <c r="O4158">
        <v>6.7379239999999996</v>
      </c>
      <c r="P4158">
        <v>6.1347740000000002</v>
      </c>
      <c r="Q4158">
        <v>6.125006</v>
      </c>
      <c r="R4158">
        <v>6.5536000000000003</v>
      </c>
      <c r="S4158">
        <v>6.2165600000000003</v>
      </c>
      <c r="T4158">
        <v>6.5247510000000002</v>
      </c>
      <c r="U4158">
        <v>6.0288760000000003</v>
      </c>
      <c r="V4158">
        <v>6.788233</v>
      </c>
      <c r="W4158">
        <v>6.3557110000000003</v>
      </c>
      <c r="X4158">
        <v>6.094627</v>
      </c>
      <c r="Y4158">
        <v>6.4266449999999997</v>
      </c>
      <c r="Z4158">
        <v>6.3265940000000001</v>
      </c>
      <c r="AA4158">
        <v>5.8967689999999999</v>
      </c>
      <c r="AB4158">
        <v>6.6388600000000002</v>
      </c>
      <c r="AC4158">
        <v>6.5191889999999999</v>
      </c>
      <c r="AD4158">
        <v>6.515066</v>
      </c>
      <c r="AE4158">
        <v>6.3680680000000001</v>
      </c>
      <c r="AF4158">
        <v>6.4261489999999997</v>
      </c>
      <c r="AG4158">
        <v>6.3116380000000003</v>
      </c>
      <c r="AH4158">
        <v>5.9250629999999997</v>
      </c>
      <c r="AI4158">
        <v>6.227042</v>
      </c>
      <c r="AJ4158">
        <v>5.920617</v>
      </c>
      <c r="AK4158">
        <v>6.6128080000000002</v>
      </c>
      <c r="AL4158">
        <v>6.3445130000000001</v>
      </c>
      <c r="AM4158">
        <v>6.7320479999999998</v>
      </c>
    </row>
    <row r="4159" spans="1:39" x14ac:dyDescent="0.3">
      <c r="A4159">
        <v>4158</v>
      </c>
      <c r="B4159">
        <v>1374</v>
      </c>
      <c r="C4159" t="s">
        <v>26411</v>
      </c>
      <c r="D4159" t="s">
        <v>26412</v>
      </c>
      <c r="E4159" t="s">
        <v>26413</v>
      </c>
      <c r="F4159" t="s">
        <v>26414</v>
      </c>
      <c r="G4159" t="s">
        <v>26415</v>
      </c>
      <c r="H4159" t="s">
        <v>26416</v>
      </c>
      <c r="I4159" t="s">
        <v>26417</v>
      </c>
      <c r="J4159">
        <v>5962</v>
      </c>
      <c r="K4159">
        <v>14.50094</v>
      </c>
      <c r="L4159">
        <v>14.455019999999999</v>
      </c>
      <c r="M4159">
        <v>14.730930000000001</v>
      </c>
      <c r="N4159">
        <v>14.31198</v>
      </c>
      <c r="O4159">
        <v>14.38383</v>
      </c>
      <c r="P4159">
        <v>13.943849999999999</v>
      </c>
      <c r="Q4159">
        <v>14.39667</v>
      </c>
      <c r="R4159">
        <v>14.18535</v>
      </c>
      <c r="S4159">
        <v>14.318619999999999</v>
      </c>
      <c r="T4159">
        <v>14.451449999999999</v>
      </c>
      <c r="U4159">
        <v>14.51239</v>
      </c>
      <c r="V4159">
        <v>14.00991</v>
      </c>
      <c r="W4159">
        <v>14.68548</v>
      </c>
      <c r="X4159">
        <v>14.634499999999999</v>
      </c>
      <c r="Y4159">
        <v>14.656829999999999</v>
      </c>
      <c r="Z4159">
        <v>14.765420000000001</v>
      </c>
      <c r="AA4159">
        <v>14.535069999999999</v>
      </c>
      <c r="AB4159">
        <v>14.67235</v>
      </c>
      <c r="AC4159">
        <v>14.52619</v>
      </c>
      <c r="AD4159">
        <v>14.78622</v>
      </c>
      <c r="AE4159">
        <v>14.42032</v>
      </c>
      <c r="AF4159">
        <v>14.163360000000001</v>
      </c>
      <c r="AG4159">
        <v>14.82465</v>
      </c>
      <c r="AH4159">
        <v>14.716229999999999</v>
      </c>
      <c r="AI4159">
        <v>14.431710000000001</v>
      </c>
      <c r="AJ4159">
        <v>14.7112</v>
      </c>
      <c r="AK4159">
        <v>14.78931</v>
      </c>
      <c r="AL4159">
        <v>14.455780000000001</v>
      </c>
      <c r="AM4159">
        <v>14.644819999999999</v>
      </c>
    </row>
    <row r="4160" spans="1:39" x14ac:dyDescent="0.3">
      <c r="A4160">
        <v>4159</v>
      </c>
      <c r="B4160">
        <v>13740</v>
      </c>
      <c r="C4160" t="s">
        <v>26418</v>
      </c>
      <c r="D4160" t="s">
        <v>26419</v>
      </c>
      <c r="E4160" t="s">
        <v>26420</v>
      </c>
      <c r="F4160" t="s">
        <v>26421</v>
      </c>
      <c r="G4160" t="s">
        <v>26422</v>
      </c>
      <c r="H4160" t="s">
        <v>26423</v>
      </c>
      <c r="I4160" t="s">
        <v>26424</v>
      </c>
      <c r="J4160">
        <v>8352</v>
      </c>
      <c r="K4160">
        <v>6.0753519999999996</v>
      </c>
      <c r="L4160">
        <v>6.0988100000000003</v>
      </c>
      <c r="M4160">
        <v>6.7786980000000003</v>
      </c>
      <c r="N4160">
        <v>6.0615569999999996</v>
      </c>
      <c r="O4160">
        <v>5.7933830000000004</v>
      </c>
      <c r="P4160">
        <v>5.0605390000000003</v>
      </c>
      <c r="Q4160">
        <v>6.8688320000000003</v>
      </c>
      <c r="R4160">
        <v>4.8417960000000004</v>
      </c>
      <c r="S4160">
        <v>5.5939969999999999</v>
      </c>
      <c r="T4160">
        <v>5.8084619999999996</v>
      </c>
      <c r="U4160">
        <v>6.9905419999999996</v>
      </c>
      <c r="V4160">
        <v>5.3022309999999999</v>
      </c>
      <c r="W4160">
        <v>6.6050649999999997</v>
      </c>
      <c r="X4160">
        <v>5.8166700000000002</v>
      </c>
      <c r="Y4160">
        <v>6.1037470000000003</v>
      </c>
      <c r="Z4160">
        <v>5.7957960000000002</v>
      </c>
      <c r="AA4160">
        <v>6.3533059999999999</v>
      </c>
      <c r="AB4160">
        <v>6.191389</v>
      </c>
      <c r="AC4160">
        <v>4.9561570000000001</v>
      </c>
      <c r="AD4160">
        <v>6.608098</v>
      </c>
      <c r="AE4160">
        <v>6.1189549999999997</v>
      </c>
      <c r="AF4160">
        <v>5.7693050000000001</v>
      </c>
      <c r="AG4160">
        <v>5.6718130000000002</v>
      </c>
      <c r="AH4160">
        <v>5.034891</v>
      </c>
      <c r="AI4160">
        <v>5.6442920000000001</v>
      </c>
      <c r="AJ4160">
        <v>5.5725369999999996</v>
      </c>
      <c r="AK4160">
        <v>5.7152599999999998</v>
      </c>
      <c r="AL4160">
        <v>5.6997010000000001</v>
      </c>
      <c r="AM4160">
        <v>5.1895449999999999</v>
      </c>
    </row>
    <row r="4161" spans="1:39" x14ac:dyDescent="0.3">
      <c r="A4161">
        <v>4160</v>
      </c>
      <c r="B4161">
        <v>13741</v>
      </c>
      <c r="C4161" t="s">
        <v>26425</v>
      </c>
      <c r="D4161" t="s">
        <v>26426</v>
      </c>
      <c r="E4161" t="s">
        <v>26427</v>
      </c>
      <c r="F4161" t="s">
        <v>26428</v>
      </c>
      <c r="G4161" t="s">
        <v>26429</v>
      </c>
      <c r="H4161" t="s">
        <v>26430</v>
      </c>
      <c r="I4161" t="s">
        <v>26431</v>
      </c>
      <c r="J4161">
        <v>2951</v>
      </c>
      <c r="K4161">
        <v>6.5312530000000004</v>
      </c>
      <c r="L4161">
        <v>6.7614970000000003</v>
      </c>
      <c r="M4161">
        <v>6.984267</v>
      </c>
      <c r="N4161">
        <v>6.7469809999999999</v>
      </c>
      <c r="O4161">
        <v>6.4074450000000001</v>
      </c>
      <c r="P4161">
        <v>6.7889999999999997</v>
      </c>
      <c r="Q4161">
        <v>6.7758060000000002</v>
      </c>
      <c r="R4161">
        <v>6.889303</v>
      </c>
      <c r="S4161">
        <v>6.6819550000000003</v>
      </c>
      <c r="T4161">
        <v>6.4821119999999999</v>
      </c>
      <c r="U4161">
        <v>6.7502399999999998</v>
      </c>
      <c r="V4161">
        <v>7.069089</v>
      </c>
      <c r="W4161">
        <v>6.241905</v>
      </c>
      <c r="X4161">
        <v>6.9462599999999997</v>
      </c>
      <c r="Y4161">
        <v>7.3225939999999996</v>
      </c>
      <c r="Z4161">
        <v>6.1670129999999999</v>
      </c>
      <c r="AA4161">
        <v>6.5563000000000002</v>
      </c>
      <c r="AB4161">
        <v>6.4125509999999997</v>
      </c>
      <c r="AC4161">
        <v>6.6660159999999999</v>
      </c>
      <c r="AD4161">
        <v>6.4786989999999998</v>
      </c>
      <c r="AE4161">
        <v>6.5638670000000001</v>
      </c>
      <c r="AF4161">
        <v>6.7698530000000003</v>
      </c>
      <c r="AG4161">
        <v>6.590573</v>
      </c>
      <c r="AH4161">
        <v>6.6930240000000003</v>
      </c>
      <c r="AI4161">
        <v>6.8292669999999998</v>
      </c>
      <c r="AJ4161">
        <v>6.5373169999999998</v>
      </c>
      <c r="AK4161">
        <v>6.5170170000000001</v>
      </c>
      <c r="AL4161">
        <v>6.9928739999999996</v>
      </c>
      <c r="AM4161">
        <v>6.7518599999999998</v>
      </c>
    </row>
    <row r="4162" spans="1:39" x14ac:dyDescent="0.3">
      <c r="A4162">
        <v>4161</v>
      </c>
      <c r="B4162">
        <v>13742</v>
      </c>
      <c r="C4162" t="s">
        <v>26432</v>
      </c>
      <c r="D4162" t="s">
        <v>26433</v>
      </c>
      <c r="E4162" t="s">
        <v>26434</v>
      </c>
      <c r="F4162" t="s">
        <v>57</v>
      </c>
      <c r="G4162" t="s">
        <v>57</v>
      </c>
      <c r="H4162" t="s">
        <v>26435</v>
      </c>
      <c r="I4162" t="s">
        <v>57</v>
      </c>
      <c r="J4162">
        <v>520</v>
      </c>
      <c r="K4162">
        <v>7.1188820000000002</v>
      </c>
      <c r="L4162">
        <v>7.0950059999999997</v>
      </c>
      <c r="M4162">
        <v>6.4367359999999998</v>
      </c>
      <c r="N4162">
        <v>6.9324729999999999</v>
      </c>
      <c r="O4162">
        <v>6.9746170000000003</v>
      </c>
      <c r="P4162">
        <v>7.4890530000000002</v>
      </c>
      <c r="Q4162">
        <v>6.846349</v>
      </c>
      <c r="R4162">
        <v>6.916671</v>
      </c>
      <c r="S4162">
        <v>7.2619689999999997</v>
      </c>
      <c r="T4162">
        <v>6.8054629999999996</v>
      </c>
      <c r="U4162">
        <v>7.0816460000000001</v>
      </c>
      <c r="V4162">
        <v>6.9364150000000002</v>
      </c>
      <c r="W4162">
        <v>7.2509290000000002</v>
      </c>
      <c r="X4162">
        <v>7.3611930000000001</v>
      </c>
      <c r="Y4162">
        <v>7.2829459999999999</v>
      </c>
      <c r="Z4162">
        <v>7.4459960000000001</v>
      </c>
      <c r="AA4162">
        <v>7.4434560000000003</v>
      </c>
      <c r="AB4162">
        <v>7.2896679999999998</v>
      </c>
      <c r="AC4162">
        <v>7.2499209999999996</v>
      </c>
      <c r="AD4162">
        <v>6.355378</v>
      </c>
      <c r="AE4162">
        <v>6.0931290000000002</v>
      </c>
      <c r="AF4162">
        <v>7.5228729999999997</v>
      </c>
      <c r="AG4162">
        <v>6.3666539999999996</v>
      </c>
      <c r="AH4162">
        <v>6.9662439999999997</v>
      </c>
      <c r="AI4162">
        <v>7.0162680000000002</v>
      </c>
      <c r="AJ4162">
        <v>6.7997269999999999</v>
      </c>
      <c r="AK4162">
        <v>6.971457</v>
      </c>
      <c r="AL4162">
        <v>7.5200449999999996</v>
      </c>
      <c r="AM4162">
        <v>6.7382970000000002</v>
      </c>
    </row>
    <row r="4163" spans="1:39" x14ac:dyDescent="0.3">
      <c r="A4163">
        <v>4162</v>
      </c>
      <c r="B4163">
        <v>13743</v>
      </c>
      <c r="C4163" t="s">
        <v>26436</v>
      </c>
      <c r="D4163" t="s">
        <v>26437</v>
      </c>
      <c r="E4163" t="s">
        <v>26438</v>
      </c>
      <c r="F4163" t="s">
        <v>26439</v>
      </c>
      <c r="G4163" t="s">
        <v>26440</v>
      </c>
      <c r="H4163" t="s">
        <v>26441</v>
      </c>
      <c r="I4163" t="s">
        <v>26442</v>
      </c>
      <c r="J4163">
        <v>1739</v>
      </c>
      <c r="K4163">
        <v>6.500712</v>
      </c>
      <c r="L4163">
        <v>5.6820459999999997</v>
      </c>
      <c r="M4163">
        <v>6.2892599999999996</v>
      </c>
      <c r="N4163">
        <v>6.366943</v>
      </c>
      <c r="O4163">
        <v>6.3153119999999996</v>
      </c>
      <c r="P4163">
        <v>6.0924100000000001</v>
      </c>
      <c r="Q4163">
        <v>6.3168410000000002</v>
      </c>
      <c r="R4163">
        <v>6.2935720000000002</v>
      </c>
      <c r="S4163">
        <v>6.5341630000000004</v>
      </c>
      <c r="T4163">
        <v>6.7886639999999998</v>
      </c>
      <c r="U4163">
        <v>6.678833</v>
      </c>
      <c r="V4163">
        <v>5.995285</v>
      </c>
      <c r="W4163">
        <v>6.3339689999999997</v>
      </c>
      <c r="X4163">
        <v>5.6621139999999999</v>
      </c>
      <c r="Y4163">
        <v>6.5566890000000004</v>
      </c>
      <c r="Z4163">
        <v>5.5995429999999997</v>
      </c>
      <c r="AA4163">
        <v>6.4312170000000002</v>
      </c>
      <c r="AB4163">
        <v>5.9843440000000001</v>
      </c>
      <c r="AC4163">
        <v>6.5084359999999997</v>
      </c>
      <c r="AD4163">
        <v>6.2126380000000001</v>
      </c>
      <c r="AE4163">
        <v>6.6130990000000001</v>
      </c>
      <c r="AF4163">
        <v>6.0839860000000003</v>
      </c>
      <c r="AG4163">
        <v>6.1549639999999997</v>
      </c>
      <c r="AH4163">
        <v>6.2037760000000004</v>
      </c>
      <c r="AI4163">
        <v>6.1503079999999999</v>
      </c>
      <c r="AJ4163">
        <v>6.1464340000000002</v>
      </c>
      <c r="AK4163">
        <v>6.3007739999999997</v>
      </c>
      <c r="AL4163">
        <v>6.3190670000000004</v>
      </c>
      <c r="AM4163">
        <v>6.4285550000000002</v>
      </c>
    </row>
    <row r="4164" spans="1:39" x14ac:dyDescent="0.3">
      <c r="A4164">
        <v>4163</v>
      </c>
      <c r="B4164">
        <v>13744</v>
      </c>
      <c r="C4164" t="s">
        <v>26443</v>
      </c>
      <c r="D4164" t="s">
        <v>26444</v>
      </c>
      <c r="E4164" t="s">
        <v>26445</v>
      </c>
      <c r="F4164" t="s">
        <v>26446</v>
      </c>
      <c r="G4164" t="s">
        <v>26447</v>
      </c>
      <c r="H4164" t="s">
        <v>26448</v>
      </c>
      <c r="I4164" t="s">
        <v>26449</v>
      </c>
      <c r="J4164">
        <v>2535</v>
      </c>
      <c r="K4164">
        <v>5.4988270000000004</v>
      </c>
      <c r="L4164">
        <v>5.2761779999999998</v>
      </c>
      <c r="M4164">
        <v>5.3812259999999998</v>
      </c>
      <c r="N4164">
        <v>5.9455039999999997</v>
      </c>
      <c r="O4164">
        <v>5.7379259999999999</v>
      </c>
      <c r="P4164">
        <v>5.9792160000000001</v>
      </c>
      <c r="Q4164">
        <v>6.031428</v>
      </c>
      <c r="R4164">
        <v>5.6774259999999996</v>
      </c>
      <c r="S4164">
        <v>5.9754160000000001</v>
      </c>
      <c r="T4164">
        <v>5.1344310000000002</v>
      </c>
      <c r="U4164">
        <v>6.8903650000000001</v>
      </c>
      <c r="V4164">
        <v>4.8168540000000002</v>
      </c>
      <c r="W4164">
        <v>6.828023</v>
      </c>
      <c r="X4164">
        <v>5.9377649999999997</v>
      </c>
      <c r="Y4164">
        <v>6.1771779999999996</v>
      </c>
      <c r="Z4164">
        <v>6.0237470000000002</v>
      </c>
      <c r="AA4164">
        <v>6.1469810000000003</v>
      </c>
      <c r="AB4164">
        <v>6.012143</v>
      </c>
      <c r="AC4164">
        <v>5.8718539999999999</v>
      </c>
      <c r="AD4164">
        <v>5.9520359999999997</v>
      </c>
      <c r="AE4164">
        <v>5.9509109999999996</v>
      </c>
      <c r="AF4164">
        <v>6.1685829999999999</v>
      </c>
      <c r="AG4164">
        <v>6.9096880000000001</v>
      </c>
      <c r="AH4164">
        <v>5.7585759999999997</v>
      </c>
      <c r="AI4164">
        <v>5.3924560000000001</v>
      </c>
      <c r="AJ4164">
        <v>5.8547969999999996</v>
      </c>
      <c r="AK4164">
        <v>6.2228560000000002</v>
      </c>
      <c r="AL4164">
        <v>6.5707509999999996</v>
      </c>
      <c r="AM4164">
        <v>6.1267930000000002</v>
      </c>
    </row>
    <row r="4165" spans="1:39" x14ac:dyDescent="0.3">
      <c r="A4165">
        <v>4164</v>
      </c>
      <c r="B4165">
        <v>13745</v>
      </c>
      <c r="C4165" t="s">
        <v>26450</v>
      </c>
      <c r="D4165" t="s">
        <v>26451</v>
      </c>
      <c r="E4165" t="s">
        <v>26452</v>
      </c>
      <c r="F4165" t="s">
        <v>26453</v>
      </c>
      <c r="G4165" t="s">
        <v>57</v>
      </c>
      <c r="H4165" t="s">
        <v>26454</v>
      </c>
      <c r="I4165" t="s">
        <v>26455</v>
      </c>
      <c r="J4165">
        <v>2213</v>
      </c>
      <c r="K4165">
        <v>6.6677799999999996</v>
      </c>
      <c r="L4165">
        <v>6.9150349999999996</v>
      </c>
      <c r="M4165">
        <v>6.3165779999999998</v>
      </c>
      <c r="N4165">
        <v>6.7044940000000004</v>
      </c>
      <c r="O4165">
        <v>6.795312</v>
      </c>
      <c r="P4165">
        <v>6.6392389999999999</v>
      </c>
      <c r="Q4165">
        <v>6.8032380000000003</v>
      </c>
      <c r="R4165">
        <v>6.6632550000000004</v>
      </c>
      <c r="S4165">
        <v>6.6772400000000003</v>
      </c>
      <c r="T4165">
        <v>6.7277670000000001</v>
      </c>
      <c r="U4165">
        <v>6.7859400000000001</v>
      </c>
      <c r="V4165">
        <v>6.7446549999999998</v>
      </c>
      <c r="W4165">
        <v>6.4707309999999998</v>
      </c>
      <c r="X4165">
        <v>6.6439649999999997</v>
      </c>
      <c r="Y4165">
        <v>6.8972680000000004</v>
      </c>
      <c r="Z4165">
        <v>6.6342739999999996</v>
      </c>
      <c r="AA4165">
        <v>6.6384790000000002</v>
      </c>
      <c r="AB4165">
        <v>6.7785599999999997</v>
      </c>
      <c r="AC4165">
        <v>6.9428619999999999</v>
      </c>
      <c r="AD4165">
        <v>6.6666100000000004</v>
      </c>
      <c r="AE4165">
        <v>7.0471490000000001</v>
      </c>
      <c r="AF4165">
        <v>6.8446340000000001</v>
      </c>
      <c r="AG4165">
        <v>6.678229</v>
      </c>
      <c r="AH4165">
        <v>6.7782799999999996</v>
      </c>
      <c r="AI4165">
        <v>6.4836960000000001</v>
      </c>
      <c r="AJ4165">
        <v>6.469131</v>
      </c>
      <c r="AK4165">
        <v>6.3261640000000003</v>
      </c>
      <c r="AL4165">
        <v>6.5183179999999998</v>
      </c>
      <c r="AM4165">
        <v>7.226502</v>
      </c>
    </row>
    <row r="4166" spans="1:39" x14ac:dyDescent="0.3">
      <c r="A4166">
        <v>4165</v>
      </c>
      <c r="B4166">
        <v>13746</v>
      </c>
      <c r="C4166" t="s">
        <v>26456</v>
      </c>
      <c r="D4166" t="s">
        <v>26457</v>
      </c>
      <c r="E4166" t="s">
        <v>26458</v>
      </c>
      <c r="F4166" t="s">
        <v>26459</v>
      </c>
      <c r="G4166" t="s">
        <v>57</v>
      </c>
      <c r="H4166" t="s">
        <v>26460</v>
      </c>
      <c r="I4166" t="s">
        <v>57</v>
      </c>
      <c r="J4166">
        <v>1225</v>
      </c>
      <c r="K4166">
        <v>7.0586900000000004</v>
      </c>
      <c r="L4166">
        <v>6.4558999999999997</v>
      </c>
      <c r="M4166">
        <v>6.6833679999999998</v>
      </c>
      <c r="N4166">
        <v>6.6467289999999997</v>
      </c>
      <c r="O4166">
        <v>6.7749389999999998</v>
      </c>
      <c r="P4166">
        <v>6.760256</v>
      </c>
      <c r="Q4166">
        <v>6.1581099999999998</v>
      </c>
      <c r="R4166">
        <v>6.7792310000000002</v>
      </c>
      <c r="S4166">
        <v>6.454313</v>
      </c>
      <c r="T4166">
        <v>6.251239</v>
      </c>
      <c r="U4166">
        <v>6.0462499999999997</v>
      </c>
      <c r="V4166">
        <v>6.5334079999999997</v>
      </c>
      <c r="W4166">
        <v>6.385027</v>
      </c>
      <c r="X4166">
        <v>6.714175</v>
      </c>
      <c r="Y4166">
        <v>6.6051339999999996</v>
      </c>
      <c r="Z4166">
        <v>6.5425430000000002</v>
      </c>
      <c r="AA4166">
        <v>6.9182819999999996</v>
      </c>
      <c r="AB4166">
        <v>6.5849630000000001</v>
      </c>
      <c r="AC4166">
        <v>6.361497</v>
      </c>
      <c r="AD4166">
        <v>6.3281989999999997</v>
      </c>
      <c r="AE4166">
        <v>6.5405769999999999</v>
      </c>
      <c r="AF4166">
        <v>6.7024249999999999</v>
      </c>
      <c r="AG4166">
        <v>6.3983679999999996</v>
      </c>
      <c r="AH4166">
        <v>6.1841080000000002</v>
      </c>
      <c r="AI4166">
        <v>6.8776919999999997</v>
      </c>
      <c r="AJ4166">
        <v>6.6714409999999997</v>
      </c>
      <c r="AK4166">
        <v>6.9220309999999996</v>
      </c>
      <c r="AL4166">
        <v>6.6903969999999999</v>
      </c>
      <c r="AM4166">
        <v>6.6806890000000001</v>
      </c>
    </row>
    <row r="4167" spans="1:39" x14ac:dyDescent="0.3">
      <c r="A4167">
        <v>4166</v>
      </c>
      <c r="B4167">
        <v>13747</v>
      </c>
      <c r="C4167" t="s">
        <v>26461</v>
      </c>
      <c r="D4167" t="s">
        <v>26462</v>
      </c>
      <c r="E4167" t="s">
        <v>26463</v>
      </c>
      <c r="F4167" t="s">
        <v>26464</v>
      </c>
      <c r="G4167" t="s">
        <v>26465</v>
      </c>
      <c r="H4167" t="s">
        <v>26466</v>
      </c>
      <c r="I4167" t="s">
        <v>26467</v>
      </c>
      <c r="J4167">
        <v>4182</v>
      </c>
      <c r="K4167">
        <v>6.9950900000000003</v>
      </c>
      <c r="L4167">
        <v>7.0300859999999998</v>
      </c>
      <c r="M4167">
        <v>6.682804</v>
      </c>
      <c r="N4167">
        <v>6.4156909999999998</v>
      </c>
      <c r="O4167">
        <v>6.9335680000000002</v>
      </c>
      <c r="P4167">
        <v>6.5533340000000004</v>
      </c>
      <c r="Q4167">
        <v>6.7926169999999999</v>
      </c>
      <c r="R4167">
        <v>6.635332</v>
      </c>
      <c r="S4167">
        <v>6.8540450000000002</v>
      </c>
      <c r="T4167">
        <v>6.9148889999999996</v>
      </c>
      <c r="U4167">
        <v>6.5421909999999999</v>
      </c>
      <c r="V4167">
        <v>6.914695</v>
      </c>
      <c r="W4167">
        <v>5.9625120000000003</v>
      </c>
      <c r="X4167">
        <v>7.102538</v>
      </c>
      <c r="Y4167">
        <v>6.7327719999999998</v>
      </c>
      <c r="Z4167">
        <v>6.0988829999999998</v>
      </c>
      <c r="AA4167">
        <v>6.6179620000000003</v>
      </c>
      <c r="AB4167">
        <v>6.5840880000000004</v>
      </c>
      <c r="AC4167">
        <v>6.5562069999999997</v>
      </c>
      <c r="AD4167">
        <v>6.6436039999999998</v>
      </c>
      <c r="AE4167">
        <v>6.5812099999999996</v>
      </c>
      <c r="AF4167">
        <v>6.6569250000000002</v>
      </c>
      <c r="AG4167">
        <v>6.5075320000000003</v>
      </c>
      <c r="AH4167">
        <v>6.7559680000000002</v>
      </c>
      <c r="AI4167">
        <v>6.4137639999999996</v>
      </c>
      <c r="AJ4167">
        <v>6.1107899999999997</v>
      </c>
      <c r="AK4167">
        <v>6.5344720000000001</v>
      </c>
      <c r="AL4167">
        <v>7.0436290000000001</v>
      </c>
      <c r="AM4167">
        <v>6.8108440000000003</v>
      </c>
    </row>
    <row r="4168" spans="1:39" x14ac:dyDescent="0.3">
      <c r="A4168">
        <v>4167</v>
      </c>
      <c r="B4168">
        <v>13748</v>
      </c>
      <c r="C4168" t="s">
        <v>26468</v>
      </c>
      <c r="D4168" t="s">
        <v>26469</v>
      </c>
      <c r="E4168" t="s">
        <v>26470</v>
      </c>
      <c r="F4168" t="s">
        <v>26471</v>
      </c>
      <c r="G4168" t="s">
        <v>26472</v>
      </c>
      <c r="H4168" t="s">
        <v>26473</v>
      </c>
      <c r="I4168" t="s">
        <v>26474</v>
      </c>
      <c r="J4168">
        <v>1239</v>
      </c>
      <c r="K4168">
        <v>6.8629129999999998</v>
      </c>
      <c r="L4168">
        <v>6.7500349999999996</v>
      </c>
      <c r="M4168">
        <v>6.5756069999999998</v>
      </c>
      <c r="N4168">
        <v>6.7727459999999997</v>
      </c>
      <c r="O4168">
        <v>6.8293419999999996</v>
      </c>
      <c r="P4168">
        <v>7.391508</v>
      </c>
      <c r="Q4168">
        <v>6.7649249999999999</v>
      </c>
      <c r="R4168">
        <v>6.9565669999999997</v>
      </c>
      <c r="S4168">
        <v>7.1220109999999996</v>
      </c>
      <c r="T4168">
        <v>7.0323359999999999</v>
      </c>
      <c r="U4168">
        <v>6.6972709999999998</v>
      </c>
      <c r="V4168">
        <v>6.8394329999999997</v>
      </c>
      <c r="W4168">
        <v>6.6567100000000003</v>
      </c>
      <c r="X4168">
        <v>6.9728120000000002</v>
      </c>
      <c r="Y4168">
        <v>6.8560850000000002</v>
      </c>
      <c r="Z4168">
        <v>6.9584190000000001</v>
      </c>
      <c r="AA4168">
        <v>6.9242780000000002</v>
      </c>
      <c r="AB4168">
        <v>7.1091300000000004</v>
      </c>
      <c r="AC4168">
        <v>6.8046569999999997</v>
      </c>
      <c r="AD4168">
        <v>6.6143270000000003</v>
      </c>
      <c r="AE4168">
        <v>6.3230300000000002</v>
      </c>
      <c r="AF4168">
        <v>7.078125</v>
      </c>
      <c r="AG4168">
        <v>6.5289289999999998</v>
      </c>
      <c r="AH4168">
        <v>6.8548989999999996</v>
      </c>
      <c r="AI4168">
        <v>7.078792</v>
      </c>
      <c r="AJ4168">
        <v>6.584543</v>
      </c>
      <c r="AK4168">
        <v>6.7691369999999997</v>
      </c>
      <c r="AL4168">
        <v>7.0828920000000002</v>
      </c>
      <c r="AM4168">
        <v>6.8626009999999997</v>
      </c>
    </row>
    <row r="4169" spans="1:39" x14ac:dyDescent="0.3">
      <c r="A4169">
        <v>4168</v>
      </c>
      <c r="B4169">
        <v>13749</v>
      </c>
      <c r="C4169" t="s">
        <v>26475</v>
      </c>
      <c r="D4169" t="s">
        <v>26476</v>
      </c>
      <c r="E4169" t="s">
        <v>26477</v>
      </c>
      <c r="F4169" t="s">
        <v>26478</v>
      </c>
      <c r="G4169" t="s">
        <v>57</v>
      </c>
      <c r="H4169" t="s">
        <v>26479</v>
      </c>
      <c r="I4169" t="s">
        <v>26480</v>
      </c>
      <c r="J4169">
        <v>16144</v>
      </c>
      <c r="K4169">
        <v>6.5431549999999996</v>
      </c>
      <c r="L4169">
        <v>6.8325370000000003</v>
      </c>
      <c r="M4169">
        <v>5.9310229999999997</v>
      </c>
      <c r="N4169">
        <v>6.4103469999999998</v>
      </c>
      <c r="O4169">
        <v>6.1009419999999999</v>
      </c>
      <c r="P4169">
        <v>6.3763439999999996</v>
      </c>
      <c r="Q4169">
        <v>6.1543570000000001</v>
      </c>
      <c r="R4169">
        <v>6.7254680000000002</v>
      </c>
      <c r="S4169">
        <v>5.7527179999999998</v>
      </c>
      <c r="T4169">
        <v>5.8598980000000003</v>
      </c>
      <c r="U4169">
        <v>5.8990289999999996</v>
      </c>
      <c r="V4169">
        <v>6.6576979999999999</v>
      </c>
      <c r="W4169">
        <v>5.9846459999999997</v>
      </c>
      <c r="X4169">
        <v>6.199058</v>
      </c>
      <c r="Y4169">
        <v>6.2924319999999998</v>
      </c>
      <c r="Z4169">
        <v>5.8372099999999998</v>
      </c>
      <c r="AA4169">
        <v>6.2045700000000004</v>
      </c>
      <c r="AB4169">
        <v>6.0536009999999996</v>
      </c>
      <c r="AC4169">
        <v>6.1261210000000004</v>
      </c>
      <c r="AD4169">
        <v>5.9870400000000004</v>
      </c>
      <c r="AE4169">
        <v>6.3956499999999998</v>
      </c>
      <c r="AF4169">
        <v>6.6917369999999998</v>
      </c>
      <c r="AG4169">
        <v>5.9965950000000001</v>
      </c>
      <c r="AH4169">
        <v>6.3304539999999996</v>
      </c>
      <c r="AI4169">
        <v>6.4514379999999996</v>
      </c>
      <c r="AJ4169">
        <v>6.4358389999999996</v>
      </c>
      <c r="AK4169">
        <v>6.0029450000000004</v>
      </c>
      <c r="AL4169">
        <v>6.2468149999999998</v>
      </c>
      <c r="AM4169">
        <v>6.476229</v>
      </c>
    </row>
    <row r="4170" spans="1:39" x14ac:dyDescent="0.3">
      <c r="A4170">
        <v>4169</v>
      </c>
      <c r="B4170">
        <v>1375</v>
      </c>
      <c r="C4170" t="s">
        <v>26481</v>
      </c>
      <c r="D4170" t="s">
        <v>26482</v>
      </c>
      <c r="E4170" t="s">
        <v>26483</v>
      </c>
      <c r="F4170" t="s">
        <v>26484</v>
      </c>
      <c r="G4170" t="s">
        <v>26485</v>
      </c>
      <c r="H4170" t="s">
        <v>26486</v>
      </c>
      <c r="I4170" t="s">
        <v>26487</v>
      </c>
      <c r="J4170">
        <v>4841</v>
      </c>
      <c r="K4170">
        <v>14.699339999999999</v>
      </c>
      <c r="L4170">
        <v>14.684810000000001</v>
      </c>
      <c r="M4170">
        <v>14.751530000000001</v>
      </c>
      <c r="N4170">
        <v>14.751390000000001</v>
      </c>
      <c r="O4170">
        <v>14.642250000000001</v>
      </c>
      <c r="P4170">
        <v>14.601150000000001</v>
      </c>
      <c r="Q4170">
        <v>14.661060000000001</v>
      </c>
      <c r="R4170">
        <v>14.67211</v>
      </c>
      <c r="S4170">
        <v>14.694419999999999</v>
      </c>
      <c r="T4170">
        <v>14.698539999999999</v>
      </c>
      <c r="U4170">
        <v>14.740790000000001</v>
      </c>
      <c r="V4170">
        <v>14.628869999999999</v>
      </c>
      <c r="W4170">
        <v>14.760870000000001</v>
      </c>
      <c r="X4170">
        <v>14.76952</v>
      </c>
      <c r="Y4170">
        <v>14.661799999999999</v>
      </c>
      <c r="Z4170">
        <v>14.81526</v>
      </c>
      <c r="AA4170">
        <v>14.73498</v>
      </c>
      <c r="AB4170">
        <v>14.68403</v>
      </c>
      <c r="AC4170">
        <v>14.70205</v>
      </c>
      <c r="AD4170">
        <v>14.7591</v>
      </c>
      <c r="AE4170">
        <v>14.658519999999999</v>
      </c>
      <c r="AF4170">
        <v>14.683999999999999</v>
      </c>
      <c r="AG4170">
        <v>14.750859999999999</v>
      </c>
      <c r="AH4170">
        <v>14.748900000000001</v>
      </c>
      <c r="AI4170">
        <v>14.64968</v>
      </c>
      <c r="AJ4170">
        <v>14.693440000000001</v>
      </c>
      <c r="AK4170">
        <v>14.741580000000001</v>
      </c>
      <c r="AL4170">
        <v>14.72236</v>
      </c>
      <c r="AM4170">
        <v>14.63608</v>
      </c>
    </row>
    <row r="4171" spans="1:39" x14ac:dyDescent="0.3">
      <c r="A4171">
        <v>4170</v>
      </c>
      <c r="B4171">
        <v>13750</v>
      </c>
      <c r="C4171" t="s">
        <v>26488</v>
      </c>
      <c r="D4171" t="s">
        <v>26489</v>
      </c>
      <c r="E4171" t="s">
        <v>26490</v>
      </c>
      <c r="F4171" t="s">
        <v>26491</v>
      </c>
      <c r="G4171" t="s">
        <v>26492</v>
      </c>
      <c r="H4171" t="s">
        <v>26493</v>
      </c>
      <c r="I4171" t="s">
        <v>26494</v>
      </c>
      <c r="J4171">
        <v>3736</v>
      </c>
      <c r="K4171">
        <v>6.3195170000000003</v>
      </c>
      <c r="L4171">
        <v>5.9418230000000003</v>
      </c>
      <c r="M4171">
        <v>6.6099940000000004</v>
      </c>
      <c r="N4171">
        <v>6.4458229999999999</v>
      </c>
      <c r="O4171">
        <v>6.0257079999999998</v>
      </c>
      <c r="P4171">
        <v>6.4839219999999997</v>
      </c>
      <c r="Q4171">
        <v>6.2514710000000004</v>
      </c>
      <c r="R4171">
        <v>6.4009999999999998</v>
      </c>
      <c r="S4171">
        <v>6.4499810000000002</v>
      </c>
      <c r="T4171">
        <v>6.1837049999999998</v>
      </c>
      <c r="U4171">
        <v>6.1282560000000004</v>
      </c>
      <c r="V4171">
        <v>5.9927049999999999</v>
      </c>
      <c r="W4171">
        <v>6.4763320000000002</v>
      </c>
      <c r="X4171">
        <v>6.0471890000000004</v>
      </c>
      <c r="Y4171">
        <v>6.282546</v>
      </c>
      <c r="Z4171">
        <v>6.1222830000000004</v>
      </c>
      <c r="AA4171">
        <v>6.3616609999999998</v>
      </c>
      <c r="AB4171">
        <v>6.3067339999999996</v>
      </c>
      <c r="AC4171">
        <v>6.2930669999999997</v>
      </c>
      <c r="AD4171">
        <v>6.428077</v>
      </c>
      <c r="AE4171">
        <v>6.129759</v>
      </c>
      <c r="AF4171">
        <v>5.9281139999999999</v>
      </c>
      <c r="AG4171">
        <v>6.1425879999999999</v>
      </c>
      <c r="AH4171">
        <v>6.2560099999999998</v>
      </c>
      <c r="AI4171">
        <v>6.1385639999999997</v>
      </c>
      <c r="AJ4171">
        <v>6.3568220000000002</v>
      </c>
      <c r="AK4171">
        <v>5.7441930000000001</v>
      </c>
      <c r="AL4171">
        <v>6.2381260000000003</v>
      </c>
      <c r="AM4171">
        <v>6.4629349999999999</v>
      </c>
    </row>
    <row r="4172" spans="1:39" x14ac:dyDescent="0.3">
      <c r="A4172">
        <v>4171</v>
      </c>
      <c r="B4172">
        <v>13751</v>
      </c>
      <c r="C4172" t="s">
        <v>26495</v>
      </c>
      <c r="D4172" t="s">
        <v>26496</v>
      </c>
      <c r="E4172" t="s">
        <v>26497</v>
      </c>
      <c r="F4172" t="s">
        <v>26498</v>
      </c>
      <c r="G4172" t="s">
        <v>57</v>
      </c>
      <c r="H4172" t="s">
        <v>26499</v>
      </c>
      <c r="I4172" t="s">
        <v>26500</v>
      </c>
      <c r="J4172">
        <v>4405</v>
      </c>
      <c r="K4172">
        <v>6.3153560000000004</v>
      </c>
      <c r="L4172">
        <v>5.2567159999999999</v>
      </c>
      <c r="M4172">
        <v>5.70167</v>
      </c>
      <c r="N4172">
        <v>6.2799459999999998</v>
      </c>
      <c r="O4172">
        <v>6.9327779999999999</v>
      </c>
      <c r="P4172">
        <v>5.6827040000000002</v>
      </c>
      <c r="Q4172">
        <v>6.6736120000000003</v>
      </c>
      <c r="R4172">
        <v>5.8545109999999996</v>
      </c>
      <c r="S4172">
        <v>6.2791100000000002</v>
      </c>
      <c r="T4172">
        <v>5.8289239999999998</v>
      </c>
      <c r="U4172">
        <v>5.68133</v>
      </c>
      <c r="V4172">
        <v>4.7943720000000001</v>
      </c>
      <c r="W4172">
        <v>6.3632799999999996</v>
      </c>
      <c r="X4172">
        <v>6.0755039999999996</v>
      </c>
      <c r="Y4172">
        <v>6.4223420000000004</v>
      </c>
      <c r="Z4172">
        <v>4.7704199999999997</v>
      </c>
      <c r="AA4172">
        <v>5.5315110000000001</v>
      </c>
      <c r="AB4172">
        <v>6.301177</v>
      </c>
      <c r="AC4172">
        <v>4.8597080000000004</v>
      </c>
      <c r="AD4172">
        <v>5.7762440000000002</v>
      </c>
      <c r="AE4172">
        <v>5.9977869999999998</v>
      </c>
      <c r="AF4172">
        <v>4.9118500000000003</v>
      </c>
      <c r="AG4172">
        <v>5.2363799999999996</v>
      </c>
      <c r="AH4172">
        <v>6.9275919999999998</v>
      </c>
      <c r="AI4172">
        <v>5.3747959999999999</v>
      </c>
      <c r="AJ4172">
        <v>5.8390089999999999</v>
      </c>
      <c r="AK4172">
        <v>4.9863780000000002</v>
      </c>
      <c r="AL4172">
        <v>7.1687050000000001</v>
      </c>
      <c r="AM4172">
        <v>7.2570199999999998</v>
      </c>
    </row>
    <row r="4173" spans="1:39" x14ac:dyDescent="0.3">
      <c r="A4173">
        <v>4172</v>
      </c>
      <c r="B4173">
        <v>13752</v>
      </c>
      <c r="C4173" t="s">
        <v>26501</v>
      </c>
      <c r="D4173" t="s">
        <v>26502</v>
      </c>
      <c r="E4173" t="s">
        <v>26503</v>
      </c>
      <c r="F4173" t="s">
        <v>26504</v>
      </c>
      <c r="G4173" t="s">
        <v>57</v>
      </c>
      <c r="H4173" t="s">
        <v>26505</v>
      </c>
      <c r="I4173" t="s">
        <v>26506</v>
      </c>
      <c r="J4173">
        <v>480</v>
      </c>
      <c r="K4173">
        <v>7.0743309999999999</v>
      </c>
      <c r="L4173">
        <v>6.3569240000000002</v>
      </c>
      <c r="M4173">
        <v>6.4174730000000002</v>
      </c>
      <c r="N4173">
        <v>7.1993239999999998</v>
      </c>
      <c r="O4173">
        <v>6.9165729999999996</v>
      </c>
      <c r="P4173">
        <v>7.1360440000000001</v>
      </c>
      <c r="Q4173">
        <v>6.6385259999999997</v>
      </c>
      <c r="R4173">
        <v>6.1812120000000004</v>
      </c>
      <c r="S4173">
        <v>7.1315920000000004</v>
      </c>
      <c r="T4173">
        <v>6.8586130000000001</v>
      </c>
      <c r="U4173">
        <v>6.7498610000000001</v>
      </c>
      <c r="V4173">
        <v>7.0689830000000002</v>
      </c>
      <c r="W4173">
        <v>6.1016060000000003</v>
      </c>
      <c r="X4173">
        <v>6.9081260000000002</v>
      </c>
      <c r="Y4173">
        <v>6.3303710000000004</v>
      </c>
      <c r="Z4173">
        <v>6.1659949999999997</v>
      </c>
      <c r="AA4173">
        <v>7.2874869999999996</v>
      </c>
      <c r="AB4173">
        <v>6.7010180000000004</v>
      </c>
      <c r="AC4173">
        <v>6.9466219999999996</v>
      </c>
      <c r="AD4173">
        <v>5.5291930000000002</v>
      </c>
      <c r="AE4173">
        <v>6.52149</v>
      </c>
      <c r="AF4173">
        <v>6.9223059999999998</v>
      </c>
      <c r="AG4173">
        <v>7.0224320000000002</v>
      </c>
      <c r="AH4173">
        <v>6.4875639999999999</v>
      </c>
      <c r="AI4173">
        <v>6.6529689999999997</v>
      </c>
      <c r="AJ4173">
        <v>7.1715169999999997</v>
      </c>
      <c r="AK4173">
        <v>6.3309319999999998</v>
      </c>
      <c r="AL4173">
        <v>5.8898140000000003</v>
      </c>
      <c r="AM4173">
        <v>5.7828660000000003</v>
      </c>
    </row>
    <row r="4174" spans="1:39" x14ac:dyDescent="0.3">
      <c r="A4174">
        <v>4173</v>
      </c>
      <c r="B4174">
        <v>13753</v>
      </c>
      <c r="C4174" t="s">
        <v>26507</v>
      </c>
      <c r="D4174" t="s">
        <v>26508</v>
      </c>
      <c r="E4174" t="s">
        <v>26509</v>
      </c>
      <c r="F4174" t="s">
        <v>26510</v>
      </c>
      <c r="G4174" t="s">
        <v>26511</v>
      </c>
      <c r="H4174" t="s">
        <v>26512</v>
      </c>
      <c r="I4174" t="s">
        <v>26513</v>
      </c>
      <c r="J4174">
        <v>2373</v>
      </c>
      <c r="K4174">
        <v>5.6006650000000002</v>
      </c>
      <c r="L4174">
        <v>5.666779</v>
      </c>
      <c r="M4174">
        <v>4.5399380000000003</v>
      </c>
      <c r="N4174">
        <v>5.8099480000000003</v>
      </c>
      <c r="O4174">
        <v>5.7955410000000001</v>
      </c>
      <c r="P4174">
        <v>5.8657459999999997</v>
      </c>
      <c r="Q4174">
        <v>5.8788239999999998</v>
      </c>
      <c r="R4174">
        <v>5.4943569999999999</v>
      </c>
      <c r="S4174">
        <v>6.098732</v>
      </c>
      <c r="T4174">
        <v>6.6909479999999997</v>
      </c>
      <c r="U4174">
        <v>6.3530509999999998</v>
      </c>
      <c r="V4174">
        <v>5.9673769999999999</v>
      </c>
      <c r="W4174">
        <v>6.0113190000000003</v>
      </c>
      <c r="X4174">
        <v>6.1423300000000003</v>
      </c>
      <c r="Y4174">
        <v>5.6439360000000001</v>
      </c>
      <c r="Z4174">
        <v>5.5592600000000001</v>
      </c>
      <c r="AA4174">
        <v>5.0251570000000001</v>
      </c>
      <c r="AB4174">
        <v>6.3869069999999999</v>
      </c>
      <c r="AC4174">
        <v>4.5383849999999999</v>
      </c>
      <c r="AD4174">
        <v>5.8260500000000004</v>
      </c>
      <c r="AE4174">
        <v>5.4664890000000002</v>
      </c>
      <c r="AF4174">
        <v>6.0841529999999997</v>
      </c>
      <c r="AG4174">
        <v>4.5887849999999997</v>
      </c>
      <c r="AH4174">
        <v>5.8187340000000001</v>
      </c>
      <c r="AI4174">
        <v>6.1679279999999999</v>
      </c>
      <c r="AJ4174">
        <v>6.1967129999999999</v>
      </c>
      <c r="AK4174">
        <v>5.0842270000000003</v>
      </c>
      <c r="AL4174">
        <v>5.9378289999999998</v>
      </c>
      <c r="AM4174">
        <v>6.3553179999999996</v>
      </c>
    </row>
    <row r="4175" spans="1:39" x14ac:dyDescent="0.3">
      <c r="A4175">
        <v>4174</v>
      </c>
      <c r="B4175">
        <v>13754</v>
      </c>
      <c r="C4175" t="s">
        <v>26514</v>
      </c>
      <c r="D4175" t="s">
        <v>26515</v>
      </c>
      <c r="E4175" t="s">
        <v>26516</v>
      </c>
      <c r="F4175" t="s">
        <v>26517</v>
      </c>
      <c r="G4175" t="s">
        <v>26518</v>
      </c>
      <c r="H4175" t="s">
        <v>26519</v>
      </c>
      <c r="I4175" t="s">
        <v>26520</v>
      </c>
      <c r="J4175">
        <v>2969</v>
      </c>
      <c r="K4175">
        <v>4.467803</v>
      </c>
      <c r="L4175">
        <v>4.6280979999999996</v>
      </c>
      <c r="M4175">
        <v>4.4219790000000003</v>
      </c>
      <c r="N4175">
        <v>4.420712</v>
      </c>
      <c r="O4175">
        <v>4.6979160000000002</v>
      </c>
      <c r="P4175">
        <v>4.5314490000000003</v>
      </c>
      <c r="Q4175">
        <v>4.5507109999999997</v>
      </c>
      <c r="R4175">
        <v>4.9087820000000004</v>
      </c>
      <c r="S4175">
        <v>4.3145829999999998</v>
      </c>
      <c r="T4175">
        <v>4.5005119999999996</v>
      </c>
      <c r="U4175">
        <v>4.2207819999999998</v>
      </c>
      <c r="V4175">
        <v>4.5904889999999998</v>
      </c>
      <c r="W4175">
        <v>4.2220230000000001</v>
      </c>
      <c r="X4175">
        <v>5.3117390000000002</v>
      </c>
      <c r="Y4175">
        <v>4.6455640000000002</v>
      </c>
      <c r="Z4175">
        <v>4.2954699999999999</v>
      </c>
      <c r="AA4175">
        <v>4.1926969999999999</v>
      </c>
      <c r="AB4175">
        <v>4.460083</v>
      </c>
      <c r="AC4175">
        <v>4.418755</v>
      </c>
      <c r="AD4175">
        <v>4.670795</v>
      </c>
      <c r="AE4175">
        <v>5.0107949999999999</v>
      </c>
      <c r="AF4175">
        <v>4.8544549999999997</v>
      </c>
      <c r="AG4175">
        <v>4.4735040000000001</v>
      </c>
      <c r="AH4175">
        <v>5.0481319999999998</v>
      </c>
      <c r="AI4175">
        <v>4.8911249999999997</v>
      </c>
      <c r="AJ4175">
        <v>4.5668379999999997</v>
      </c>
      <c r="AK4175">
        <v>4.5727799999999998</v>
      </c>
      <c r="AL4175">
        <v>4.8779560000000002</v>
      </c>
      <c r="AM4175">
        <v>4.6942789999999999</v>
      </c>
    </row>
    <row r="4176" spans="1:39" x14ac:dyDescent="0.3">
      <c r="A4176">
        <v>4175</v>
      </c>
      <c r="B4176">
        <v>13755</v>
      </c>
      <c r="C4176" t="s">
        <v>26521</v>
      </c>
      <c r="D4176" t="s">
        <v>26522</v>
      </c>
      <c r="E4176" t="s">
        <v>26523</v>
      </c>
      <c r="F4176" t="s">
        <v>26524</v>
      </c>
      <c r="G4176" t="s">
        <v>26525</v>
      </c>
      <c r="H4176" t="s">
        <v>26526</v>
      </c>
      <c r="I4176" t="s">
        <v>26527</v>
      </c>
      <c r="J4176">
        <v>2452</v>
      </c>
      <c r="K4176">
        <v>6.4588179999999999</v>
      </c>
      <c r="L4176">
        <v>6.4875639999999999</v>
      </c>
      <c r="M4176">
        <v>6.1954529999999997</v>
      </c>
      <c r="N4176">
        <v>6.1479369999999998</v>
      </c>
      <c r="O4176">
        <v>6.6930800000000001</v>
      </c>
      <c r="P4176">
        <v>6.7217580000000003</v>
      </c>
      <c r="Q4176">
        <v>5.9245029999999996</v>
      </c>
      <c r="R4176">
        <v>6.3691420000000001</v>
      </c>
      <c r="S4176">
        <v>6.4131010000000002</v>
      </c>
      <c r="T4176">
        <v>6.5158709999999997</v>
      </c>
      <c r="U4176">
        <v>6.2181360000000003</v>
      </c>
      <c r="V4176">
        <v>6.8292289999999998</v>
      </c>
      <c r="W4176">
        <v>6.732361</v>
      </c>
      <c r="X4176">
        <v>5.9799769999999999</v>
      </c>
      <c r="Y4176">
        <v>6.1879759999999999</v>
      </c>
      <c r="Z4176">
        <v>6.3022020000000003</v>
      </c>
      <c r="AA4176">
        <v>6.0944469999999997</v>
      </c>
      <c r="AB4176">
        <v>6.2117639999999996</v>
      </c>
      <c r="AC4176">
        <v>6.2066879999999998</v>
      </c>
      <c r="AD4176">
        <v>6.2232710000000004</v>
      </c>
      <c r="AE4176">
        <v>6.7308839999999996</v>
      </c>
      <c r="AF4176">
        <v>6.4163319999999997</v>
      </c>
      <c r="AG4176">
        <v>6.4145649999999996</v>
      </c>
      <c r="AH4176">
        <v>5.8850340000000001</v>
      </c>
      <c r="AI4176">
        <v>6.3255210000000002</v>
      </c>
      <c r="AJ4176">
        <v>5.3109869999999999</v>
      </c>
      <c r="AK4176">
        <v>5.9536410000000002</v>
      </c>
      <c r="AL4176">
        <v>5.9607539999999997</v>
      </c>
      <c r="AM4176">
        <v>6.3203849999999999</v>
      </c>
    </row>
    <row r="4177" spans="1:39" x14ac:dyDescent="0.3">
      <c r="A4177">
        <v>4176</v>
      </c>
      <c r="B4177">
        <v>13756</v>
      </c>
      <c r="C4177" t="s">
        <v>26528</v>
      </c>
      <c r="D4177" t="s">
        <v>26529</v>
      </c>
      <c r="E4177" t="s">
        <v>26530</v>
      </c>
      <c r="F4177" t="s">
        <v>26531</v>
      </c>
      <c r="G4177" t="s">
        <v>57</v>
      </c>
      <c r="H4177" t="s">
        <v>26532</v>
      </c>
      <c r="I4177" t="s">
        <v>26533</v>
      </c>
      <c r="J4177">
        <v>2207</v>
      </c>
      <c r="K4177">
        <v>5.7853050000000001</v>
      </c>
      <c r="L4177">
        <v>6.3683430000000003</v>
      </c>
      <c r="M4177">
        <v>5.8056549999999998</v>
      </c>
      <c r="N4177">
        <v>5.951657</v>
      </c>
      <c r="O4177">
        <v>6.0655080000000003</v>
      </c>
      <c r="P4177">
        <v>5.7824249999999999</v>
      </c>
      <c r="Q4177">
        <v>6.04732</v>
      </c>
      <c r="R4177">
        <v>5.7610380000000001</v>
      </c>
      <c r="S4177">
        <v>4.9284559999999997</v>
      </c>
      <c r="T4177">
        <v>5.6318440000000001</v>
      </c>
      <c r="U4177">
        <v>6.279566</v>
      </c>
      <c r="V4177">
        <v>6.3747239999999996</v>
      </c>
      <c r="W4177">
        <v>5.8690160000000002</v>
      </c>
      <c r="X4177">
        <v>5.3906039999999997</v>
      </c>
      <c r="Y4177">
        <v>5.1772130000000001</v>
      </c>
      <c r="Z4177">
        <v>6.1775539999999998</v>
      </c>
      <c r="AA4177">
        <v>5.4222149999999996</v>
      </c>
      <c r="AB4177">
        <v>6.4806900000000001</v>
      </c>
      <c r="AC4177">
        <v>5.5201729999999998</v>
      </c>
      <c r="AD4177">
        <v>5.8714740000000001</v>
      </c>
      <c r="AE4177">
        <v>6.0250890000000004</v>
      </c>
      <c r="AF4177">
        <v>5.7953720000000004</v>
      </c>
      <c r="AG4177">
        <v>5.4799629999999997</v>
      </c>
      <c r="AH4177">
        <v>6.2900710000000002</v>
      </c>
      <c r="AI4177">
        <v>5.7542780000000002</v>
      </c>
      <c r="AJ4177">
        <v>6.1117030000000003</v>
      </c>
      <c r="AK4177">
        <v>5.1109460000000002</v>
      </c>
      <c r="AL4177">
        <v>5.2278609999999999</v>
      </c>
      <c r="AM4177">
        <v>5.9027830000000003</v>
      </c>
    </row>
    <row r="4178" spans="1:39" x14ac:dyDescent="0.3">
      <c r="A4178">
        <v>4177</v>
      </c>
      <c r="B4178">
        <v>13757</v>
      </c>
      <c r="C4178" t="s">
        <v>26534</v>
      </c>
      <c r="D4178" t="s">
        <v>26535</v>
      </c>
      <c r="E4178" t="s">
        <v>26536</v>
      </c>
      <c r="F4178" t="s">
        <v>26537</v>
      </c>
      <c r="G4178" t="s">
        <v>57</v>
      </c>
      <c r="H4178" t="s">
        <v>26538</v>
      </c>
      <c r="I4178" t="s">
        <v>26539</v>
      </c>
      <c r="J4178">
        <v>1670</v>
      </c>
      <c r="K4178">
        <v>6.4120929999999996</v>
      </c>
      <c r="L4178">
        <v>6.6278100000000002</v>
      </c>
      <c r="M4178">
        <v>6.4037480000000002</v>
      </c>
      <c r="N4178">
        <v>6.0907460000000002</v>
      </c>
      <c r="O4178">
        <v>6.3332230000000003</v>
      </c>
      <c r="P4178">
        <v>7.3272940000000002</v>
      </c>
      <c r="Q4178">
        <v>6.5879289999999999</v>
      </c>
      <c r="R4178">
        <v>6.7912119999999998</v>
      </c>
      <c r="S4178">
        <v>6.6673330000000002</v>
      </c>
      <c r="T4178">
        <v>6.3498020000000004</v>
      </c>
      <c r="U4178">
        <v>6.7356800000000003</v>
      </c>
      <c r="V4178">
        <v>7.234089</v>
      </c>
      <c r="W4178">
        <v>6.351667</v>
      </c>
      <c r="X4178">
        <v>6.2942580000000001</v>
      </c>
      <c r="Y4178">
        <v>6.2586519999999997</v>
      </c>
      <c r="Z4178">
        <v>6.3805560000000003</v>
      </c>
      <c r="AA4178">
        <v>6.1687500000000002</v>
      </c>
      <c r="AB4178">
        <v>6.5524889999999996</v>
      </c>
      <c r="AC4178">
        <v>6.4310270000000003</v>
      </c>
      <c r="AD4178">
        <v>6.294556</v>
      </c>
      <c r="AE4178">
        <v>6.3232920000000004</v>
      </c>
      <c r="AF4178">
        <v>6.578246</v>
      </c>
      <c r="AG4178">
        <v>6.1021879999999999</v>
      </c>
      <c r="AH4178">
        <v>6.1494309999999999</v>
      </c>
      <c r="AI4178">
        <v>6.2811709999999996</v>
      </c>
      <c r="AJ4178">
        <v>6.3937850000000003</v>
      </c>
      <c r="AK4178">
        <v>6.0310490000000003</v>
      </c>
      <c r="AL4178">
        <v>6.4548769999999998</v>
      </c>
      <c r="AM4178">
        <v>6.5517609999999999</v>
      </c>
    </row>
    <row r="4179" spans="1:39" x14ac:dyDescent="0.3">
      <c r="A4179">
        <v>4178</v>
      </c>
      <c r="B4179">
        <v>13758</v>
      </c>
      <c r="C4179" t="s">
        <v>26540</v>
      </c>
      <c r="D4179" t="s">
        <v>26541</v>
      </c>
      <c r="E4179" t="s">
        <v>26542</v>
      </c>
      <c r="F4179" t="s">
        <v>26543</v>
      </c>
      <c r="G4179" t="s">
        <v>26544</v>
      </c>
      <c r="H4179" t="s">
        <v>26545</v>
      </c>
      <c r="I4179" t="s">
        <v>26546</v>
      </c>
      <c r="J4179">
        <v>2092</v>
      </c>
      <c r="K4179">
        <v>6.2392019999999997</v>
      </c>
      <c r="L4179">
        <v>6.0401230000000004</v>
      </c>
      <c r="M4179">
        <v>5.4928610000000004</v>
      </c>
      <c r="N4179">
        <v>6.2153929999999997</v>
      </c>
      <c r="O4179">
        <v>5.8316239999999997</v>
      </c>
      <c r="P4179">
        <v>5.7949029999999997</v>
      </c>
      <c r="Q4179">
        <v>6.0591499999999998</v>
      </c>
      <c r="R4179">
        <v>5.6666090000000002</v>
      </c>
      <c r="S4179">
        <v>6.1502629999999998</v>
      </c>
      <c r="T4179">
        <v>6.0175520000000002</v>
      </c>
      <c r="U4179">
        <v>5.878781</v>
      </c>
      <c r="V4179">
        <v>5.9827120000000003</v>
      </c>
      <c r="W4179">
        <v>5.8812119999999997</v>
      </c>
      <c r="X4179">
        <v>5.757962</v>
      </c>
      <c r="Y4179">
        <v>5.4561640000000002</v>
      </c>
      <c r="Z4179">
        <v>5.132943</v>
      </c>
      <c r="AA4179">
        <v>6.0452269999999997</v>
      </c>
      <c r="AB4179">
        <v>6.2845979999999999</v>
      </c>
      <c r="AC4179">
        <v>5.8873369999999996</v>
      </c>
      <c r="AD4179">
        <v>5.3565909999999999</v>
      </c>
      <c r="AE4179">
        <v>5.9736359999999999</v>
      </c>
      <c r="AF4179">
        <v>6.2508670000000004</v>
      </c>
      <c r="AG4179">
        <v>5.8061069999999999</v>
      </c>
      <c r="AH4179">
        <v>6.0232099999999997</v>
      </c>
      <c r="AI4179">
        <v>6.4533779999999998</v>
      </c>
      <c r="AJ4179">
        <v>5.7361440000000004</v>
      </c>
      <c r="AK4179">
        <v>5.4833540000000003</v>
      </c>
      <c r="AL4179">
        <v>5.6336639999999996</v>
      </c>
      <c r="AM4179">
        <v>5.9965780000000004</v>
      </c>
    </row>
    <row r="4180" spans="1:39" x14ac:dyDescent="0.3">
      <c r="A4180">
        <v>4179</v>
      </c>
      <c r="B4180">
        <v>13759</v>
      </c>
      <c r="C4180" t="s">
        <v>26547</v>
      </c>
      <c r="D4180" t="s">
        <v>26548</v>
      </c>
      <c r="E4180" t="s">
        <v>26549</v>
      </c>
      <c r="F4180" t="s">
        <v>26550</v>
      </c>
      <c r="G4180" t="s">
        <v>26551</v>
      </c>
      <c r="H4180" t="s">
        <v>26552</v>
      </c>
      <c r="I4180" t="s">
        <v>26553</v>
      </c>
      <c r="J4180">
        <v>3585</v>
      </c>
      <c r="K4180">
        <v>6.5206850000000003</v>
      </c>
      <c r="L4180">
        <v>6.3474180000000002</v>
      </c>
      <c r="M4180">
        <v>6.4074710000000001</v>
      </c>
      <c r="N4180">
        <v>6.0250139999999996</v>
      </c>
      <c r="O4180">
        <v>6.7881220000000004</v>
      </c>
      <c r="P4180">
        <v>6.8641860000000001</v>
      </c>
      <c r="Q4180">
        <v>6.6282019999999999</v>
      </c>
      <c r="R4180">
        <v>6.499409</v>
      </c>
      <c r="S4180">
        <v>6.6140249999999998</v>
      </c>
      <c r="T4180">
        <v>6.8471349999999997</v>
      </c>
      <c r="U4180">
        <v>6.2298819999999999</v>
      </c>
      <c r="V4180">
        <v>6.2881239999999998</v>
      </c>
      <c r="W4180">
        <v>6.8202619999999996</v>
      </c>
      <c r="X4180">
        <v>6.2979370000000001</v>
      </c>
      <c r="Y4180">
        <v>6.4306140000000003</v>
      </c>
      <c r="Z4180">
        <v>5.8724119999999997</v>
      </c>
      <c r="AA4180">
        <v>6.6322710000000002</v>
      </c>
      <c r="AB4180">
        <v>6.5071050000000001</v>
      </c>
      <c r="AC4180">
        <v>6.5721590000000001</v>
      </c>
      <c r="AD4180">
        <v>6.5195610000000004</v>
      </c>
      <c r="AE4180">
        <v>6.5933809999999999</v>
      </c>
      <c r="AF4180">
        <v>6.030716</v>
      </c>
      <c r="AG4180">
        <v>5.857075</v>
      </c>
      <c r="AH4180">
        <v>6.4777310000000003</v>
      </c>
      <c r="AI4180">
        <v>7.0753069999999996</v>
      </c>
      <c r="AJ4180">
        <v>6.1698500000000003</v>
      </c>
      <c r="AK4180">
        <v>5.9670269999999999</v>
      </c>
      <c r="AL4180">
        <v>6.2765170000000001</v>
      </c>
      <c r="AM4180">
        <v>6.9350889999999996</v>
      </c>
    </row>
    <row r="4181" spans="1:39" x14ac:dyDescent="0.3">
      <c r="A4181">
        <v>4180</v>
      </c>
      <c r="B4181">
        <v>1376</v>
      </c>
      <c r="C4181" t="s">
        <v>26554</v>
      </c>
      <c r="D4181" t="s">
        <v>26555</v>
      </c>
      <c r="E4181" t="s">
        <v>26556</v>
      </c>
      <c r="F4181" t="s">
        <v>26557</v>
      </c>
      <c r="G4181" t="s">
        <v>26558</v>
      </c>
      <c r="H4181" t="s">
        <v>26559</v>
      </c>
      <c r="I4181" t="s">
        <v>26560</v>
      </c>
      <c r="J4181">
        <v>5909</v>
      </c>
      <c r="K4181">
        <v>15.335979999999999</v>
      </c>
      <c r="L4181">
        <v>15.263</v>
      </c>
      <c r="M4181">
        <v>14.736319999999999</v>
      </c>
      <c r="N4181">
        <v>15.344939999999999</v>
      </c>
      <c r="O4181">
        <v>15.33733</v>
      </c>
      <c r="P4181">
        <v>15.532579999999999</v>
      </c>
      <c r="Q4181">
        <v>15.087400000000001</v>
      </c>
      <c r="R4181">
        <v>15.47406</v>
      </c>
      <c r="S4181">
        <v>15.15963</v>
      </c>
      <c r="T4181">
        <v>15.300140000000001</v>
      </c>
      <c r="U4181">
        <v>14.97772</v>
      </c>
      <c r="V4181">
        <v>15.5943</v>
      </c>
      <c r="W4181">
        <v>15.05078</v>
      </c>
      <c r="X4181">
        <v>15.15517</v>
      </c>
      <c r="Y4181">
        <v>15.15738</v>
      </c>
      <c r="Z4181">
        <v>15.24944</v>
      </c>
      <c r="AA4181">
        <v>15.128550000000001</v>
      </c>
      <c r="AB4181">
        <v>14.813829999999999</v>
      </c>
      <c r="AC4181">
        <v>15.22512</v>
      </c>
      <c r="AD4181">
        <v>14.77107</v>
      </c>
      <c r="AE4181">
        <v>14.85398</v>
      </c>
      <c r="AF4181">
        <v>15.371880000000001</v>
      </c>
      <c r="AG4181">
        <v>15.08799</v>
      </c>
      <c r="AH4181">
        <v>14.985849999999999</v>
      </c>
      <c r="AI4181">
        <v>14.99437</v>
      </c>
      <c r="AJ4181">
        <v>15.25315</v>
      </c>
      <c r="AK4181">
        <v>15.14077</v>
      </c>
      <c r="AL4181">
        <v>15.035</v>
      </c>
      <c r="AM4181">
        <v>15.040699999999999</v>
      </c>
    </row>
    <row r="4182" spans="1:39" x14ac:dyDescent="0.3">
      <c r="A4182">
        <v>4181</v>
      </c>
      <c r="B4182">
        <v>13760</v>
      </c>
      <c r="C4182" t="s">
        <v>26561</v>
      </c>
      <c r="D4182" t="s">
        <v>26562</v>
      </c>
      <c r="E4182" t="s">
        <v>26563</v>
      </c>
      <c r="F4182" t="s">
        <v>26564</v>
      </c>
      <c r="G4182" t="s">
        <v>57</v>
      </c>
      <c r="H4182" t="s">
        <v>26565</v>
      </c>
      <c r="I4182" t="s">
        <v>26566</v>
      </c>
      <c r="J4182">
        <v>5267</v>
      </c>
      <c r="K4182">
        <v>6.6490720000000003</v>
      </c>
      <c r="L4182">
        <v>6.0507169999999997</v>
      </c>
      <c r="M4182">
        <v>6.2929719999999998</v>
      </c>
      <c r="N4182">
        <v>6.3314579999999996</v>
      </c>
      <c r="O4182">
        <v>6.812424</v>
      </c>
      <c r="P4182">
        <v>7.502014</v>
      </c>
      <c r="Q4182">
        <v>6.124987</v>
      </c>
      <c r="R4182">
        <v>6.3332879999999996</v>
      </c>
      <c r="S4182">
        <v>5.5097810000000003</v>
      </c>
      <c r="T4182">
        <v>5.5400660000000004</v>
      </c>
      <c r="U4182">
        <v>5.7092270000000003</v>
      </c>
      <c r="V4182">
        <v>7.1880179999999996</v>
      </c>
      <c r="W4182">
        <v>5.8921099999999997</v>
      </c>
      <c r="X4182">
        <v>6.3146940000000003</v>
      </c>
      <c r="Y4182">
        <v>6.2681969999999998</v>
      </c>
      <c r="Z4182">
        <v>5.6157899999999996</v>
      </c>
      <c r="AA4182">
        <v>5.9135239999999998</v>
      </c>
      <c r="AB4182">
        <v>5.9636170000000002</v>
      </c>
      <c r="AC4182">
        <v>5.8200180000000001</v>
      </c>
      <c r="AD4182">
        <v>5.807893</v>
      </c>
      <c r="AE4182">
        <v>6.2168419999999998</v>
      </c>
      <c r="AF4182">
        <v>5.620825</v>
      </c>
      <c r="AG4182">
        <v>6.426615</v>
      </c>
      <c r="AH4182">
        <v>6.6745130000000001</v>
      </c>
      <c r="AI4182">
        <v>7.0151409999999998</v>
      </c>
      <c r="AJ4182">
        <v>6.049347</v>
      </c>
      <c r="AK4182">
        <v>5.9793789999999998</v>
      </c>
      <c r="AL4182">
        <v>5.8461689999999997</v>
      </c>
      <c r="AM4182">
        <v>6.5027330000000001</v>
      </c>
    </row>
    <row r="4183" spans="1:39" x14ac:dyDescent="0.3">
      <c r="A4183">
        <v>4182</v>
      </c>
      <c r="B4183">
        <v>13761</v>
      </c>
      <c r="C4183" t="s">
        <v>26567</v>
      </c>
      <c r="D4183" t="s">
        <v>26568</v>
      </c>
      <c r="E4183" t="s">
        <v>26569</v>
      </c>
      <c r="F4183" t="s">
        <v>26570</v>
      </c>
      <c r="G4183" t="s">
        <v>57</v>
      </c>
      <c r="H4183" t="s">
        <v>26571</v>
      </c>
      <c r="I4183" t="s">
        <v>26572</v>
      </c>
      <c r="J4183">
        <v>3077</v>
      </c>
      <c r="K4183">
        <v>6.0165639999999998</v>
      </c>
      <c r="L4183">
        <v>6.737463</v>
      </c>
      <c r="M4183">
        <v>6.5959130000000004</v>
      </c>
      <c r="N4183">
        <v>5.6048600000000004</v>
      </c>
      <c r="O4183">
        <v>5.9769670000000001</v>
      </c>
      <c r="P4183">
        <v>6.4496349999999998</v>
      </c>
      <c r="Q4183">
        <v>6.3397389999999998</v>
      </c>
      <c r="R4183">
        <v>6.6744940000000001</v>
      </c>
      <c r="S4183">
        <v>7.6853350000000002</v>
      </c>
      <c r="T4183">
        <v>6.9546070000000002</v>
      </c>
      <c r="U4183">
        <v>6.1484180000000004</v>
      </c>
      <c r="V4183">
        <v>6.8607149999999999</v>
      </c>
      <c r="W4183">
        <v>5.5648600000000004</v>
      </c>
      <c r="X4183">
        <v>5.7292630000000004</v>
      </c>
      <c r="Y4183">
        <v>6.4940629999999997</v>
      </c>
      <c r="Z4183">
        <v>6.5551269999999997</v>
      </c>
      <c r="AA4183">
        <v>6.5065949999999999</v>
      </c>
      <c r="AB4183">
        <v>6.8042290000000003</v>
      </c>
      <c r="AC4183">
        <v>6.5716669999999997</v>
      </c>
      <c r="AD4183">
        <v>6.3334910000000004</v>
      </c>
      <c r="AE4183">
        <v>5.5537260000000002</v>
      </c>
      <c r="AF4183">
        <v>6.4008880000000001</v>
      </c>
      <c r="AG4183">
        <v>5.9494689999999997</v>
      </c>
      <c r="AH4183">
        <v>5.4990680000000003</v>
      </c>
      <c r="AI4183">
        <v>5.56189</v>
      </c>
      <c r="AJ4183">
        <v>5.2834830000000004</v>
      </c>
      <c r="AK4183">
        <v>6.7809280000000003</v>
      </c>
      <c r="AL4183">
        <v>5.7099529999999996</v>
      </c>
      <c r="AM4183">
        <v>6.1210550000000001</v>
      </c>
    </row>
    <row r="4184" spans="1:39" x14ac:dyDescent="0.3">
      <c r="A4184">
        <v>4183</v>
      </c>
      <c r="B4184">
        <v>13762</v>
      </c>
      <c r="C4184" t="s">
        <v>26573</v>
      </c>
      <c r="D4184" t="s">
        <v>26574</v>
      </c>
      <c r="E4184" t="s">
        <v>26575</v>
      </c>
      <c r="F4184" t="s">
        <v>26576</v>
      </c>
      <c r="G4184" t="s">
        <v>26577</v>
      </c>
      <c r="H4184" t="s">
        <v>26578</v>
      </c>
      <c r="I4184" t="s">
        <v>57</v>
      </c>
      <c r="J4184">
        <v>5317</v>
      </c>
      <c r="K4184">
        <v>5.792808</v>
      </c>
      <c r="L4184">
        <v>5.18032</v>
      </c>
      <c r="M4184">
        <v>4.8075720000000004</v>
      </c>
      <c r="N4184">
        <v>5.9932720000000002</v>
      </c>
      <c r="O4184">
        <v>5.029064</v>
      </c>
      <c r="P4184">
        <v>5.3749880000000001</v>
      </c>
      <c r="Q4184">
        <v>5.2680610000000003</v>
      </c>
      <c r="R4184">
        <v>5.7858919999999996</v>
      </c>
      <c r="S4184">
        <v>5.794403</v>
      </c>
      <c r="T4184">
        <v>5.0399469999999997</v>
      </c>
      <c r="U4184">
        <v>5.1526149999999999</v>
      </c>
      <c r="V4184">
        <v>5.6997900000000001</v>
      </c>
      <c r="W4184">
        <v>5.2887420000000001</v>
      </c>
      <c r="X4184">
        <v>5.6764580000000002</v>
      </c>
      <c r="Y4184">
        <v>5.9729919999999996</v>
      </c>
      <c r="Z4184">
        <v>5.7570759999999996</v>
      </c>
      <c r="AA4184">
        <v>5.7294479999999997</v>
      </c>
      <c r="AB4184">
        <v>5.400925</v>
      </c>
      <c r="AC4184">
        <v>5.4486679999999996</v>
      </c>
      <c r="AD4184">
        <v>5.410736</v>
      </c>
      <c r="AE4184">
        <v>4.9156459999999997</v>
      </c>
      <c r="AF4184">
        <v>5.1653079999999996</v>
      </c>
      <c r="AG4184">
        <v>5.6271760000000004</v>
      </c>
      <c r="AH4184">
        <v>5.0438029999999996</v>
      </c>
      <c r="AI4184">
        <v>5.4086489999999996</v>
      </c>
      <c r="AJ4184">
        <v>5.1125809999999996</v>
      </c>
      <c r="AK4184">
        <v>5.0551880000000002</v>
      </c>
      <c r="AL4184">
        <v>5.0315149999999997</v>
      </c>
      <c r="AM4184">
        <v>5.5484349999999996</v>
      </c>
    </row>
    <row r="4185" spans="1:39" x14ac:dyDescent="0.3">
      <c r="A4185">
        <v>4184</v>
      </c>
      <c r="B4185">
        <v>13763</v>
      </c>
      <c r="C4185" t="s">
        <v>26579</v>
      </c>
      <c r="D4185" t="s">
        <v>26580</v>
      </c>
      <c r="E4185" t="s">
        <v>26581</v>
      </c>
      <c r="F4185" t="s">
        <v>26582</v>
      </c>
      <c r="G4185" t="s">
        <v>26583</v>
      </c>
      <c r="H4185" t="s">
        <v>26584</v>
      </c>
      <c r="I4185" t="s">
        <v>26585</v>
      </c>
      <c r="J4185">
        <v>2306</v>
      </c>
      <c r="K4185">
        <v>6.9325669999999997</v>
      </c>
      <c r="L4185">
        <v>6.9665840000000001</v>
      </c>
      <c r="M4185">
        <v>6.5332520000000001</v>
      </c>
      <c r="N4185">
        <v>5.7200059999999997</v>
      </c>
      <c r="O4185">
        <v>6.942577</v>
      </c>
      <c r="P4185">
        <v>6.1443149999999997</v>
      </c>
      <c r="Q4185">
        <v>6.987692</v>
      </c>
      <c r="R4185">
        <v>7.7614280000000004</v>
      </c>
      <c r="S4185">
        <v>6.6852799999999997</v>
      </c>
      <c r="T4185">
        <v>6.4274230000000001</v>
      </c>
      <c r="U4185">
        <v>6.4186719999999999</v>
      </c>
      <c r="V4185">
        <v>6.895651</v>
      </c>
      <c r="W4185">
        <v>6.7444430000000004</v>
      </c>
      <c r="X4185">
        <v>6.0231149999999998</v>
      </c>
      <c r="Y4185">
        <v>6.3313269999999999</v>
      </c>
      <c r="Z4185">
        <v>5.8101269999999996</v>
      </c>
      <c r="AA4185">
        <v>6.8881430000000003</v>
      </c>
      <c r="AB4185">
        <v>6.0313499999999998</v>
      </c>
      <c r="AC4185">
        <v>6.991155</v>
      </c>
      <c r="AD4185">
        <v>6.5267030000000004</v>
      </c>
      <c r="AE4185">
        <v>6.55267</v>
      </c>
      <c r="AF4185">
        <v>6.7206149999999996</v>
      </c>
      <c r="AG4185">
        <v>6.7595229999999997</v>
      </c>
      <c r="AH4185">
        <v>6.100835</v>
      </c>
      <c r="AI4185">
        <v>6.388922</v>
      </c>
      <c r="AJ4185">
        <v>5.8212419999999998</v>
      </c>
      <c r="AK4185">
        <v>5.2198960000000003</v>
      </c>
      <c r="AL4185">
        <v>6.1576399999999998</v>
      </c>
      <c r="AM4185">
        <v>6.7859280000000002</v>
      </c>
    </row>
    <row r="4186" spans="1:39" x14ac:dyDescent="0.3">
      <c r="A4186">
        <v>4185</v>
      </c>
      <c r="B4186">
        <v>13764</v>
      </c>
      <c r="C4186" t="s">
        <v>26586</v>
      </c>
      <c r="D4186" t="s">
        <v>26587</v>
      </c>
      <c r="E4186" t="s">
        <v>26588</v>
      </c>
      <c r="F4186" t="s">
        <v>26589</v>
      </c>
      <c r="G4186" t="s">
        <v>26590</v>
      </c>
      <c r="H4186" t="s">
        <v>26591</v>
      </c>
      <c r="I4186" t="s">
        <v>26592</v>
      </c>
      <c r="J4186">
        <v>4727</v>
      </c>
      <c r="K4186">
        <v>6.6158070000000002</v>
      </c>
      <c r="L4186">
        <v>6.749803</v>
      </c>
      <c r="M4186">
        <v>6.8552730000000004</v>
      </c>
      <c r="N4186">
        <v>6.7723589999999998</v>
      </c>
      <c r="O4186">
        <v>6.8287380000000004</v>
      </c>
      <c r="P4186">
        <v>6.8646640000000003</v>
      </c>
      <c r="Q4186">
        <v>6.7319129999999996</v>
      </c>
      <c r="R4186">
        <v>6.992305</v>
      </c>
      <c r="S4186">
        <v>6.5533060000000001</v>
      </c>
      <c r="T4186">
        <v>7.030996</v>
      </c>
      <c r="U4186">
        <v>6.5619560000000003</v>
      </c>
      <c r="V4186">
        <v>6.6832529999999997</v>
      </c>
      <c r="W4186">
        <v>6.7001189999999999</v>
      </c>
      <c r="X4186">
        <v>6.2956909999999997</v>
      </c>
      <c r="Y4186">
        <v>6.3755649999999999</v>
      </c>
      <c r="Z4186">
        <v>6.8726419999999999</v>
      </c>
      <c r="AA4186">
        <v>6.5890789999999999</v>
      </c>
      <c r="AB4186">
        <v>7.0782030000000002</v>
      </c>
      <c r="AC4186">
        <v>6.3826429999999998</v>
      </c>
      <c r="AD4186">
        <v>6.5184449999999998</v>
      </c>
      <c r="AE4186">
        <v>7.115882</v>
      </c>
      <c r="AF4186">
        <v>7.1652389999999997</v>
      </c>
      <c r="AG4186">
        <v>6.6261279999999996</v>
      </c>
      <c r="AH4186">
        <v>6.583736</v>
      </c>
      <c r="AI4186">
        <v>6.7510120000000002</v>
      </c>
      <c r="AJ4186">
        <v>6.641559</v>
      </c>
      <c r="AK4186">
        <v>6.5472429999999999</v>
      </c>
      <c r="AL4186">
        <v>6.750362</v>
      </c>
      <c r="AM4186">
        <v>6.8618620000000004</v>
      </c>
    </row>
    <row r="4187" spans="1:39" x14ac:dyDescent="0.3">
      <c r="A4187">
        <v>4186</v>
      </c>
      <c r="B4187">
        <v>13765</v>
      </c>
      <c r="C4187" t="s">
        <v>26593</v>
      </c>
      <c r="D4187" t="s">
        <v>26594</v>
      </c>
      <c r="E4187" t="s">
        <v>26595</v>
      </c>
      <c r="F4187" t="s">
        <v>26596</v>
      </c>
      <c r="G4187" t="s">
        <v>57</v>
      </c>
      <c r="H4187" t="s">
        <v>26597</v>
      </c>
      <c r="I4187" t="s">
        <v>57</v>
      </c>
      <c r="J4187">
        <v>436</v>
      </c>
      <c r="K4187">
        <v>5.832516</v>
      </c>
      <c r="L4187">
        <v>5.9875189999999998</v>
      </c>
      <c r="M4187">
        <v>4.976731</v>
      </c>
      <c r="N4187">
        <v>6.0470930000000003</v>
      </c>
      <c r="O4187">
        <v>5.8678129999999999</v>
      </c>
      <c r="P4187">
        <v>5.8403809999999998</v>
      </c>
      <c r="Q4187">
        <v>5.8868720000000003</v>
      </c>
      <c r="R4187">
        <v>5.81806</v>
      </c>
      <c r="S4187">
        <v>4.87148</v>
      </c>
      <c r="T4187">
        <v>5.4705959999999996</v>
      </c>
      <c r="U4187">
        <v>5.5388330000000003</v>
      </c>
      <c r="V4187">
        <v>5.588336</v>
      </c>
      <c r="W4187">
        <v>5.9861649999999997</v>
      </c>
      <c r="X4187">
        <v>5.3445489999999998</v>
      </c>
      <c r="Y4187">
        <v>5.7109829999999997</v>
      </c>
      <c r="Z4187">
        <v>5.5466379999999997</v>
      </c>
      <c r="AA4187">
        <v>5.9255129999999996</v>
      </c>
      <c r="AB4187">
        <v>6.1142060000000003</v>
      </c>
      <c r="AC4187">
        <v>5.4769139999999998</v>
      </c>
      <c r="AD4187">
        <v>5.7435590000000003</v>
      </c>
      <c r="AE4187">
        <v>5.4315829999999998</v>
      </c>
      <c r="AF4187">
        <v>5.7546210000000002</v>
      </c>
      <c r="AG4187">
        <v>6.1371190000000002</v>
      </c>
      <c r="AH4187">
        <v>5.8888829999999999</v>
      </c>
      <c r="AI4187">
        <v>5.7138780000000002</v>
      </c>
      <c r="AJ4187">
        <v>5.9870760000000001</v>
      </c>
      <c r="AK4187">
        <v>5.7009059999999998</v>
      </c>
      <c r="AL4187">
        <v>5.6848960000000002</v>
      </c>
      <c r="AM4187">
        <v>6.0935649999999999</v>
      </c>
    </row>
    <row r="4188" spans="1:39" x14ac:dyDescent="0.3">
      <c r="A4188">
        <v>4187</v>
      </c>
      <c r="B4188">
        <v>13766</v>
      </c>
      <c r="C4188" t="s">
        <v>26598</v>
      </c>
      <c r="D4188" t="s">
        <v>26599</v>
      </c>
      <c r="E4188" t="s">
        <v>26600</v>
      </c>
      <c r="F4188" t="s">
        <v>26601</v>
      </c>
      <c r="G4188" t="s">
        <v>26602</v>
      </c>
      <c r="H4188" t="s">
        <v>26603</v>
      </c>
      <c r="I4188" t="s">
        <v>57</v>
      </c>
      <c r="J4188">
        <v>4628</v>
      </c>
      <c r="K4188">
        <v>6.1594170000000004</v>
      </c>
      <c r="L4188">
        <v>5.8847480000000001</v>
      </c>
      <c r="M4188">
        <v>5.6473740000000001</v>
      </c>
      <c r="N4188">
        <v>4.7907890000000002</v>
      </c>
      <c r="O4188">
        <v>5.0401769999999999</v>
      </c>
      <c r="P4188">
        <v>5.2482439999999997</v>
      </c>
      <c r="Q4188">
        <v>4.7364470000000001</v>
      </c>
      <c r="R4188">
        <v>5.0693869999999999</v>
      </c>
      <c r="S4188">
        <v>5.3125799999999996</v>
      </c>
      <c r="T4188">
        <v>5.3491850000000003</v>
      </c>
      <c r="U4188">
        <v>5.1648959999999997</v>
      </c>
      <c r="V4188">
        <v>4.9547970000000001</v>
      </c>
      <c r="W4188">
        <v>5.1668289999999999</v>
      </c>
      <c r="X4188">
        <v>5.0573980000000001</v>
      </c>
      <c r="Y4188">
        <v>5.9942320000000002</v>
      </c>
      <c r="Z4188">
        <v>5.1166090000000004</v>
      </c>
      <c r="AA4188">
        <v>5.6653310000000001</v>
      </c>
      <c r="AB4188">
        <v>5.1600700000000002</v>
      </c>
      <c r="AC4188">
        <v>4.9605180000000004</v>
      </c>
      <c r="AD4188">
        <v>5.0141770000000001</v>
      </c>
      <c r="AE4188">
        <v>5.0686530000000003</v>
      </c>
      <c r="AF4188">
        <v>4.8424129999999996</v>
      </c>
      <c r="AG4188">
        <v>4.8414229999999998</v>
      </c>
      <c r="AH4188">
        <v>5.3539050000000001</v>
      </c>
      <c r="AI4188">
        <v>6.2306340000000002</v>
      </c>
      <c r="AJ4188">
        <v>5.2922609999999999</v>
      </c>
      <c r="AK4188">
        <v>5.1930100000000001</v>
      </c>
      <c r="AL4188">
        <v>5.3388619999999998</v>
      </c>
      <c r="AM4188">
        <v>5.5654960000000004</v>
      </c>
    </row>
    <row r="4189" spans="1:39" x14ac:dyDescent="0.3">
      <c r="A4189">
        <v>4188</v>
      </c>
      <c r="B4189">
        <v>13767</v>
      </c>
      <c r="C4189" t="s">
        <v>26604</v>
      </c>
      <c r="D4189" t="s">
        <v>26605</v>
      </c>
      <c r="E4189" t="s">
        <v>26606</v>
      </c>
      <c r="F4189" t="s">
        <v>26607</v>
      </c>
      <c r="G4189" t="s">
        <v>26608</v>
      </c>
      <c r="H4189" t="s">
        <v>26609</v>
      </c>
      <c r="I4189" t="s">
        <v>26610</v>
      </c>
      <c r="J4189">
        <v>949</v>
      </c>
      <c r="K4189">
        <v>7.0878519999999998</v>
      </c>
      <c r="L4189">
        <v>6.0991140000000001</v>
      </c>
      <c r="M4189">
        <v>6.5215649999999998</v>
      </c>
      <c r="N4189">
        <v>7.3495929999999996</v>
      </c>
      <c r="O4189">
        <v>7.3780849999999996</v>
      </c>
      <c r="P4189">
        <v>6.847518</v>
      </c>
      <c r="Q4189">
        <v>6.8520779999999997</v>
      </c>
      <c r="R4189">
        <v>6.8625340000000001</v>
      </c>
      <c r="S4189">
        <v>6.6396050000000004</v>
      </c>
      <c r="T4189">
        <v>6.3780679999999998</v>
      </c>
      <c r="U4189">
        <v>6.317329</v>
      </c>
      <c r="V4189">
        <v>6.9118009999999996</v>
      </c>
      <c r="W4189">
        <v>6.6825349999999997</v>
      </c>
      <c r="X4189">
        <v>7.0995359999999996</v>
      </c>
      <c r="Y4189">
        <v>6.223903</v>
      </c>
      <c r="Z4189">
        <v>6.2631829999999997</v>
      </c>
      <c r="AA4189">
        <v>6.8825010000000004</v>
      </c>
      <c r="AB4189">
        <v>7.645181</v>
      </c>
      <c r="AC4189">
        <v>6.8636910000000002</v>
      </c>
      <c r="AD4189">
        <v>6.3225769999999999</v>
      </c>
      <c r="AE4189">
        <v>6.5779880000000004</v>
      </c>
      <c r="AF4189">
        <v>7.0382160000000002</v>
      </c>
      <c r="AG4189">
        <v>6.7403639999999996</v>
      </c>
      <c r="AH4189">
        <v>6.7529519999999996</v>
      </c>
      <c r="AI4189">
        <v>6.9363390000000003</v>
      </c>
      <c r="AJ4189">
        <v>6.7725109999999997</v>
      </c>
      <c r="AK4189">
        <v>7.372357</v>
      </c>
      <c r="AL4189">
        <v>6.6393620000000002</v>
      </c>
      <c r="AM4189">
        <v>6.4739570000000004</v>
      </c>
    </row>
    <row r="4190" spans="1:39" x14ac:dyDescent="0.3">
      <c r="A4190">
        <v>4189</v>
      </c>
      <c r="B4190">
        <v>13768</v>
      </c>
      <c r="C4190" t="s">
        <v>26611</v>
      </c>
      <c r="D4190" t="s">
        <v>26612</v>
      </c>
      <c r="E4190" t="s">
        <v>26613</v>
      </c>
      <c r="F4190" t="s">
        <v>26614</v>
      </c>
      <c r="G4190" t="s">
        <v>57</v>
      </c>
      <c r="H4190" t="s">
        <v>26615</v>
      </c>
      <c r="I4190" t="s">
        <v>57</v>
      </c>
      <c r="J4190">
        <v>3106</v>
      </c>
      <c r="K4190">
        <v>6.615596</v>
      </c>
      <c r="L4190">
        <v>7.0034720000000004</v>
      </c>
      <c r="M4190">
        <v>6.0339049999999999</v>
      </c>
      <c r="N4190">
        <v>6.1055929999999998</v>
      </c>
      <c r="O4190">
        <v>6.3468850000000003</v>
      </c>
      <c r="P4190">
        <v>6.9412089999999997</v>
      </c>
      <c r="Q4190">
        <v>6.545083</v>
      </c>
      <c r="R4190">
        <v>6.9127939999999999</v>
      </c>
      <c r="S4190">
        <v>6.3733529999999998</v>
      </c>
      <c r="T4190">
        <v>6.3021250000000002</v>
      </c>
      <c r="U4190">
        <v>5.9568099999999999</v>
      </c>
      <c r="V4190">
        <v>6.5185329999999997</v>
      </c>
      <c r="W4190">
        <v>6.1791099999999997</v>
      </c>
      <c r="X4190">
        <v>6.1756089999999997</v>
      </c>
      <c r="Y4190">
        <v>6.2699939999999996</v>
      </c>
      <c r="Z4190">
        <v>6.261088</v>
      </c>
      <c r="AA4190">
        <v>6.7794270000000001</v>
      </c>
      <c r="AB4190">
        <v>5.9508530000000004</v>
      </c>
      <c r="AC4190">
        <v>6.4806520000000001</v>
      </c>
      <c r="AD4190">
        <v>5.6851570000000002</v>
      </c>
      <c r="AE4190">
        <v>6.2760660000000001</v>
      </c>
      <c r="AF4190">
        <v>6.1250330000000002</v>
      </c>
      <c r="AG4190">
        <v>5.9712529999999999</v>
      </c>
      <c r="AH4190">
        <v>6.2424080000000002</v>
      </c>
      <c r="AI4190">
        <v>6.1776559999999998</v>
      </c>
      <c r="AJ4190">
        <v>5.5696019999999997</v>
      </c>
      <c r="AK4190">
        <v>6.1633760000000004</v>
      </c>
      <c r="AL4190">
        <v>6.0006000000000004</v>
      </c>
      <c r="AM4190">
        <v>6.1457040000000003</v>
      </c>
    </row>
    <row r="4191" spans="1:39" x14ac:dyDescent="0.3">
      <c r="A4191">
        <v>4190</v>
      </c>
      <c r="B4191">
        <v>13769</v>
      </c>
      <c r="C4191" t="s">
        <v>26616</v>
      </c>
      <c r="D4191" t="s">
        <v>26617</v>
      </c>
      <c r="E4191" t="s">
        <v>26618</v>
      </c>
      <c r="F4191" t="s">
        <v>26619</v>
      </c>
      <c r="G4191" t="s">
        <v>26620</v>
      </c>
      <c r="H4191" t="s">
        <v>26621</v>
      </c>
      <c r="I4191" t="s">
        <v>26622</v>
      </c>
      <c r="J4191">
        <v>1414</v>
      </c>
      <c r="K4191">
        <v>5.602214</v>
      </c>
      <c r="L4191">
        <v>5.7425680000000003</v>
      </c>
      <c r="M4191">
        <v>5.2583950000000002</v>
      </c>
      <c r="N4191">
        <v>4.915692</v>
      </c>
      <c r="O4191">
        <v>5.5348280000000001</v>
      </c>
      <c r="P4191">
        <v>4.6184969999999996</v>
      </c>
      <c r="Q4191">
        <v>4.4874980000000004</v>
      </c>
      <c r="R4191">
        <v>5.1879869999999997</v>
      </c>
      <c r="S4191">
        <v>5.099729</v>
      </c>
      <c r="T4191">
        <v>5.0057340000000003</v>
      </c>
      <c r="U4191">
        <v>5.1220439999999998</v>
      </c>
      <c r="V4191">
        <v>5.7941250000000002</v>
      </c>
      <c r="W4191">
        <v>5.1240050000000004</v>
      </c>
      <c r="X4191">
        <v>5.1745299999999999</v>
      </c>
      <c r="Y4191">
        <v>5.3573760000000004</v>
      </c>
      <c r="Z4191">
        <v>4.6399860000000004</v>
      </c>
      <c r="AA4191">
        <v>5.7943930000000003</v>
      </c>
      <c r="AB4191">
        <v>5.4892279999999998</v>
      </c>
      <c r="AC4191">
        <v>5.5259739999999997</v>
      </c>
      <c r="AD4191">
        <v>4.5680930000000002</v>
      </c>
      <c r="AE4191">
        <v>5.7931160000000004</v>
      </c>
      <c r="AF4191">
        <v>4.9763409999999997</v>
      </c>
      <c r="AG4191">
        <v>5.1339119999999996</v>
      </c>
      <c r="AH4191">
        <v>5.8411359999999997</v>
      </c>
      <c r="AI4191">
        <v>5.031307</v>
      </c>
      <c r="AJ4191">
        <v>5.3996769999999996</v>
      </c>
      <c r="AK4191">
        <v>5.640619</v>
      </c>
      <c r="AL4191">
        <v>4.9969659999999996</v>
      </c>
      <c r="AM4191">
        <v>5.151275</v>
      </c>
    </row>
    <row r="4192" spans="1:39" x14ac:dyDescent="0.3">
      <c r="A4192">
        <v>4191</v>
      </c>
      <c r="B4192">
        <v>1377</v>
      </c>
      <c r="C4192" t="s">
        <v>26623</v>
      </c>
      <c r="D4192" t="s">
        <v>26624</v>
      </c>
      <c r="E4192" t="s">
        <v>26625</v>
      </c>
      <c r="F4192" t="s">
        <v>26626</v>
      </c>
      <c r="G4192" t="s">
        <v>26627</v>
      </c>
      <c r="H4192" t="s">
        <v>26628</v>
      </c>
      <c r="I4192" t="s">
        <v>26629</v>
      </c>
      <c r="J4192">
        <v>2394</v>
      </c>
      <c r="K4192">
        <v>14.34811</v>
      </c>
      <c r="L4192">
        <v>14.420540000000001</v>
      </c>
      <c r="M4192">
        <v>14.656700000000001</v>
      </c>
      <c r="N4192">
        <v>14.38622</v>
      </c>
      <c r="O4192">
        <v>14.278</v>
      </c>
      <c r="P4192">
        <v>14.025729999999999</v>
      </c>
      <c r="Q4192">
        <v>14.486359999999999</v>
      </c>
      <c r="R4192">
        <v>14.23034</v>
      </c>
      <c r="S4192">
        <v>14.27323</v>
      </c>
      <c r="T4192">
        <v>14.45064</v>
      </c>
      <c r="U4192">
        <v>14.49766</v>
      </c>
      <c r="V4192">
        <v>13.88175</v>
      </c>
      <c r="W4192">
        <v>14.583119999999999</v>
      </c>
      <c r="X4192">
        <v>14.4939</v>
      </c>
      <c r="Y4192">
        <v>14.55729</v>
      </c>
      <c r="Z4192">
        <v>14.728149999999999</v>
      </c>
      <c r="AA4192">
        <v>14.34972</v>
      </c>
      <c r="AB4192">
        <v>14.547420000000001</v>
      </c>
      <c r="AC4192">
        <v>14.42346</v>
      </c>
      <c r="AD4192">
        <v>14.70712</v>
      </c>
      <c r="AE4192">
        <v>14.46837</v>
      </c>
      <c r="AF4192">
        <v>14.14289</v>
      </c>
      <c r="AG4192">
        <v>14.8117</v>
      </c>
      <c r="AH4192">
        <v>14.64969</v>
      </c>
      <c r="AI4192">
        <v>14.366849999999999</v>
      </c>
      <c r="AJ4192">
        <v>14.612550000000001</v>
      </c>
      <c r="AK4192">
        <v>14.58643</v>
      </c>
      <c r="AL4192">
        <v>14.646570000000001</v>
      </c>
      <c r="AM4192">
        <v>14.6304</v>
      </c>
    </row>
    <row r="4193" spans="1:39" x14ac:dyDescent="0.3">
      <c r="A4193">
        <v>4192</v>
      </c>
      <c r="B4193">
        <v>13770</v>
      </c>
      <c r="C4193" t="s">
        <v>26630</v>
      </c>
      <c r="D4193" t="s">
        <v>26631</v>
      </c>
      <c r="E4193" t="s">
        <v>26632</v>
      </c>
      <c r="F4193" t="s">
        <v>26633</v>
      </c>
      <c r="G4193" t="s">
        <v>26634</v>
      </c>
      <c r="H4193" t="s">
        <v>26635</v>
      </c>
      <c r="I4193" t="s">
        <v>26636</v>
      </c>
      <c r="J4193">
        <v>2908</v>
      </c>
      <c r="K4193">
        <v>6.5854540000000004</v>
      </c>
      <c r="L4193">
        <v>6.1770170000000002</v>
      </c>
      <c r="M4193">
        <v>5.7213849999999997</v>
      </c>
      <c r="N4193">
        <v>6.1377249999999997</v>
      </c>
      <c r="O4193">
        <v>6.1194860000000002</v>
      </c>
      <c r="P4193">
        <v>6.7027799999999997</v>
      </c>
      <c r="Q4193">
        <v>6.257269</v>
      </c>
      <c r="R4193">
        <v>6.1616020000000002</v>
      </c>
      <c r="S4193">
        <v>6.1073459999999997</v>
      </c>
      <c r="T4193">
        <v>5.5837180000000002</v>
      </c>
      <c r="U4193">
        <v>6.0036969999999998</v>
      </c>
      <c r="V4193">
        <v>6.2029420000000002</v>
      </c>
      <c r="W4193">
        <v>6.1480839999999999</v>
      </c>
      <c r="X4193">
        <v>6.4570990000000004</v>
      </c>
      <c r="Y4193">
        <v>5.7225419999999998</v>
      </c>
      <c r="Z4193">
        <v>5.8829250000000002</v>
      </c>
      <c r="AA4193">
        <v>6.0200880000000003</v>
      </c>
      <c r="AB4193">
        <v>6.1390799999999999</v>
      </c>
      <c r="AC4193">
        <v>6.0045409999999997</v>
      </c>
      <c r="AD4193">
        <v>6.0086349999999999</v>
      </c>
      <c r="AE4193">
        <v>5.7260179999999998</v>
      </c>
      <c r="AF4193">
        <v>5.9411459999999998</v>
      </c>
      <c r="AG4193">
        <v>5.6609720000000001</v>
      </c>
      <c r="AH4193">
        <v>6.2113050000000003</v>
      </c>
      <c r="AI4193">
        <v>6.3059649999999996</v>
      </c>
      <c r="AJ4193">
        <v>5.7871009999999998</v>
      </c>
      <c r="AK4193">
        <v>6.2910329999999997</v>
      </c>
      <c r="AL4193">
        <v>6.3199579999999997</v>
      </c>
      <c r="AM4193">
        <v>6.3107699999999998</v>
      </c>
    </row>
    <row r="4194" spans="1:39" x14ac:dyDescent="0.3">
      <c r="A4194">
        <v>4193</v>
      </c>
      <c r="B4194">
        <v>13771</v>
      </c>
      <c r="C4194" t="s">
        <v>26637</v>
      </c>
      <c r="D4194" t="s">
        <v>26638</v>
      </c>
      <c r="E4194" t="s">
        <v>26639</v>
      </c>
      <c r="F4194" t="s">
        <v>26640</v>
      </c>
      <c r="G4194" t="s">
        <v>57</v>
      </c>
      <c r="H4194" t="s">
        <v>26641</v>
      </c>
      <c r="I4194" t="s">
        <v>26642</v>
      </c>
      <c r="J4194">
        <v>4300</v>
      </c>
      <c r="K4194">
        <v>6.7769820000000003</v>
      </c>
      <c r="L4194">
        <v>5.673699</v>
      </c>
      <c r="M4194">
        <v>6.1619109999999999</v>
      </c>
      <c r="N4194">
        <v>7.0993300000000001</v>
      </c>
      <c r="O4194">
        <v>6.5752499999999996</v>
      </c>
      <c r="P4194">
        <v>6.1243840000000001</v>
      </c>
      <c r="Q4194">
        <v>5.7806259999999998</v>
      </c>
      <c r="R4194">
        <v>6.1722279999999996</v>
      </c>
      <c r="S4194">
        <v>5.9508700000000001</v>
      </c>
      <c r="T4194">
        <v>6.5468029999999997</v>
      </c>
      <c r="U4194">
        <v>6.9065919999999998</v>
      </c>
      <c r="V4194">
        <v>6.1414920000000004</v>
      </c>
      <c r="W4194">
        <v>6.8770090000000001</v>
      </c>
      <c r="X4194">
        <v>6.4018680000000003</v>
      </c>
      <c r="Y4194">
        <v>6.2940709999999997</v>
      </c>
      <c r="Z4194">
        <v>6.0904959999999999</v>
      </c>
      <c r="AA4194">
        <v>6.2090160000000001</v>
      </c>
      <c r="AB4194">
        <v>6.4721719999999996</v>
      </c>
      <c r="AC4194">
        <v>6.4415250000000004</v>
      </c>
      <c r="AD4194">
        <v>6.846438</v>
      </c>
      <c r="AE4194">
        <v>7.496823</v>
      </c>
      <c r="AF4194">
        <v>6.8261419999999999</v>
      </c>
      <c r="AG4194">
        <v>6.1001839999999996</v>
      </c>
      <c r="AH4194">
        <v>6.4525449999999998</v>
      </c>
      <c r="AI4194">
        <v>6.2489299999999997</v>
      </c>
      <c r="AJ4194">
        <v>6.932321</v>
      </c>
      <c r="AK4194">
        <v>6.3743319999999999</v>
      </c>
      <c r="AL4194">
        <v>7.1980940000000002</v>
      </c>
      <c r="AM4194">
        <v>6.7778799999999997</v>
      </c>
    </row>
    <row r="4195" spans="1:39" x14ac:dyDescent="0.3">
      <c r="A4195">
        <v>4194</v>
      </c>
      <c r="B4195">
        <v>13772</v>
      </c>
      <c r="C4195" t="s">
        <v>26643</v>
      </c>
      <c r="D4195" t="s">
        <v>26644</v>
      </c>
      <c r="E4195" t="s">
        <v>26645</v>
      </c>
      <c r="F4195" t="s">
        <v>26646</v>
      </c>
      <c r="G4195" t="s">
        <v>26647</v>
      </c>
      <c r="H4195" t="s">
        <v>26648</v>
      </c>
      <c r="I4195" t="s">
        <v>26649</v>
      </c>
      <c r="J4195">
        <v>1348</v>
      </c>
      <c r="K4195">
        <v>6.3041650000000002</v>
      </c>
      <c r="L4195">
        <v>6.2684980000000001</v>
      </c>
      <c r="M4195">
        <v>6.9790000000000001</v>
      </c>
      <c r="N4195">
        <v>5.786276</v>
      </c>
      <c r="O4195">
        <v>6.4025340000000002</v>
      </c>
      <c r="P4195">
        <v>6.3446049999999996</v>
      </c>
      <c r="Q4195">
        <v>6.5970180000000003</v>
      </c>
      <c r="R4195">
        <v>5.9199279999999996</v>
      </c>
      <c r="S4195">
        <v>6.4967810000000004</v>
      </c>
      <c r="T4195">
        <v>6.7272410000000002</v>
      </c>
      <c r="U4195">
        <v>7.091939</v>
      </c>
      <c r="V4195">
        <v>6.6898660000000003</v>
      </c>
      <c r="W4195">
        <v>6.3004680000000004</v>
      </c>
      <c r="X4195">
        <v>6.3675940000000004</v>
      </c>
      <c r="Y4195">
        <v>6.3825289999999999</v>
      </c>
      <c r="Z4195">
        <v>6.2432270000000001</v>
      </c>
      <c r="AA4195">
        <v>6.5513810000000001</v>
      </c>
      <c r="AB4195">
        <v>6.8897000000000004</v>
      </c>
      <c r="AC4195">
        <v>6.910355</v>
      </c>
      <c r="AD4195">
        <v>6.6662629999999998</v>
      </c>
      <c r="AE4195">
        <v>7.0193000000000003</v>
      </c>
      <c r="AF4195">
        <v>6.6797279999999999</v>
      </c>
      <c r="AG4195">
        <v>6.8030759999999999</v>
      </c>
      <c r="AH4195">
        <v>7.1095750000000004</v>
      </c>
      <c r="AI4195">
        <v>6.5274869999999998</v>
      </c>
      <c r="AJ4195">
        <v>6.4694190000000003</v>
      </c>
      <c r="AK4195">
        <v>6.8397649999999999</v>
      </c>
      <c r="AL4195">
        <v>6.3456520000000003</v>
      </c>
      <c r="AM4195">
        <v>6.5090450000000004</v>
      </c>
    </row>
    <row r="4196" spans="1:39" x14ac:dyDescent="0.3">
      <c r="A4196">
        <v>4195</v>
      </c>
      <c r="B4196">
        <v>13773</v>
      </c>
      <c r="C4196" t="s">
        <v>26650</v>
      </c>
      <c r="D4196" t="s">
        <v>26651</v>
      </c>
      <c r="E4196" t="s">
        <v>26652</v>
      </c>
      <c r="F4196" t="s">
        <v>26653</v>
      </c>
      <c r="G4196" t="s">
        <v>57</v>
      </c>
      <c r="H4196" t="s">
        <v>26654</v>
      </c>
      <c r="I4196" t="s">
        <v>57</v>
      </c>
      <c r="J4196">
        <v>1810</v>
      </c>
      <c r="K4196">
        <v>6.812729</v>
      </c>
      <c r="L4196">
        <v>5.7679299999999998</v>
      </c>
      <c r="M4196">
        <v>6.1404550000000002</v>
      </c>
      <c r="N4196">
        <v>5.7963190000000004</v>
      </c>
      <c r="O4196">
        <v>6.8935430000000002</v>
      </c>
      <c r="P4196">
        <v>6.9355700000000002</v>
      </c>
      <c r="Q4196">
        <v>6.120946</v>
      </c>
      <c r="R4196">
        <v>6.0260470000000002</v>
      </c>
      <c r="S4196">
        <v>7.6036060000000001</v>
      </c>
      <c r="T4196">
        <v>6.1567350000000003</v>
      </c>
      <c r="U4196">
        <v>6.1665489999999998</v>
      </c>
      <c r="V4196">
        <v>6.1403119999999998</v>
      </c>
      <c r="W4196">
        <v>6.0265820000000003</v>
      </c>
      <c r="X4196">
        <v>5.7239009999999997</v>
      </c>
      <c r="Y4196">
        <v>6.318066</v>
      </c>
      <c r="Z4196">
        <v>6.3237940000000004</v>
      </c>
      <c r="AA4196">
        <v>6.0403909999999996</v>
      </c>
      <c r="AB4196">
        <v>5.9392230000000001</v>
      </c>
      <c r="AC4196">
        <v>5.7934400000000004</v>
      </c>
      <c r="AD4196">
        <v>6.6511630000000004</v>
      </c>
      <c r="AE4196">
        <v>5.6569209999999996</v>
      </c>
      <c r="AF4196">
        <v>6.2490800000000002</v>
      </c>
      <c r="AG4196">
        <v>6.7054359999999997</v>
      </c>
      <c r="AH4196">
        <v>5.9195200000000003</v>
      </c>
      <c r="AI4196">
        <v>5.8341510000000003</v>
      </c>
      <c r="AJ4196">
        <v>6.5302049999999996</v>
      </c>
      <c r="AK4196">
        <v>7.7062160000000004</v>
      </c>
      <c r="AL4196">
        <v>6.5092809999999997</v>
      </c>
      <c r="AM4196">
        <v>6.5500990000000003</v>
      </c>
    </row>
    <row r="4197" spans="1:39" x14ac:dyDescent="0.3">
      <c r="A4197">
        <v>4196</v>
      </c>
      <c r="B4197">
        <v>13774</v>
      </c>
      <c r="C4197" t="s">
        <v>26655</v>
      </c>
      <c r="D4197" t="s">
        <v>26656</v>
      </c>
      <c r="E4197" t="s">
        <v>26657</v>
      </c>
      <c r="F4197" t="s">
        <v>26658</v>
      </c>
      <c r="G4197" t="s">
        <v>57</v>
      </c>
      <c r="H4197" t="s">
        <v>26659</v>
      </c>
      <c r="I4197" t="s">
        <v>26660</v>
      </c>
      <c r="J4197">
        <v>1324</v>
      </c>
      <c r="K4197">
        <v>3.6701109999999999</v>
      </c>
      <c r="L4197">
        <v>3.7980510000000001</v>
      </c>
      <c r="M4197">
        <v>4.2282539999999997</v>
      </c>
      <c r="N4197">
        <v>3.9182619999999999</v>
      </c>
      <c r="O4197">
        <v>3.6886040000000002</v>
      </c>
      <c r="P4197">
        <v>3.7216279999999999</v>
      </c>
      <c r="Q4197">
        <v>3.583812</v>
      </c>
      <c r="R4197">
        <v>3.7097509999999998</v>
      </c>
      <c r="S4197">
        <v>4.0879349999999999</v>
      </c>
      <c r="T4197">
        <v>3.696704</v>
      </c>
      <c r="U4197">
        <v>3.6670069999999999</v>
      </c>
      <c r="V4197">
        <v>3.7685759999999999</v>
      </c>
      <c r="W4197">
        <v>4.2103450000000002</v>
      </c>
      <c r="X4197">
        <v>3.7010990000000001</v>
      </c>
      <c r="Y4197">
        <v>3.6517789999999999</v>
      </c>
      <c r="Z4197">
        <v>3.743458</v>
      </c>
      <c r="AA4197">
        <v>3.6378270000000001</v>
      </c>
      <c r="AB4197">
        <v>3.9598330000000002</v>
      </c>
      <c r="AC4197">
        <v>3.916188</v>
      </c>
      <c r="AD4197">
        <v>3.6695890000000002</v>
      </c>
      <c r="AE4197">
        <v>3.8807930000000002</v>
      </c>
      <c r="AF4197">
        <v>3.6756030000000002</v>
      </c>
      <c r="AG4197">
        <v>4.2201000000000004</v>
      </c>
      <c r="AH4197">
        <v>3.6995650000000002</v>
      </c>
      <c r="AI4197">
        <v>3.6067939999999998</v>
      </c>
      <c r="AJ4197">
        <v>4.0711360000000001</v>
      </c>
      <c r="AK4197">
        <v>3.8778269999999999</v>
      </c>
      <c r="AL4197">
        <v>3.6904309999999998</v>
      </c>
      <c r="AM4197">
        <v>4.2371559999999997</v>
      </c>
    </row>
    <row r="4198" spans="1:39" x14ac:dyDescent="0.3">
      <c r="A4198">
        <v>4197</v>
      </c>
      <c r="B4198">
        <v>13775</v>
      </c>
      <c r="C4198" t="s">
        <v>26661</v>
      </c>
      <c r="D4198" t="s">
        <v>26662</v>
      </c>
      <c r="E4198" t="s">
        <v>26663</v>
      </c>
      <c r="F4198" t="s">
        <v>26664</v>
      </c>
      <c r="G4198" t="s">
        <v>57</v>
      </c>
      <c r="H4198" t="s">
        <v>26665</v>
      </c>
      <c r="I4198" t="s">
        <v>57</v>
      </c>
      <c r="J4198">
        <v>7389</v>
      </c>
      <c r="K4198">
        <v>5.4805390000000003</v>
      </c>
      <c r="L4198">
        <v>5.4258559999999996</v>
      </c>
      <c r="M4198">
        <v>5.699255</v>
      </c>
      <c r="N4198">
        <v>5.4153120000000001</v>
      </c>
      <c r="O4198">
        <v>5.6207409999999998</v>
      </c>
      <c r="P4198">
        <v>6.1149630000000004</v>
      </c>
      <c r="Q4198">
        <v>5.4365309999999996</v>
      </c>
      <c r="R4198">
        <v>4.7374289999999997</v>
      </c>
      <c r="S4198">
        <v>5.5140799999999999</v>
      </c>
      <c r="T4198">
        <v>5.1147729999999996</v>
      </c>
      <c r="U4198">
        <v>5.6794320000000003</v>
      </c>
      <c r="V4198">
        <v>5.3793319999999998</v>
      </c>
      <c r="W4198">
        <v>5.3591360000000003</v>
      </c>
      <c r="X4198">
        <v>5.743169</v>
      </c>
      <c r="Y4198">
        <v>5.8979889999999999</v>
      </c>
      <c r="Z4198">
        <v>5.1789990000000001</v>
      </c>
      <c r="AA4198">
        <v>5.7133120000000002</v>
      </c>
      <c r="AB4198">
        <v>5.3519579999999998</v>
      </c>
      <c r="AC4198">
        <v>5.5162699999999996</v>
      </c>
      <c r="AD4198">
        <v>5.0782730000000003</v>
      </c>
      <c r="AE4198">
        <v>5.5607389999999999</v>
      </c>
      <c r="AF4198">
        <v>6.1504029999999998</v>
      </c>
      <c r="AG4198">
        <v>5.488461</v>
      </c>
      <c r="AH4198">
        <v>5.4095719999999998</v>
      </c>
      <c r="AI4198">
        <v>5.2622150000000003</v>
      </c>
      <c r="AJ4198">
        <v>5.4924609999999996</v>
      </c>
      <c r="AK4198">
        <v>5.3628780000000003</v>
      </c>
      <c r="AL4198">
        <v>5.1062820000000002</v>
      </c>
      <c r="AM4198">
        <v>5.9674110000000002</v>
      </c>
    </row>
    <row r="4199" spans="1:39" x14ac:dyDescent="0.3">
      <c r="A4199">
        <v>4198</v>
      </c>
      <c r="B4199">
        <v>13776</v>
      </c>
      <c r="C4199" t="s">
        <v>26666</v>
      </c>
      <c r="D4199" t="s">
        <v>26667</v>
      </c>
      <c r="E4199" t="s">
        <v>26668</v>
      </c>
      <c r="F4199" t="s">
        <v>26669</v>
      </c>
      <c r="G4199" t="s">
        <v>57</v>
      </c>
      <c r="H4199" t="s">
        <v>26670</v>
      </c>
      <c r="I4199" t="s">
        <v>57</v>
      </c>
      <c r="J4199">
        <v>4242</v>
      </c>
      <c r="K4199">
        <v>6.1217750000000004</v>
      </c>
      <c r="L4199">
        <v>5.9128600000000002</v>
      </c>
      <c r="M4199">
        <v>5.9445439999999996</v>
      </c>
      <c r="N4199">
        <v>6.3985700000000003</v>
      </c>
      <c r="O4199">
        <v>6.222588</v>
      </c>
      <c r="P4199">
        <v>6.8173149999999998</v>
      </c>
      <c r="Q4199">
        <v>6.923025</v>
      </c>
      <c r="R4199">
        <v>6.4361509999999997</v>
      </c>
      <c r="S4199">
        <v>6.6607770000000004</v>
      </c>
      <c r="T4199">
        <v>6.3536479999999997</v>
      </c>
      <c r="U4199">
        <v>6.4355830000000003</v>
      </c>
      <c r="V4199">
        <v>5.9510300000000003</v>
      </c>
      <c r="W4199">
        <v>6.4385469999999998</v>
      </c>
      <c r="X4199">
        <v>6.1886770000000002</v>
      </c>
      <c r="Y4199">
        <v>6.683535</v>
      </c>
      <c r="Z4199">
        <v>5.7031349999999996</v>
      </c>
      <c r="AA4199">
        <v>5.8530360000000003</v>
      </c>
      <c r="AB4199">
        <v>6.1684130000000001</v>
      </c>
      <c r="AC4199">
        <v>6.4377550000000001</v>
      </c>
      <c r="AD4199">
        <v>5.8396540000000003</v>
      </c>
      <c r="AE4199">
        <v>6.3737430000000002</v>
      </c>
      <c r="AF4199">
        <v>6.4554549999999997</v>
      </c>
      <c r="AG4199">
        <v>5.0664699999999998</v>
      </c>
      <c r="AH4199">
        <v>5.899216</v>
      </c>
      <c r="AI4199">
        <v>6.045801</v>
      </c>
      <c r="AJ4199">
        <v>5.7150080000000001</v>
      </c>
      <c r="AK4199">
        <v>5.9728399999999997</v>
      </c>
      <c r="AL4199">
        <v>6.0323549999999999</v>
      </c>
      <c r="AM4199">
        <v>5.7883269999999998</v>
      </c>
    </row>
    <row r="4200" spans="1:39" x14ac:dyDescent="0.3">
      <c r="A4200">
        <v>4199</v>
      </c>
      <c r="B4200">
        <v>13777</v>
      </c>
      <c r="C4200" t="s">
        <v>26671</v>
      </c>
      <c r="D4200" t="s">
        <v>26672</v>
      </c>
      <c r="E4200" t="s">
        <v>26673</v>
      </c>
      <c r="F4200" t="s">
        <v>26674</v>
      </c>
      <c r="G4200" t="s">
        <v>26675</v>
      </c>
      <c r="H4200" t="s">
        <v>26676</v>
      </c>
      <c r="I4200" t="s">
        <v>26677</v>
      </c>
      <c r="J4200">
        <v>894</v>
      </c>
      <c r="K4200">
        <v>6.4139869999999997</v>
      </c>
      <c r="L4200">
        <v>5.6453230000000003</v>
      </c>
      <c r="M4200">
        <v>5.7884890000000002</v>
      </c>
      <c r="N4200">
        <v>4.6138620000000001</v>
      </c>
      <c r="O4200">
        <v>6.0904350000000003</v>
      </c>
      <c r="P4200">
        <v>4.7229380000000001</v>
      </c>
      <c r="Q4200">
        <v>6.1639220000000003</v>
      </c>
      <c r="R4200">
        <v>5.356992</v>
      </c>
      <c r="S4200">
        <v>5.6876040000000003</v>
      </c>
      <c r="T4200">
        <v>5.2031989999999997</v>
      </c>
      <c r="U4200">
        <v>6.361046</v>
      </c>
      <c r="V4200">
        <v>5.3265099999999999</v>
      </c>
      <c r="W4200">
        <v>5.1555609999999996</v>
      </c>
      <c r="X4200">
        <v>4.4630200000000002</v>
      </c>
      <c r="Y4200">
        <v>5.5645129999999998</v>
      </c>
      <c r="Z4200">
        <v>4.7499650000000004</v>
      </c>
      <c r="AA4200">
        <v>5.1051190000000002</v>
      </c>
      <c r="AB4200">
        <v>5.2751200000000003</v>
      </c>
      <c r="AC4200">
        <v>6.2257280000000002</v>
      </c>
      <c r="AD4200">
        <v>4.6595269999999998</v>
      </c>
      <c r="AE4200">
        <v>5.7029170000000002</v>
      </c>
      <c r="AF4200">
        <v>4.4383999999999997</v>
      </c>
      <c r="AG4200">
        <v>6.2307329999999999</v>
      </c>
      <c r="AH4200">
        <v>5.659891</v>
      </c>
      <c r="AI4200">
        <v>7.021941</v>
      </c>
      <c r="AJ4200">
        <v>4.9641739999999999</v>
      </c>
      <c r="AK4200">
        <v>4.7541909999999996</v>
      </c>
      <c r="AL4200">
        <v>5.0464789999999997</v>
      </c>
      <c r="AM4200">
        <v>4.4484709999999996</v>
      </c>
    </row>
    <row r="4201" spans="1:39" x14ac:dyDescent="0.3">
      <c r="A4201">
        <v>4200</v>
      </c>
      <c r="B4201">
        <v>13778</v>
      </c>
      <c r="C4201" t="s">
        <v>26678</v>
      </c>
      <c r="D4201" t="s">
        <v>26679</v>
      </c>
      <c r="E4201" t="s">
        <v>26680</v>
      </c>
      <c r="F4201" t="s">
        <v>26681</v>
      </c>
      <c r="G4201" t="s">
        <v>57</v>
      </c>
      <c r="H4201" t="s">
        <v>26682</v>
      </c>
      <c r="I4201" t="s">
        <v>57</v>
      </c>
      <c r="J4201">
        <v>1965</v>
      </c>
      <c r="K4201">
        <v>6.6191139999999997</v>
      </c>
      <c r="L4201">
        <v>6.0215730000000001</v>
      </c>
      <c r="M4201">
        <v>6.0401129999999998</v>
      </c>
      <c r="N4201">
        <v>6.3424060000000004</v>
      </c>
      <c r="O4201">
        <v>6.5671010000000001</v>
      </c>
      <c r="P4201">
        <v>6.5899190000000001</v>
      </c>
      <c r="Q4201">
        <v>6.3847389999999997</v>
      </c>
      <c r="R4201">
        <v>6.8373439999999999</v>
      </c>
      <c r="S4201">
        <v>6.3779050000000002</v>
      </c>
      <c r="T4201">
        <v>6.7659060000000002</v>
      </c>
      <c r="U4201">
        <v>6.4181210000000002</v>
      </c>
      <c r="V4201">
        <v>6.6407790000000002</v>
      </c>
      <c r="W4201">
        <v>6.0435230000000004</v>
      </c>
      <c r="X4201">
        <v>6.4361959999999998</v>
      </c>
      <c r="Y4201">
        <v>6.4370079999999996</v>
      </c>
      <c r="Z4201">
        <v>5.6993410000000004</v>
      </c>
      <c r="AA4201">
        <v>6.1238679999999999</v>
      </c>
      <c r="AB4201">
        <v>6.9775029999999996</v>
      </c>
      <c r="AC4201">
        <v>6.2857180000000001</v>
      </c>
      <c r="AD4201">
        <v>6.1187950000000004</v>
      </c>
      <c r="AE4201">
        <v>6.2808739999999998</v>
      </c>
      <c r="AF4201">
        <v>6.6752180000000001</v>
      </c>
      <c r="AG4201">
        <v>5.8931019999999998</v>
      </c>
      <c r="AH4201">
        <v>6.5411140000000003</v>
      </c>
      <c r="AI4201">
        <v>6.7445029999999999</v>
      </c>
      <c r="AJ4201">
        <v>6.2791449999999998</v>
      </c>
      <c r="AK4201">
        <v>5.8408009999999999</v>
      </c>
      <c r="AL4201">
        <v>6.3553030000000001</v>
      </c>
      <c r="AM4201">
        <v>5.9134330000000004</v>
      </c>
    </row>
    <row r="4202" spans="1:39" x14ac:dyDescent="0.3">
      <c r="A4202">
        <v>4201</v>
      </c>
      <c r="B4202">
        <v>13779</v>
      </c>
      <c r="C4202" t="s">
        <v>26683</v>
      </c>
      <c r="D4202" t="s">
        <v>26684</v>
      </c>
      <c r="E4202" t="s">
        <v>26685</v>
      </c>
      <c r="F4202" t="s">
        <v>26686</v>
      </c>
      <c r="G4202" t="s">
        <v>26687</v>
      </c>
      <c r="H4202" t="s">
        <v>26688</v>
      </c>
      <c r="I4202" t="s">
        <v>26689</v>
      </c>
      <c r="J4202">
        <v>3469</v>
      </c>
      <c r="K4202">
        <v>5.5824850000000001</v>
      </c>
      <c r="L4202">
        <v>5.254289</v>
      </c>
      <c r="M4202">
        <v>5.5359780000000001</v>
      </c>
      <c r="N4202">
        <v>6.7024670000000004</v>
      </c>
      <c r="O4202">
        <v>6.8418679999999998</v>
      </c>
      <c r="P4202">
        <v>6.4126989999999999</v>
      </c>
      <c r="Q4202">
        <v>5.8870279999999999</v>
      </c>
      <c r="R4202">
        <v>6.0788419999999999</v>
      </c>
      <c r="S4202">
        <v>5.0166500000000003</v>
      </c>
      <c r="T4202">
        <v>5.2680740000000004</v>
      </c>
      <c r="U4202">
        <v>5.4716399999999998</v>
      </c>
      <c r="V4202">
        <v>5.6458779999999997</v>
      </c>
      <c r="W4202">
        <v>6.8882560000000002</v>
      </c>
      <c r="X4202">
        <v>6.3664269999999998</v>
      </c>
      <c r="Y4202">
        <v>5.550421</v>
      </c>
      <c r="Z4202">
        <v>5.8156020000000002</v>
      </c>
      <c r="AA4202">
        <v>6.3712270000000002</v>
      </c>
      <c r="AB4202">
        <v>5.9841499999999996</v>
      </c>
      <c r="AC4202">
        <v>5.9152380000000004</v>
      </c>
      <c r="AD4202">
        <v>6.5318930000000002</v>
      </c>
      <c r="AE4202">
        <v>5.6405760000000003</v>
      </c>
      <c r="AF4202">
        <v>6.9367939999999999</v>
      </c>
      <c r="AG4202">
        <v>5.8585279999999997</v>
      </c>
      <c r="AH4202">
        <v>5.1196780000000004</v>
      </c>
      <c r="AI4202">
        <v>4.9996869999999998</v>
      </c>
      <c r="AJ4202">
        <v>6.2994579999999996</v>
      </c>
      <c r="AK4202">
        <v>6.5241040000000003</v>
      </c>
      <c r="AL4202">
        <v>6.1065880000000003</v>
      </c>
      <c r="AM4202">
        <v>6.5704079999999996</v>
      </c>
    </row>
    <row r="4203" spans="1:39" x14ac:dyDescent="0.3">
      <c r="A4203">
        <v>4202</v>
      </c>
      <c r="B4203">
        <v>1378</v>
      </c>
      <c r="C4203" t="s">
        <v>26690</v>
      </c>
      <c r="D4203" t="s">
        <v>26691</v>
      </c>
      <c r="E4203" t="s">
        <v>26692</v>
      </c>
      <c r="F4203" t="s">
        <v>26693</v>
      </c>
      <c r="G4203" t="s">
        <v>26694</v>
      </c>
      <c r="H4203" t="s">
        <v>26695</v>
      </c>
      <c r="I4203" t="s">
        <v>26696</v>
      </c>
      <c r="J4203">
        <v>3239</v>
      </c>
      <c r="K4203">
        <v>15.231640000000001</v>
      </c>
      <c r="L4203">
        <v>15.02036</v>
      </c>
      <c r="M4203">
        <v>14.483919999999999</v>
      </c>
      <c r="N4203">
        <v>15.2301</v>
      </c>
      <c r="O4203">
        <v>14.91338</v>
      </c>
      <c r="P4203">
        <v>15.3056</v>
      </c>
      <c r="Q4203">
        <v>14.91189</v>
      </c>
      <c r="R4203">
        <v>15.05954</v>
      </c>
      <c r="S4203">
        <v>15.229749999999999</v>
      </c>
      <c r="T4203">
        <v>15.374639999999999</v>
      </c>
      <c r="U4203">
        <v>14.41119</v>
      </c>
      <c r="V4203">
        <v>15.339589999999999</v>
      </c>
      <c r="W4203">
        <v>14.80315</v>
      </c>
      <c r="X4203">
        <v>15.006019999999999</v>
      </c>
      <c r="Y4203">
        <v>14.835649999999999</v>
      </c>
      <c r="Z4203">
        <v>15.351599999999999</v>
      </c>
      <c r="AA4203">
        <v>14.960380000000001</v>
      </c>
      <c r="AB4203">
        <v>15.02805</v>
      </c>
      <c r="AC4203">
        <v>14.61157</v>
      </c>
      <c r="AD4203">
        <v>14.697789999999999</v>
      </c>
      <c r="AE4203">
        <v>14.89653</v>
      </c>
      <c r="AF4203">
        <v>14.806010000000001</v>
      </c>
      <c r="AG4203">
        <v>15.02538</v>
      </c>
      <c r="AH4203">
        <v>14.2128</v>
      </c>
      <c r="AI4203">
        <v>14.762309999999999</v>
      </c>
      <c r="AJ4203">
        <v>14.65762</v>
      </c>
      <c r="AK4203">
        <v>15.151669999999999</v>
      </c>
      <c r="AL4203">
        <v>15.644769999999999</v>
      </c>
      <c r="AM4203">
        <v>15.27989</v>
      </c>
    </row>
    <row r="4204" spans="1:39" x14ac:dyDescent="0.3">
      <c r="A4204">
        <v>4203</v>
      </c>
      <c r="B4204">
        <v>13780</v>
      </c>
      <c r="C4204" t="s">
        <v>26697</v>
      </c>
      <c r="D4204" t="s">
        <v>26698</v>
      </c>
      <c r="E4204" t="s">
        <v>26699</v>
      </c>
      <c r="F4204" t="s">
        <v>26700</v>
      </c>
      <c r="G4204" t="s">
        <v>26701</v>
      </c>
      <c r="H4204" t="s">
        <v>26702</v>
      </c>
      <c r="I4204" t="s">
        <v>26703</v>
      </c>
      <c r="J4204">
        <v>3055</v>
      </c>
      <c r="K4204">
        <v>7.2135699999999998</v>
      </c>
      <c r="L4204">
        <v>7.5935560000000004</v>
      </c>
      <c r="M4204">
        <v>7.2728260000000002</v>
      </c>
      <c r="N4204">
        <v>6.7782819999999999</v>
      </c>
      <c r="O4204">
        <v>6.9117839999999999</v>
      </c>
      <c r="P4204">
        <v>6.5290739999999996</v>
      </c>
      <c r="Q4204">
        <v>6.2399019999999998</v>
      </c>
      <c r="R4204">
        <v>6.3179970000000001</v>
      </c>
      <c r="S4204">
        <v>6.4276689999999999</v>
      </c>
      <c r="T4204">
        <v>7.1032400000000004</v>
      </c>
      <c r="U4204">
        <v>6.5181310000000003</v>
      </c>
      <c r="V4204">
        <v>6.8924690000000002</v>
      </c>
      <c r="W4204">
        <v>6.5209149999999996</v>
      </c>
      <c r="X4204">
        <v>6.1573969999999996</v>
      </c>
      <c r="Y4204">
        <v>6.668596</v>
      </c>
      <c r="Z4204">
        <v>6.4541009999999996</v>
      </c>
      <c r="AA4204">
        <v>6.1737520000000004</v>
      </c>
      <c r="AB4204">
        <v>6.2888099999999998</v>
      </c>
      <c r="AC4204">
        <v>6.699662</v>
      </c>
      <c r="AD4204">
        <v>6.4178899999999999</v>
      </c>
      <c r="AE4204">
        <v>6.2773349999999999</v>
      </c>
      <c r="AF4204">
        <v>6.7224789999999999</v>
      </c>
      <c r="AG4204">
        <v>6.7205729999999999</v>
      </c>
      <c r="AH4204">
        <v>6.9744140000000003</v>
      </c>
      <c r="AI4204">
        <v>6.1741710000000003</v>
      </c>
      <c r="AJ4204">
        <v>6.6472540000000002</v>
      </c>
      <c r="AK4204">
        <v>6.4216470000000001</v>
      </c>
      <c r="AL4204">
        <v>6.6667129999999997</v>
      </c>
      <c r="AM4204">
        <v>7.2258269999999998</v>
      </c>
    </row>
    <row r="4205" spans="1:39" x14ac:dyDescent="0.3">
      <c r="A4205">
        <v>4204</v>
      </c>
      <c r="B4205">
        <v>13781</v>
      </c>
      <c r="C4205" t="s">
        <v>26704</v>
      </c>
      <c r="D4205" t="s">
        <v>26705</v>
      </c>
      <c r="E4205" t="s">
        <v>26706</v>
      </c>
      <c r="F4205" t="s">
        <v>26707</v>
      </c>
      <c r="G4205" t="s">
        <v>26708</v>
      </c>
      <c r="H4205" t="s">
        <v>26709</v>
      </c>
      <c r="I4205" t="s">
        <v>26710</v>
      </c>
      <c r="J4205">
        <v>2224</v>
      </c>
      <c r="K4205">
        <v>5.8719330000000003</v>
      </c>
      <c r="L4205">
        <v>5.922968</v>
      </c>
      <c r="M4205">
        <v>5.9397970000000004</v>
      </c>
      <c r="N4205">
        <v>5.8778610000000002</v>
      </c>
      <c r="O4205">
        <v>6.0649639999999998</v>
      </c>
      <c r="P4205">
        <v>5.8803039999999998</v>
      </c>
      <c r="Q4205">
        <v>6.2070259999999999</v>
      </c>
      <c r="R4205">
        <v>5.7605069999999996</v>
      </c>
      <c r="S4205">
        <v>6.756704</v>
      </c>
      <c r="T4205">
        <v>6.0813189999999997</v>
      </c>
      <c r="U4205">
        <v>5.581296</v>
      </c>
      <c r="V4205">
        <v>6.7705460000000004</v>
      </c>
      <c r="W4205">
        <v>5.4692480000000003</v>
      </c>
      <c r="X4205">
        <v>6.0134990000000004</v>
      </c>
      <c r="Y4205">
        <v>6.060905</v>
      </c>
      <c r="Z4205">
        <v>5.4536879999999996</v>
      </c>
      <c r="AA4205">
        <v>5.5328949999999999</v>
      </c>
      <c r="AB4205">
        <v>5.4621890000000004</v>
      </c>
      <c r="AC4205">
        <v>6.4037860000000002</v>
      </c>
      <c r="AD4205">
        <v>5.199891</v>
      </c>
      <c r="AE4205">
        <v>6.7255719999999997</v>
      </c>
      <c r="AF4205">
        <v>6.1094419999999996</v>
      </c>
      <c r="AG4205">
        <v>5.3513460000000004</v>
      </c>
      <c r="AH4205">
        <v>5.8390880000000003</v>
      </c>
      <c r="AI4205">
        <v>5.9705469999999998</v>
      </c>
      <c r="AJ4205">
        <v>5.1277059999999999</v>
      </c>
      <c r="AK4205">
        <v>5.6581409999999996</v>
      </c>
      <c r="AL4205">
        <v>5.7260119999999999</v>
      </c>
      <c r="AM4205">
        <v>5.3678920000000003</v>
      </c>
    </row>
    <row r="4206" spans="1:39" x14ac:dyDescent="0.3">
      <c r="A4206">
        <v>4205</v>
      </c>
      <c r="B4206">
        <v>13782</v>
      </c>
      <c r="C4206" t="s">
        <v>26711</v>
      </c>
      <c r="D4206" t="s">
        <v>26712</v>
      </c>
      <c r="E4206" t="s">
        <v>26713</v>
      </c>
      <c r="F4206" t="s">
        <v>26714</v>
      </c>
      <c r="G4206" t="s">
        <v>57</v>
      </c>
      <c r="H4206" t="s">
        <v>26715</v>
      </c>
      <c r="I4206" t="s">
        <v>57</v>
      </c>
      <c r="J4206">
        <v>8854</v>
      </c>
      <c r="K4206">
        <v>6.498672</v>
      </c>
      <c r="L4206">
        <v>6.2439239999999998</v>
      </c>
      <c r="M4206">
        <v>6.4725089999999996</v>
      </c>
      <c r="N4206">
        <v>6.5097930000000002</v>
      </c>
      <c r="O4206">
        <v>6.6341609999999998</v>
      </c>
      <c r="P4206">
        <v>6.2507809999999999</v>
      </c>
      <c r="Q4206">
        <v>6.450672</v>
      </c>
      <c r="R4206">
        <v>6.2952320000000004</v>
      </c>
      <c r="S4206">
        <v>6.5909399999999998</v>
      </c>
      <c r="T4206">
        <v>6.1332769999999996</v>
      </c>
      <c r="U4206">
        <v>6.1478270000000004</v>
      </c>
      <c r="V4206">
        <v>6.1883030000000003</v>
      </c>
      <c r="W4206">
        <v>6.6765109999999996</v>
      </c>
      <c r="X4206">
        <v>6.6615460000000004</v>
      </c>
      <c r="Y4206">
        <v>6.1833070000000001</v>
      </c>
      <c r="Z4206">
        <v>6.2933880000000002</v>
      </c>
      <c r="AA4206">
        <v>6.0300419999999999</v>
      </c>
      <c r="AB4206">
        <v>6.2672049999999997</v>
      </c>
      <c r="AC4206">
        <v>6.1423360000000002</v>
      </c>
      <c r="AD4206">
        <v>6.7199109999999997</v>
      </c>
      <c r="AE4206">
        <v>6.4899810000000002</v>
      </c>
      <c r="AF4206">
        <v>6.5104259999999998</v>
      </c>
      <c r="AG4206">
        <v>5.9475639999999999</v>
      </c>
      <c r="AH4206">
        <v>6.4558369999999998</v>
      </c>
      <c r="AI4206">
        <v>6.0406519999999997</v>
      </c>
      <c r="AJ4206">
        <v>6.8970729999999998</v>
      </c>
      <c r="AK4206">
        <v>6.2518880000000001</v>
      </c>
      <c r="AL4206">
        <v>6.121963</v>
      </c>
      <c r="AM4206">
        <v>6.5328819999999999</v>
      </c>
    </row>
    <row r="4207" spans="1:39" x14ac:dyDescent="0.3">
      <c r="A4207">
        <v>4206</v>
      </c>
      <c r="B4207">
        <v>13783</v>
      </c>
      <c r="C4207" t="s">
        <v>26716</v>
      </c>
      <c r="D4207" t="s">
        <v>26717</v>
      </c>
      <c r="E4207" t="s">
        <v>26718</v>
      </c>
      <c r="F4207" t="s">
        <v>26719</v>
      </c>
      <c r="G4207" t="s">
        <v>26720</v>
      </c>
      <c r="H4207" t="s">
        <v>26721</v>
      </c>
      <c r="I4207" t="s">
        <v>26722</v>
      </c>
      <c r="J4207">
        <v>2456</v>
      </c>
      <c r="K4207">
        <v>5.6167999999999996</v>
      </c>
      <c r="L4207">
        <v>5.5693859999999997</v>
      </c>
      <c r="M4207">
        <v>6.515714</v>
      </c>
      <c r="N4207">
        <v>5.5379420000000001</v>
      </c>
      <c r="O4207">
        <v>6.0834590000000004</v>
      </c>
      <c r="P4207">
        <v>5.531326</v>
      </c>
      <c r="Q4207">
        <v>7.6037270000000001</v>
      </c>
      <c r="R4207">
        <v>5.1451289999999998</v>
      </c>
      <c r="S4207">
        <v>4.6823969999999999</v>
      </c>
      <c r="T4207">
        <v>5.2556750000000001</v>
      </c>
      <c r="U4207">
        <v>5.0733180000000004</v>
      </c>
      <c r="V4207">
        <v>5.3864429999999999</v>
      </c>
      <c r="W4207">
        <v>5.0754549999999998</v>
      </c>
      <c r="X4207">
        <v>5.7649920000000003</v>
      </c>
      <c r="Y4207">
        <v>5.8759050000000004</v>
      </c>
      <c r="Z4207">
        <v>4.6585239999999999</v>
      </c>
      <c r="AA4207">
        <v>5.1515810000000002</v>
      </c>
      <c r="AB4207">
        <v>5.3132789999999996</v>
      </c>
      <c r="AC4207">
        <v>5.5346650000000004</v>
      </c>
      <c r="AD4207">
        <v>4.336106</v>
      </c>
      <c r="AE4207">
        <v>4.9666399999999999</v>
      </c>
      <c r="AF4207">
        <v>4.9406179999999997</v>
      </c>
      <c r="AG4207">
        <v>5.086252</v>
      </c>
      <c r="AH4207">
        <v>4.8058820000000004</v>
      </c>
      <c r="AI4207">
        <v>6.1521410000000003</v>
      </c>
      <c r="AJ4207">
        <v>4.4127980000000004</v>
      </c>
      <c r="AK4207">
        <v>4.4866619999999999</v>
      </c>
      <c r="AL4207">
        <v>4.593934</v>
      </c>
      <c r="AM4207">
        <v>5.2366710000000003</v>
      </c>
    </row>
    <row r="4208" spans="1:39" x14ac:dyDescent="0.3">
      <c r="A4208">
        <v>4207</v>
      </c>
      <c r="B4208">
        <v>13784</v>
      </c>
      <c r="C4208" t="s">
        <v>26723</v>
      </c>
      <c r="D4208" t="s">
        <v>26724</v>
      </c>
      <c r="E4208" t="s">
        <v>26725</v>
      </c>
      <c r="F4208" t="s">
        <v>26726</v>
      </c>
      <c r="G4208" t="s">
        <v>57</v>
      </c>
      <c r="H4208" t="s">
        <v>26727</v>
      </c>
      <c r="I4208" t="s">
        <v>57</v>
      </c>
      <c r="J4208">
        <v>4074</v>
      </c>
      <c r="K4208">
        <v>6.5353320000000004</v>
      </c>
      <c r="L4208">
        <v>6.5314800000000002</v>
      </c>
      <c r="M4208">
        <v>5.9243399999999999</v>
      </c>
      <c r="N4208">
        <v>6.9065779999999997</v>
      </c>
      <c r="O4208">
        <v>6.3007070000000001</v>
      </c>
      <c r="P4208">
        <v>6.5987340000000003</v>
      </c>
      <c r="Q4208">
        <v>6.594773</v>
      </c>
      <c r="R4208">
        <v>7.1561839999999997</v>
      </c>
      <c r="S4208">
        <v>6.4555699999999998</v>
      </c>
      <c r="T4208">
        <v>6.3173409999999999</v>
      </c>
      <c r="U4208">
        <v>6.3167679999999997</v>
      </c>
      <c r="V4208">
        <v>6.4679739999999999</v>
      </c>
      <c r="W4208">
        <v>6.4821160000000004</v>
      </c>
      <c r="X4208">
        <v>6.1184219999999998</v>
      </c>
      <c r="Y4208">
        <v>6.4465560000000002</v>
      </c>
      <c r="Z4208">
        <v>6.5371199999999998</v>
      </c>
      <c r="AA4208">
        <v>6.1978569999999999</v>
      </c>
      <c r="AB4208">
        <v>6.6135619999999999</v>
      </c>
      <c r="AC4208">
        <v>6.5381260000000001</v>
      </c>
      <c r="AD4208">
        <v>6.7115900000000002</v>
      </c>
      <c r="AE4208">
        <v>7.0325100000000003</v>
      </c>
      <c r="AF4208">
        <v>6.5473689999999998</v>
      </c>
      <c r="AG4208">
        <v>6.1405380000000003</v>
      </c>
      <c r="AH4208">
        <v>6.6939549999999999</v>
      </c>
      <c r="AI4208">
        <v>6.3508449999999996</v>
      </c>
      <c r="AJ4208">
        <v>6.2136189999999996</v>
      </c>
      <c r="AK4208">
        <v>6.3834210000000002</v>
      </c>
      <c r="AL4208">
        <v>6.2398689999999997</v>
      </c>
      <c r="AM4208">
        <v>5.8357289999999997</v>
      </c>
    </row>
    <row r="4209" spans="1:39" x14ac:dyDescent="0.3">
      <c r="A4209">
        <v>4208</v>
      </c>
      <c r="B4209">
        <v>13785</v>
      </c>
      <c r="C4209" t="s">
        <v>26728</v>
      </c>
      <c r="D4209" t="s">
        <v>26729</v>
      </c>
      <c r="E4209" t="s">
        <v>26730</v>
      </c>
      <c r="F4209" t="s">
        <v>57</v>
      </c>
      <c r="G4209" t="s">
        <v>57</v>
      </c>
      <c r="H4209" t="s">
        <v>26731</v>
      </c>
      <c r="I4209" t="s">
        <v>57</v>
      </c>
      <c r="J4209">
        <v>3445</v>
      </c>
      <c r="K4209">
        <v>6.4708350000000001</v>
      </c>
      <c r="L4209">
        <v>6.3505269999999996</v>
      </c>
      <c r="M4209">
        <v>6.4096270000000004</v>
      </c>
      <c r="N4209">
        <v>6.3385749999999996</v>
      </c>
      <c r="O4209">
        <v>6.6570710000000002</v>
      </c>
      <c r="P4209">
        <v>6.5257740000000002</v>
      </c>
      <c r="Q4209">
        <v>6.3412329999999999</v>
      </c>
      <c r="R4209">
        <v>6.907959</v>
      </c>
      <c r="S4209">
        <v>6.3558120000000002</v>
      </c>
      <c r="T4209">
        <v>6.6279849999999998</v>
      </c>
      <c r="U4209">
        <v>6.6098319999999999</v>
      </c>
      <c r="V4209">
        <v>6.2133070000000004</v>
      </c>
      <c r="W4209">
        <v>6.2388579999999996</v>
      </c>
      <c r="X4209">
        <v>6.7292550000000002</v>
      </c>
      <c r="Y4209">
        <v>6.0793109999999997</v>
      </c>
      <c r="Z4209">
        <v>6.2445700000000004</v>
      </c>
      <c r="AA4209">
        <v>6.6322270000000003</v>
      </c>
      <c r="AB4209">
        <v>6.4575639999999996</v>
      </c>
      <c r="AC4209">
        <v>6.3868539999999996</v>
      </c>
      <c r="AD4209">
        <v>6.2413299999999996</v>
      </c>
      <c r="AE4209">
        <v>6.5937349999999997</v>
      </c>
      <c r="AF4209">
        <v>6.6286019999999999</v>
      </c>
      <c r="AG4209">
        <v>6.6267690000000004</v>
      </c>
      <c r="AH4209">
        <v>6.4220629999999996</v>
      </c>
      <c r="AI4209">
        <v>6.6040729999999996</v>
      </c>
      <c r="AJ4209">
        <v>6.5863110000000002</v>
      </c>
      <c r="AK4209">
        <v>6.6268320000000003</v>
      </c>
      <c r="AL4209">
        <v>6.4032710000000002</v>
      </c>
      <c r="AM4209">
        <v>6.272939</v>
      </c>
    </row>
    <row r="4210" spans="1:39" x14ac:dyDescent="0.3">
      <c r="A4210">
        <v>4209</v>
      </c>
      <c r="B4210">
        <v>13786</v>
      </c>
      <c r="C4210" t="s">
        <v>26732</v>
      </c>
      <c r="D4210" t="s">
        <v>26733</v>
      </c>
      <c r="E4210" t="s">
        <v>26734</v>
      </c>
      <c r="F4210" t="s">
        <v>26735</v>
      </c>
      <c r="G4210" t="s">
        <v>26736</v>
      </c>
      <c r="H4210" t="s">
        <v>26737</v>
      </c>
      <c r="I4210" t="s">
        <v>26738</v>
      </c>
      <c r="J4210">
        <v>3936</v>
      </c>
      <c r="K4210">
        <v>6.5550879999999996</v>
      </c>
      <c r="L4210">
        <v>6.189991</v>
      </c>
      <c r="M4210">
        <v>6.2385149999999996</v>
      </c>
      <c r="N4210">
        <v>6.2667210000000004</v>
      </c>
      <c r="O4210">
        <v>7.0869549999999997</v>
      </c>
      <c r="P4210">
        <v>6.7193620000000003</v>
      </c>
      <c r="Q4210">
        <v>6.3639479999999997</v>
      </c>
      <c r="R4210">
        <v>7.1993359999999997</v>
      </c>
      <c r="S4210">
        <v>6.0281029999999998</v>
      </c>
      <c r="T4210">
        <v>6.2182529999999998</v>
      </c>
      <c r="U4210">
        <v>5.4198310000000003</v>
      </c>
      <c r="V4210">
        <v>7.5641910000000001</v>
      </c>
      <c r="W4210">
        <v>6.2253780000000001</v>
      </c>
      <c r="X4210">
        <v>6.356357</v>
      </c>
      <c r="Y4210">
        <v>6.1269109999999998</v>
      </c>
      <c r="Z4210">
        <v>6.1651819999999997</v>
      </c>
      <c r="AA4210">
        <v>6.3863009999999996</v>
      </c>
      <c r="AB4210">
        <v>5.929341</v>
      </c>
      <c r="AC4210">
        <v>6.3173599999999999</v>
      </c>
      <c r="AD4210">
        <v>5.9402100000000004</v>
      </c>
      <c r="AE4210">
        <v>6.4039729999999997</v>
      </c>
      <c r="AF4210">
        <v>6.7414630000000004</v>
      </c>
      <c r="AG4210">
        <v>6.2387829999999997</v>
      </c>
      <c r="AH4210">
        <v>5.9969770000000002</v>
      </c>
      <c r="AI4210">
        <v>5.4516840000000002</v>
      </c>
      <c r="AJ4210">
        <v>6.5225759999999999</v>
      </c>
      <c r="AK4210">
        <v>6.0233299999999996</v>
      </c>
      <c r="AL4210">
        <v>6.3925530000000004</v>
      </c>
      <c r="AM4210">
        <v>6.7247589999999997</v>
      </c>
    </row>
    <row r="4211" spans="1:39" x14ac:dyDescent="0.3">
      <c r="A4211">
        <v>4210</v>
      </c>
      <c r="B4211">
        <v>13787</v>
      </c>
      <c r="C4211" t="s">
        <v>26739</v>
      </c>
      <c r="D4211" t="s">
        <v>26740</v>
      </c>
      <c r="E4211" t="s">
        <v>26741</v>
      </c>
      <c r="F4211" t="s">
        <v>26742</v>
      </c>
      <c r="G4211" t="s">
        <v>26743</v>
      </c>
      <c r="H4211" t="s">
        <v>26744</v>
      </c>
      <c r="I4211" t="s">
        <v>26745</v>
      </c>
      <c r="J4211">
        <v>3760</v>
      </c>
      <c r="K4211">
        <v>6.2504799999999996</v>
      </c>
      <c r="L4211">
        <v>6.4512600000000004</v>
      </c>
      <c r="M4211">
        <v>6.7478980000000002</v>
      </c>
      <c r="N4211">
        <v>6.4868189999999997</v>
      </c>
      <c r="O4211">
        <v>5.9156449999999996</v>
      </c>
      <c r="P4211">
        <v>6.2201500000000003</v>
      </c>
      <c r="Q4211">
        <v>5.9518230000000001</v>
      </c>
      <c r="R4211">
        <v>5.7566660000000001</v>
      </c>
      <c r="S4211">
        <v>6.4443489999999999</v>
      </c>
      <c r="T4211">
        <v>6.2398550000000004</v>
      </c>
      <c r="U4211">
        <v>6.1799580000000001</v>
      </c>
      <c r="V4211">
        <v>6.2379810000000004</v>
      </c>
      <c r="W4211">
        <v>5.8790589999999998</v>
      </c>
      <c r="X4211">
        <v>6.0246180000000003</v>
      </c>
      <c r="Y4211">
        <v>6.0099819999999999</v>
      </c>
      <c r="Z4211">
        <v>6.5834229999999998</v>
      </c>
      <c r="AA4211">
        <v>6.3544169999999998</v>
      </c>
      <c r="AB4211">
        <v>6.4097530000000003</v>
      </c>
      <c r="AC4211">
        <v>6.0394569999999996</v>
      </c>
      <c r="AD4211">
        <v>6.116803</v>
      </c>
      <c r="AE4211">
        <v>6.0517760000000003</v>
      </c>
      <c r="AF4211">
        <v>6.3226389999999997</v>
      </c>
      <c r="AG4211">
        <v>6.1269619999999998</v>
      </c>
      <c r="AH4211">
        <v>6.1760070000000002</v>
      </c>
      <c r="AI4211">
        <v>5.770581</v>
      </c>
      <c r="AJ4211">
        <v>6.028473</v>
      </c>
      <c r="AK4211">
        <v>5.8382839999999998</v>
      </c>
      <c r="AL4211">
        <v>6.0839119999999998</v>
      </c>
      <c r="AM4211">
        <v>6.2832369999999997</v>
      </c>
    </row>
    <row r="4212" spans="1:39" x14ac:dyDescent="0.3">
      <c r="A4212">
        <v>4211</v>
      </c>
      <c r="B4212">
        <v>13788</v>
      </c>
      <c r="C4212" t="s">
        <v>26746</v>
      </c>
      <c r="D4212" t="s">
        <v>26747</v>
      </c>
      <c r="E4212" t="s">
        <v>26748</v>
      </c>
      <c r="F4212" t="s">
        <v>26749</v>
      </c>
      <c r="G4212" t="s">
        <v>26750</v>
      </c>
      <c r="H4212" t="s">
        <v>26751</v>
      </c>
      <c r="I4212" t="s">
        <v>26752</v>
      </c>
      <c r="J4212">
        <v>1576</v>
      </c>
      <c r="K4212">
        <v>3.1791580000000002</v>
      </c>
      <c r="L4212">
        <v>3.2415569999999998</v>
      </c>
      <c r="M4212">
        <v>3.612727</v>
      </c>
      <c r="N4212">
        <v>3.9336350000000002</v>
      </c>
      <c r="O4212">
        <v>3.1879550000000001</v>
      </c>
      <c r="P4212">
        <v>3.2038570000000002</v>
      </c>
      <c r="Q4212">
        <v>3.7264050000000002</v>
      </c>
      <c r="R4212">
        <v>3.4733990000000001</v>
      </c>
      <c r="S4212">
        <v>3.2239969999999998</v>
      </c>
      <c r="T4212">
        <v>3.1918319999999998</v>
      </c>
      <c r="U4212">
        <v>3.4380459999999999</v>
      </c>
      <c r="V4212">
        <v>3.226874</v>
      </c>
      <c r="W4212">
        <v>3.651958</v>
      </c>
      <c r="X4212">
        <v>3.4661759999999999</v>
      </c>
      <c r="Y4212">
        <v>3.1705179999999999</v>
      </c>
      <c r="Z4212">
        <v>3.2145009999999998</v>
      </c>
      <c r="AA4212">
        <v>3.4143840000000001</v>
      </c>
      <c r="AB4212">
        <v>3.4354260000000001</v>
      </c>
      <c r="AC4212">
        <v>3.1602540000000001</v>
      </c>
      <c r="AD4212">
        <v>4.7783810000000004</v>
      </c>
      <c r="AE4212">
        <v>3.1475089999999999</v>
      </c>
      <c r="AF4212">
        <v>3.181762</v>
      </c>
      <c r="AG4212">
        <v>3.444401</v>
      </c>
      <c r="AH4212">
        <v>3.193206</v>
      </c>
      <c r="AI4212">
        <v>3.5870829999999998</v>
      </c>
      <c r="AJ4212">
        <v>3.5073289999999999</v>
      </c>
      <c r="AK4212">
        <v>3.384093</v>
      </c>
      <c r="AL4212">
        <v>3.6758649999999999</v>
      </c>
      <c r="AM4212">
        <v>3.186741</v>
      </c>
    </row>
    <row r="4213" spans="1:39" x14ac:dyDescent="0.3">
      <c r="A4213">
        <v>4212</v>
      </c>
      <c r="B4213">
        <v>13789</v>
      </c>
      <c r="C4213" t="s">
        <v>26753</v>
      </c>
      <c r="D4213" t="s">
        <v>26754</v>
      </c>
      <c r="E4213" t="s">
        <v>26755</v>
      </c>
      <c r="F4213" t="s">
        <v>26756</v>
      </c>
      <c r="G4213" t="s">
        <v>57</v>
      </c>
      <c r="H4213" t="s">
        <v>26757</v>
      </c>
      <c r="I4213" t="s">
        <v>26758</v>
      </c>
      <c r="J4213">
        <v>1586</v>
      </c>
      <c r="K4213">
        <v>5.8661199999999996</v>
      </c>
      <c r="L4213">
        <v>5.7147690000000004</v>
      </c>
      <c r="M4213">
        <v>6.1852859999999996</v>
      </c>
      <c r="N4213">
        <v>5.7904540000000004</v>
      </c>
      <c r="O4213">
        <v>5.6300429999999997</v>
      </c>
      <c r="P4213">
        <v>5.9688549999999996</v>
      </c>
      <c r="Q4213">
        <v>5.3471019999999996</v>
      </c>
      <c r="R4213">
        <v>6.2929339999999998</v>
      </c>
      <c r="S4213">
        <v>5.5240489999999998</v>
      </c>
      <c r="T4213">
        <v>6.0700729999999998</v>
      </c>
      <c r="U4213">
        <v>5.8600070000000004</v>
      </c>
      <c r="V4213">
        <v>5.8810190000000002</v>
      </c>
      <c r="W4213">
        <v>5.4873450000000004</v>
      </c>
      <c r="X4213">
        <v>5.7519830000000001</v>
      </c>
      <c r="Y4213">
        <v>5.3433849999999996</v>
      </c>
      <c r="Z4213">
        <v>5.729908</v>
      </c>
      <c r="AA4213">
        <v>5.193263</v>
      </c>
      <c r="AB4213">
        <v>5.0824920000000002</v>
      </c>
      <c r="AC4213">
        <v>5.4227270000000001</v>
      </c>
      <c r="AD4213">
        <v>5.3716720000000002</v>
      </c>
      <c r="AE4213">
        <v>5.570119</v>
      </c>
      <c r="AF4213">
        <v>5.876957</v>
      </c>
      <c r="AG4213">
        <v>5.2474360000000004</v>
      </c>
      <c r="AH4213">
        <v>5.4198680000000001</v>
      </c>
      <c r="AI4213">
        <v>6.1773980000000002</v>
      </c>
      <c r="AJ4213">
        <v>5.6284219999999996</v>
      </c>
      <c r="AK4213">
        <v>5.473846</v>
      </c>
      <c r="AL4213">
        <v>5.1181000000000001</v>
      </c>
      <c r="AM4213">
        <v>6.2983279999999997</v>
      </c>
    </row>
    <row r="4214" spans="1:39" x14ac:dyDescent="0.3">
      <c r="A4214">
        <v>4213</v>
      </c>
      <c r="B4214">
        <v>1379</v>
      </c>
      <c r="C4214" t="s">
        <v>26759</v>
      </c>
      <c r="D4214" t="s">
        <v>26760</v>
      </c>
      <c r="E4214" t="s">
        <v>26761</v>
      </c>
      <c r="F4214" t="s">
        <v>26762</v>
      </c>
      <c r="G4214" t="s">
        <v>26763</v>
      </c>
      <c r="H4214" t="s">
        <v>26764</v>
      </c>
      <c r="I4214" t="s">
        <v>26765</v>
      </c>
      <c r="J4214">
        <v>722</v>
      </c>
      <c r="K4214">
        <v>14.76028</v>
      </c>
      <c r="L4214">
        <v>14.749040000000001</v>
      </c>
      <c r="M4214">
        <v>14.76432</v>
      </c>
      <c r="N4214">
        <v>14.796860000000001</v>
      </c>
      <c r="O4214">
        <v>14.79339</v>
      </c>
      <c r="P4214">
        <v>14.836690000000001</v>
      </c>
      <c r="Q4214">
        <v>14.7944</v>
      </c>
      <c r="R4214">
        <v>14.77289</v>
      </c>
      <c r="S4214">
        <v>14.712429999999999</v>
      </c>
      <c r="T4214">
        <v>14.67573</v>
      </c>
      <c r="U4214">
        <v>14.544230000000001</v>
      </c>
      <c r="V4214">
        <v>14.74933</v>
      </c>
      <c r="W4214">
        <v>14.81409</v>
      </c>
      <c r="X4214">
        <v>14.71063</v>
      </c>
      <c r="Y4214">
        <v>14.767530000000001</v>
      </c>
      <c r="Z4214">
        <v>14.694789999999999</v>
      </c>
      <c r="AA4214">
        <v>14.8117</v>
      </c>
      <c r="AB4214">
        <v>14.79584</v>
      </c>
      <c r="AC4214">
        <v>14.6951</v>
      </c>
      <c r="AD4214">
        <v>14.82344</v>
      </c>
      <c r="AE4214">
        <v>14.90128</v>
      </c>
      <c r="AF4214">
        <v>14.78825</v>
      </c>
      <c r="AG4214">
        <v>14.779249999999999</v>
      </c>
      <c r="AH4214">
        <v>14.68792</v>
      </c>
      <c r="AI4214">
        <v>14.69876</v>
      </c>
      <c r="AJ4214">
        <v>14.729620000000001</v>
      </c>
      <c r="AK4214">
        <v>14.791</v>
      </c>
      <c r="AL4214">
        <v>14.90021</v>
      </c>
      <c r="AM4214">
        <v>14.726459999999999</v>
      </c>
    </row>
    <row r="4215" spans="1:39" x14ac:dyDescent="0.3">
      <c r="A4215">
        <v>4214</v>
      </c>
      <c r="B4215">
        <v>13790</v>
      </c>
      <c r="C4215" t="s">
        <v>26766</v>
      </c>
      <c r="D4215" t="s">
        <v>26767</v>
      </c>
      <c r="E4215" t="s">
        <v>26768</v>
      </c>
      <c r="F4215" t="s">
        <v>26769</v>
      </c>
      <c r="G4215" t="s">
        <v>26770</v>
      </c>
      <c r="H4215" t="s">
        <v>26771</v>
      </c>
      <c r="I4215" t="s">
        <v>26772</v>
      </c>
      <c r="J4215">
        <v>2167</v>
      </c>
      <c r="K4215">
        <v>6.8860419999999998</v>
      </c>
      <c r="L4215">
        <v>4.7291809999999996</v>
      </c>
      <c r="M4215">
        <v>5.2675260000000002</v>
      </c>
      <c r="N4215">
        <v>7.5853359999999999</v>
      </c>
      <c r="O4215">
        <v>4.345847</v>
      </c>
      <c r="P4215">
        <v>6.829135</v>
      </c>
      <c r="Q4215">
        <v>6.868055</v>
      </c>
      <c r="R4215">
        <v>5.6255430000000004</v>
      </c>
      <c r="S4215">
        <v>4.4211689999999999</v>
      </c>
      <c r="T4215">
        <v>4.5990390000000003</v>
      </c>
      <c r="U4215">
        <v>4.7608680000000003</v>
      </c>
      <c r="V4215">
        <v>4.6908070000000004</v>
      </c>
      <c r="W4215">
        <v>7.0698020000000001</v>
      </c>
      <c r="X4215">
        <v>7.1833879999999999</v>
      </c>
      <c r="Y4215">
        <v>4.3090520000000003</v>
      </c>
      <c r="Z4215">
        <v>7.0816720000000002</v>
      </c>
      <c r="AA4215">
        <v>4.7191270000000003</v>
      </c>
      <c r="AB4215">
        <v>7.8401370000000004</v>
      </c>
      <c r="AC4215">
        <v>4.2872570000000003</v>
      </c>
      <c r="AD4215">
        <v>5.0851449999999998</v>
      </c>
      <c r="AE4215">
        <v>4.2600300000000004</v>
      </c>
      <c r="AF4215">
        <v>6.0792349999999997</v>
      </c>
      <c r="AG4215">
        <v>4.3319710000000002</v>
      </c>
      <c r="AH4215">
        <v>4.8079789999999996</v>
      </c>
      <c r="AI4215">
        <v>6.4637070000000003</v>
      </c>
      <c r="AJ4215">
        <v>6.9034000000000004</v>
      </c>
      <c r="AK4215">
        <v>6.4460420000000003</v>
      </c>
      <c r="AL4215">
        <v>5.1210060000000004</v>
      </c>
      <c r="AM4215">
        <v>7.4611919999999996</v>
      </c>
    </row>
    <row r="4216" spans="1:39" x14ac:dyDescent="0.3">
      <c r="A4216">
        <v>4215</v>
      </c>
      <c r="B4216">
        <v>13791</v>
      </c>
      <c r="C4216" t="s">
        <v>26773</v>
      </c>
      <c r="D4216" t="s">
        <v>26774</v>
      </c>
      <c r="E4216" t="s">
        <v>26775</v>
      </c>
      <c r="F4216" t="s">
        <v>26776</v>
      </c>
      <c r="G4216" t="s">
        <v>26777</v>
      </c>
      <c r="H4216" t="s">
        <v>26778</v>
      </c>
      <c r="I4216" t="s">
        <v>26779</v>
      </c>
      <c r="J4216">
        <v>7580</v>
      </c>
      <c r="K4216">
        <v>5.8425320000000003</v>
      </c>
      <c r="L4216">
        <v>5.7775400000000001</v>
      </c>
      <c r="M4216">
        <v>5.7732049999999999</v>
      </c>
      <c r="N4216">
        <v>5.7700180000000003</v>
      </c>
      <c r="O4216">
        <v>6.2970959999999998</v>
      </c>
      <c r="P4216">
        <v>6.3083590000000003</v>
      </c>
      <c r="Q4216">
        <v>5.9591200000000004</v>
      </c>
      <c r="R4216">
        <v>6.150938</v>
      </c>
      <c r="S4216">
        <v>5.7148190000000003</v>
      </c>
      <c r="T4216">
        <v>5.7070999999999996</v>
      </c>
      <c r="U4216">
        <v>5.308281</v>
      </c>
      <c r="V4216">
        <v>6.2000260000000003</v>
      </c>
      <c r="W4216">
        <v>5.8390930000000001</v>
      </c>
      <c r="X4216">
        <v>5.2084679999999999</v>
      </c>
      <c r="Y4216">
        <v>5.5256259999999999</v>
      </c>
      <c r="Z4216">
        <v>5.2656890000000001</v>
      </c>
      <c r="AA4216">
        <v>6.0039360000000004</v>
      </c>
      <c r="AB4216">
        <v>5.9112070000000001</v>
      </c>
      <c r="AC4216">
        <v>5.3784340000000004</v>
      </c>
      <c r="AD4216">
        <v>5.5552330000000003</v>
      </c>
      <c r="AE4216">
        <v>5.8650609999999999</v>
      </c>
      <c r="AF4216">
        <v>6.4786080000000004</v>
      </c>
      <c r="AG4216">
        <v>5.9325340000000004</v>
      </c>
      <c r="AH4216">
        <v>6.1972630000000004</v>
      </c>
      <c r="AI4216">
        <v>6.1226609999999999</v>
      </c>
      <c r="AJ4216">
        <v>5.9038149999999998</v>
      </c>
      <c r="AK4216">
        <v>5.4406480000000004</v>
      </c>
      <c r="AL4216">
        <v>5.7924319999999998</v>
      </c>
      <c r="AM4216">
        <v>7.635859</v>
      </c>
    </row>
    <row r="4217" spans="1:39" x14ac:dyDescent="0.3">
      <c r="A4217">
        <v>4216</v>
      </c>
      <c r="B4217">
        <v>13792</v>
      </c>
      <c r="C4217" t="s">
        <v>26780</v>
      </c>
      <c r="D4217" t="s">
        <v>26781</v>
      </c>
      <c r="E4217" t="s">
        <v>26782</v>
      </c>
      <c r="F4217" t="s">
        <v>26783</v>
      </c>
      <c r="G4217" t="s">
        <v>26784</v>
      </c>
      <c r="H4217" t="s">
        <v>26785</v>
      </c>
      <c r="I4217" t="s">
        <v>26786</v>
      </c>
      <c r="J4217">
        <v>2045</v>
      </c>
      <c r="K4217">
        <v>6.775512</v>
      </c>
      <c r="L4217">
        <v>6.8347720000000001</v>
      </c>
      <c r="M4217">
        <v>6.2427049999999999</v>
      </c>
      <c r="N4217">
        <v>6.6059749999999999</v>
      </c>
      <c r="O4217">
        <v>6.5913539999999999</v>
      </c>
      <c r="P4217">
        <v>6.9733830000000001</v>
      </c>
      <c r="Q4217">
        <v>6.6579480000000002</v>
      </c>
      <c r="R4217">
        <v>6.7801960000000001</v>
      </c>
      <c r="S4217">
        <v>6.9894499999999997</v>
      </c>
      <c r="T4217">
        <v>6.7055189999999998</v>
      </c>
      <c r="U4217">
        <v>6.7684870000000004</v>
      </c>
      <c r="V4217">
        <v>6.5350570000000001</v>
      </c>
      <c r="W4217">
        <v>6.9568880000000002</v>
      </c>
      <c r="X4217">
        <v>6.4549209999999997</v>
      </c>
      <c r="Y4217">
        <v>6.8115690000000004</v>
      </c>
      <c r="Z4217">
        <v>6.4163480000000002</v>
      </c>
      <c r="AA4217">
        <v>6.5761690000000002</v>
      </c>
      <c r="AB4217">
        <v>6.7612360000000002</v>
      </c>
      <c r="AC4217">
        <v>6.5131629999999996</v>
      </c>
      <c r="AD4217">
        <v>6.4994249999999996</v>
      </c>
      <c r="AE4217">
        <v>6.8674229999999996</v>
      </c>
      <c r="AF4217">
        <v>6.5121799999999999</v>
      </c>
      <c r="AG4217">
        <v>6.4567889999999997</v>
      </c>
      <c r="AH4217">
        <v>6.2593160000000001</v>
      </c>
      <c r="AI4217">
        <v>6.7454679999999998</v>
      </c>
      <c r="AJ4217">
        <v>6.9591510000000003</v>
      </c>
      <c r="AK4217">
        <v>6.7978069999999997</v>
      </c>
      <c r="AL4217">
        <v>6.8618560000000004</v>
      </c>
      <c r="AM4217">
        <v>6.0841890000000003</v>
      </c>
    </row>
    <row r="4218" spans="1:39" x14ac:dyDescent="0.3">
      <c r="A4218">
        <v>4217</v>
      </c>
      <c r="B4218">
        <v>13793</v>
      </c>
      <c r="C4218" t="s">
        <v>26787</v>
      </c>
      <c r="D4218" t="s">
        <v>26788</v>
      </c>
      <c r="E4218" t="s">
        <v>26789</v>
      </c>
      <c r="F4218" t="s">
        <v>26790</v>
      </c>
      <c r="G4218" t="s">
        <v>26791</v>
      </c>
      <c r="H4218" t="s">
        <v>26792</v>
      </c>
      <c r="I4218" t="s">
        <v>26793</v>
      </c>
      <c r="J4218">
        <v>3496</v>
      </c>
      <c r="K4218">
        <v>6.3106049999999998</v>
      </c>
      <c r="L4218">
        <v>5.9538609999999998</v>
      </c>
      <c r="M4218">
        <v>5.8385230000000004</v>
      </c>
      <c r="N4218">
        <v>5.7475680000000002</v>
      </c>
      <c r="O4218">
        <v>6.1631309999999999</v>
      </c>
      <c r="P4218">
        <v>6.7259929999999999</v>
      </c>
      <c r="Q4218">
        <v>6.1297420000000002</v>
      </c>
      <c r="R4218">
        <v>6.2064469999999998</v>
      </c>
      <c r="S4218">
        <v>5.7790119999999998</v>
      </c>
      <c r="T4218">
        <v>5.6661739999999998</v>
      </c>
      <c r="U4218">
        <v>5.976172</v>
      </c>
      <c r="V4218">
        <v>6.1766300000000003</v>
      </c>
      <c r="W4218">
        <v>6.3067260000000003</v>
      </c>
      <c r="X4218">
        <v>5.9610620000000001</v>
      </c>
      <c r="Y4218">
        <v>6.020162</v>
      </c>
      <c r="Z4218">
        <v>6.2764290000000003</v>
      </c>
      <c r="AA4218">
        <v>5.8427210000000001</v>
      </c>
      <c r="AB4218">
        <v>5.7128249999999996</v>
      </c>
      <c r="AC4218">
        <v>5.5560549999999997</v>
      </c>
      <c r="AD4218">
        <v>5.5088340000000002</v>
      </c>
      <c r="AE4218">
        <v>5.6077570000000003</v>
      </c>
      <c r="AF4218">
        <v>6.0671020000000002</v>
      </c>
      <c r="AG4218">
        <v>6.320532</v>
      </c>
      <c r="AH4218">
        <v>6.251932</v>
      </c>
      <c r="AI4218">
        <v>6.690277</v>
      </c>
      <c r="AJ4218">
        <v>5.348916</v>
      </c>
      <c r="AK4218">
        <v>6.1068749999999996</v>
      </c>
      <c r="AL4218">
        <v>5.7592080000000001</v>
      </c>
      <c r="AM4218">
        <v>6.3447199999999997</v>
      </c>
    </row>
    <row r="4219" spans="1:39" x14ac:dyDescent="0.3">
      <c r="A4219">
        <v>4218</v>
      </c>
      <c r="B4219">
        <v>13794</v>
      </c>
      <c r="C4219" t="s">
        <v>26794</v>
      </c>
      <c r="D4219" t="s">
        <v>26795</v>
      </c>
      <c r="E4219" t="s">
        <v>26796</v>
      </c>
      <c r="F4219" t="s">
        <v>26797</v>
      </c>
      <c r="G4219" t="s">
        <v>26798</v>
      </c>
      <c r="H4219" t="s">
        <v>26799</v>
      </c>
      <c r="I4219" t="s">
        <v>26800</v>
      </c>
      <c r="J4219">
        <v>1456</v>
      </c>
      <c r="K4219">
        <v>4.9367929999999998</v>
      </c>
      <c r="L4219">
        <v>5.7972479999999997</v>
      </c>
      <c r="M4219">
        <v>7.0825279999999999</v>
      </c>
      <c r="N4219">
        <v>5.7285209999999998</v>
      </c>
      <c r="O4219">
        <v>4.9602620000000002</v>
      </c>
      <c r="P4219">
        <v>5.303871</v>
      </c>
      <c r="Q4219">
        <v>5.1998550000000003</v>
      </c>
      <c r="R4219">
        <v>5.9637529999999996</v>
      </c>
      <c r="S4219">
        <v>5.8256620000000003</v>
      </c>
      <c r="T4219">
        <v>4.7940959999999997</v>
      </c>
      <c r="U4219">
        <v>6.3337399999999997</v>
      </c>
      <c r="V4219">
        <v>5.0656790000000003</v>
      </c>
      <c r="W4219">
        <v>5.3389550000000003</v>
      </c>
      <c r="X4219">
        <v>5.789847</v>
      </c>
      <c r="Y4219">
        <v>5.6077899999999996</v>
      </c>
      <c r="Z4219">
        <v>4.6276390000000003</v>
      </c>
      <c r="AA4219">
        <v>5.0414960000000004</v>
      </c>
      <c r="AB4219">
        <v>5.4401250000000001</v>
      </c>
      <c r="AC4219">
        <v>5.7971329999999996</v>
      </c>
      <c r="AD4219">
        <v>7.0815840000000003</v>
      </c>
      <c r="AE4219">
        <v>7.1885209999999997</v>
      </c>
      <c r="AF4219">
        <v>5.8919379999999997</v>
      </c>
      <c r="AG4219">
        <v>5.2287670000000004</v>
      </c>
      <c r="AH4219">
        <v>6.7353540000000001</v>
      </c>
      <c r="AI4219">
        <v>5.2370380000000001</v>
      </c>
      <c r="AJ4219">
        <v>5.4797859999999998</v>
      </c>
      <c r="AK4219">
        <v>5.9798669999999996</v>
      </c>
      <c r="AL4219">
        <v>5.9229940000000001</v>
      </c>
      <c r="AM4219">
        <v>5.580991</v>
      </c>
    </row>
    <row r="4220" spans="1:39" x14ac:dyDescent="0.3">
      <c r="A4220">
        <v>4219</v>
      </c>
      <c r="B4220">
        <v>13795</v>
      </c>
      <c r="C4220" t="s">
        <v>26801</v>
      </c>
      <c r="D4220" t="s">
        <v>26802</v>
      </c>
      <c r="E4220" t="s">
        <v>26803</v>
      </c>
      <c r="F4220" t="s">
        <v>26804</v>
      </c>
      <c r="G4220" t="s">
        <v>57</v>
      </c>
      <c r="H4220" t="s">
        <v>26805</v>
      </c>
      <c r="I4220" t="s">
        <v>26806</v>
      </c>
      <c r="J4220">
        <v>504</v>
      </c>
      <c r="K4220">
        <v>6.9309190000000003</v>
      </c>
      <c r="L4220">
        <v>6.7479750000000003</v>
      </c>
      <c r="M4220">
        <v>6.2048670000000001</v>
      </c>
      <c r="N4220">
        <v>6.1569419999999999</v>
      </c>
      <c r="O4220">
        <v>6.4520879999999998</v>
      </c>
      <c r="P4220">
        <v>7.1850160000000001</v>
      </c>
      <c r="Q4220">
        <v>6.5507809999999997</v>
      </c>
      <c r="R4220">
        <v>6.7485850000000003</v>
      </c>
      <c r="S4220">
        <v>6.4216030000000002</v>
      </c>
      <c r="T4220">
        <v>6.4692590000000001</v>
      </c>
      <c r="U4220">
        <v>6.7770039999999998</v>
      </c>
      <c r="V4220">
        <v>7.0934920000000004</v>
      </c>
      <c r="W4220">
        <v>6.5634620000000004</v>
      </c>
      <c r="X4220">
        <v>6.2951670000000002</v>
      </c>
      <c r="Y4220">
        <v>6.8532169999999999</v>
      </c>
      <c r="Z4220">
        <v>6.447921</v>
      </c>
      <c r="AA4220">
        <v>6.5877119999999998</v>
      </c>
      <c r="AB4220">
        <v>6.0821649999999998</v>
      </c>
      <c r="AC4220">
        <v>6.6123060000000002</v>
      </c>
      <c r="AD4220">
        <v>6.7829220000000001</v>
      </c>
      <c r="AE4220">
        <v>6.509404</v>
      </c>
      <c r="AF4220">
        <v>6.5794499999999996</v>
      </c>
      <c r="AG4220">
        <v>6.3660009999999998</v>
      </c>
      <c r="AH4220">
        <v>6.4753410000000002</v>
      </c>
      <c r="AI4220">
        <v>6.909071</v>
      </c>
      <c r="AJ4220">
        <v>6.4614250000000002</v>
      </c>
      <c r="AK4220">
        <v>6.2133719999999997</v>
      </c>
      <c r="AL4220">
        <v>6.8309040000000003</v>
      </c>
      <c r="AM4220">
        <v>6.5011210000000004</v>
      </c>
    </row>
    <row r="4221" spans="1:39" x14ac:dyDescent="0.3">
      <c r="A4221">
        <v>4220</v>
      </c>
      <c r="B4221">
        <v>13796</v>
      </c>
      <c r="C4221" t="s">
        <v>26807</v>
      </c>
      <c r="D4221" t="s">
        <v>26808</v>
      </c>
      <c r="E4221" t="s">
        <v>26809</v>
      </c>
      <c r="F4221" t="s">
        <v>26810</v>
      </c>
      <c r="G4221" t="s">
        <v>26811</v>
      </c>
      <c r="H4221" t="s">
        <v>26812</v>
      </c>
      <c r="I4221" t="s">
        <v>57</v>
      </c>
      <c r="J4221">
        <v>10879</v>
      </c>
      <c r="K4221">
        <v>5.0633970000000001</v>
      </c>
      <c r="L4221">
        <v>5.4184580000000002</v>
      </c>
      <c r="M4221">
        <v>5.6904979999999998</v>
      </c>
      <c r="N4221">
        <v>5.0054889999999999</v>
      </c>
      <c r="O4221">
        <v>4.7413069999999999</v>
      </c>
      <c r="P4221">
        <v>5.534027</v>
      </c>
      <c r="Q4221">
        <v>5.5496619999999997</v>
      </c>
      <c r="R4221">
        <v>5.2682950000000002</v>
      </c>
      <c r="S4221">
        <v>5.2064450000000004</v>
      </c>
      <c r="T4221">
        <v>5.2466749999999998</v>
      </c>
      <c r="U4221">
        <v>5.0587160000000004</v>
      </c>
      <c r="V4221">
        <v>5.6224819999999998</v>
      </c>
      <c r="W4221">
        <v>4.9017819999999999</v>
      </c>
      <c r="X4221">
        <v>5.1105109999999998</v>
      </c>
      <c r="Y4221">
        <v>5.0358479999999997</v>
      </c>
      <c r="Z4221">
        <v>4.8069199999999999</v>
      </c>
      <c r="AA4221">
        <v>5.150747</v>
      </c>
      <c r="AB4221">
        <v>5.0538850000000002</v>
      </c>
      <c r="AC4221">
        <v>5.003088</v>
      </c>
      <c r="AD4221">
        <v>5.7194250000000002</v>
      </c>
      <c r="AE4221">
        <v>5.211182</v>
      </c>
      <c r="AF4221">
        <v>5.3368409999999997</v>
      </c>
      <c r="AG4221">
        <v>5.0704269999999996</v>
      </c>
      <c r="AH4221">
        <v>5.5971200000000003</v>
      </c>
      <c r="AI4221">
        <v>5.5120589999999998</v>
      </c>
      <c r="AJ4221">
        <v>5.3356519999999996</v>
      </c>
      <c r="AK4221">
        <v>5.2072719999999997</v>
      </c>
      <c r="AL4221">
        <v>5.4763650000000004</v>
      </c>
      <c r="AM4221">
        <v>5.4683539999999997</v>
      </c>
    </row>
    <row r="4222" spans="1:39" x14ac:dyDescent="0.3">
      <c r="A4222">
        <v>4221</v>
      </c>
      <c r="B4222">
        <v>13797</v>
      </c>
      <c r="C4222" t="s">
        <v>26813</v>
      </c>
      <c r="D4222" t="s">
        <v>26814</v>
      </c>
      <c r="E4222" t="s">
        <v>26815</v>
      </c>
      <c r="F4222" t="s">
        <v>26816</v>
      </c>
      <c r="G4222" t="s">
        <v>57</v>
      </c>
      <c r="H4222" t="s">
        <v>26817</v>
      </c>
      <c r="I4222" t="s">
        <v>57</v>
      </c>
      <c r="J4222">
        <v>1554</v>
      </c>
      <c r="K4222">
        <v>4.6954900000000004</v>
      </c>
      <c r="L4222">
        <v>4.6535289999999998</v>
      </c>
      <c r="M4222">
        <v>4.7460589999999998</v>
      </c>
      <c r="N4222">
        <v>4.8077719999999999</v>
      </c>
      <c r="O4222">
        <v>4.5164299999999997</v>
      </c>
      <c r="P4222">
        <v>4.5571979999999996</v>
      </c>
      <c r="Q4222">
        <v>4.3901810000000001</v>
      </c>
      <c r="R4222">
        <v>4.5424790000000002</v>
      </c>
      <c r="S4222">
        <v>4.8290559999999996</v>
      </c>
      <c r="T4222">
        <v>4.526383</v>
      </c>
      <c r="U4222">
        <v>4.4900320000000002</v>
      </c>
      <c r="V4222">
        <v>5.025887</v>
      </c>
      <c r="W4222">
        <v>4.4915950000000002</v>
      </c>
      <c r="X4222">
        <v>4.2824419999999996</v>
      </c>
      <c r="Y4222">
        <v>4.4715410000000002</v>
      </c>
      <c r="Z4222">
        <v>4.5844230000000001</v>
      </c>
      <c r="AA4222">
        <v>4.8177329999999996</v>
      </c>
      <c r="AB4222">
        <v>4.6865680000000003</v>
      </c>
      <c r="AC4222">
        <v>4.8052659999999996</v>
      </c>
      <c r="AD4222">
        <v>4.2519580000000001</v>
      </c>
      <c r="AE4222">
        <v>4.4118769999999996</v>
      </c>
      <c r="AF4222">
        <v>5.0280199999999997</v>
      </c>
      <c r="AG4222">
        <v>4.4994899999999998</v>
      </c>
      <c r="AH4222">
        <v>4.9146270000000003</v>
      </c>
      <c r="AI4222">
        <v>4.1920590000000004</v>
      </c>
      <c r="AJ4222">
        <v>4.5924589999999998</v>
      </c>
      <c r="AK4222">
        <v>4.4091110000000002</v>
      </c>
      <c r="AL4222">
        <v>4.724361</v>
      </c>
      <c r="AM4222">
        <v>4.513312</v>
      </c>
    </row>
    <row r="4223" spans="1:39" x14ac:dyDescent="0.3">
      <c r="A4223">
        <v>4222</v>
      </c>
      <c r="B4223">
        <v>13798</v>
      </c>
      <c r="C4223" t="s">
        <v>26818</v>
      </c>
      <c r="D4223" t="s">
        <v>26819</v>
      </c>
      <c r="E4223" t="s">
        <v>26820</v>
      </c>
      <c r="F4223" t="s">
        <v>26821</v>
      </c>
      <c r="G4223" t="s">
        <v>57</v>
      </c>
      <c r="H4223" t="s">
        <v>26822</v>
      </c>
      <c r="I4223" t="s">
        <v>57</v>
      </c>
      <c r="J4223">
        <v>913</v>
      </c>
      <c r="K4223">
        <v>6.64297</v>
      </c>
      <c r="L4223">
        <v>6.884601</v>
      </c>
      <c r="M4223">
        <v>6.9998110000000002</v>
      </c>
      <c r="N4223">
        <v>7.1632110000000004</v>
      </c>
      <c r="O4223">
        <v>6.6840739999999998</v>
      </c>
      <c r="P4223">
        <v>6.6597390000000001</v>
      </c>
      <c r="Q4223">
        <v>6.9122269999999997</v>
      </c>
      <c r="R4223">
        <v>6.7773640000000004</v>
      </c>
      <c r="S4223">
        <v>6.3795299999999999</v>
      </c>
      <c r="T4223">
        <v>6.8336209999999999</v>
      </c>
      <c r="U4223">
        <v>6.8055839999999996</v>
      </c>
      <c r="V4223">
        <v>6.7107400000000004</v>
      </c>
      <c r="W4223">
        <v>6.9204350000000003</v>
      </c>
      <c r="X4223">
        <v>6.5622930000000004</v>
      </c>
      <c r="Y4223">
        <v>6.8090080000000004</v>
      </c>
      <c r="Z4223">
        <v>6.8546379999999996</v>
      </c>
      <c r="AA4223">
        <v>6.8492759999999997</v>
      </c>
      <c r="AB4223">
        <v>5.7654920000000001</v>
      </c>
      <c r="AC4223">
        <v>7.0507809999999997</v>
      </c>
      <c r="AD4223">
        <v>6.3242159999999998</v>
      </c>
      <c r="AE4223">
        <v>6.7317479999999996</v>
      </c>
      <c r="AF4223">
        <v>6.5074370000000004</v>
      </c>
      <c r="AG4223">
        <v>6.5571130000000002</v>
      </c>
      <c r="AH4223">
        <v>6.9943140000000001</v>
      </c>
      <c r="AI4223">
        <v>6.8443740000000002</v>
      </c>
      <c r="AJ4223">
        <v>6.9143739999999996</v>
      </c>
      <c r="AK4223">
        <v>6.8280000000000003</v>
      </c>
      <c r="AL4223">
        <v>6.6407429999999996</v>
      </c>
      <c r="AM4223">
        <v>6.6784039999999996</v>
      </c>
    </row>
    <row r="4224" spans="1:39" x14ac:dyDescent="0.3">
      <c r="A4224">
        <v>4223</v>
      </c>
      <c r="B4224">
        <v>13799</v>
      </c>
      <c r="C4224" t="s">
        <v>26823</v>
      </c>
      <c r="D4224" t="s">
        <v>26824</v>
      </c>
      <c r="E4224" t="s">
        <v>26825</v>
      </c>
      <c r="F4224" t="s">
        <v>26826</v>
      </c>
      <c r="G4224" t="s">
        <v>26827</v>
      </c>
      <c r="H4224" t="s">
        <v>26828</v>
      </c>
      <c r="I4224" t="s">
        <v>26829</v>
      </c>
      <c r="J4224">
        <v>5106</v>
      </c>
      <c r="K4224">
        <v>6.1016180000000002</v>
      </c>
      <c r="L4224">
        <v>6.0310899999999998</v>
      </c>
      <c r="M4224">
        <v>5.811191</v>
      </c>
      <c r="N4224">
        <v>6.3609609999999996</v>
      </c>
      <c r="O4224">
        <v>5.5106229999999998</v>
      </c>
      <c r="P4224">
        <v>6.7480260000000003</v>
      </c>
      <c r="Q4224">
        <v>5.7188150000000002</v>
      </c>
      <c r="R4224">
        <v>5.5441019999999996</v>
      </c>
      <c r="S4224">
        <v>5.8626870000000002</v>
      </c>
      <c r="T4224">
        <v>6.2224180000000002</v>
      </c>
      <c r="U4224">
        <v>5.7855270000000001</v>
      </c>
      <c r="V4224">
        <v>6.3753409999999997</v>
      </c>
      <c r="W4224">
        <v>5.8740300000000003</v>
      </c>
      <c r="X4224">
        <v>5.7517649999999998</v>
      </c>
      <c r="Y4224">
        <v>5.8432209999999998</v>
      </c>
      <c r="Z4224">
        <v>5.718807</v>
      </c>
      <c r="AA4224">
        <v>6.2189909999999999</v>
      </c>
      <c r="AB4224">
        <v>6.4804180000000002</v>
      </c>
      <c r="AC4224">
        <v>6.0206429999999997</v>
      </c>
      <c r="AD4224">
        <v>5.7902009999999997</v>
      </c>
      <c r="AE4224">
        <v>5.751906</v>
      </c>
      <c r="AF4224">
        <v>6.5532579999999996</v>
      </c>
      <c r="AG4224">
        <v>5.7995859999999997</v>
      </c>
      <c r="AH4224">
        <v>5.644031</v>
      </c>
      <c r="AI4224">
        <v>5.8368849999999997</v>
      </c>
      <c r="AJ4224">
        <v>5.6087559999999996</v>
      </c>
      <c r="AK4224">
        <v>5.8946930000000002</v>
      </c>
      <c r="AL4224">
        <v>5.7329559999999997</v>
      </c>
      <c r="AM4224">
        <v>6.6217759999999997</v>
      </c>
    </row>
    <row r="4225" spans="1:39" x14ac:dyDescent="0.3">
      <c r="A4225">
        <v>4224</v>
      </c>
      <c r="B4225">
        <v>138</v>
      </c>
      <c r="C4225" t="s">
        <v>26830</v>
      </c>
      <c r="D4225" t="s">
        <v>26831</v>
      </c>
      <c r="E4225" t="s">
        <v>26832</v>
      </c>
      <c r="F4225" t="s">
        <v>26833</v>
      </c>
      <c r="G4225" t="s">
        <v>26834</v>
      </c>
      <c r="H4225" t="s">
        <v>26835</v>
      </c>
      <c r="I4225" t="s">
        <v>26836</v>
      </c>
      <c r="J4225">
        <v>1958</v>
      </c>
      <c r="K4225">
        <v>16.882580000000001</v>
      </c>
      <c r="L4225">
        <v>16.510390000000001</v>
      </c>
      <c r="M4225">
        <v>16.727509999999999</v>
      </c>
      <c r="N4225">
        <v>16.97964</v>
      </c>
      <c r="O4225">
        <v>17.436450000000001</v>
      </c>
      <c r="P4225">
        <v>16.82216</v>
      </c>
      <c r="Q4225">
        <v>16.750240000000002</v>
      </c>
      <c r="R4225">
        <v>16.87172</v>
      </c>
      <c r="S4225">
        <v>16.848389999999998</v>
      </c>
      <c r="T4225">
        <v>16.76642</v>
      </c>
      <c r="U4225">
        <v>16.414770000000001</v>
      </c>
      <c r="V4225">
        <v>16.66816</v>
      </c>
      <c r="W4225">
        <v>16.96452</v>
      </c>
      <c r="X4225">
        <v>16.7349</v>
      </c>
      <c r="Y4225">
        <v>16.60022</v>
      </c>
      <c r="Z4225">
        <v>16.534089999999999</v>
      </c>
      <c r="AA4225">
        <v>16.984909999999999</v>
      </c>
      <c r="AB4225">
        <v>16.65363</v>
      </c>
      <c r="AC4225">
        <v>16.811920000000001</v>
      </c>
      <c r="AD4225">
        <v>16.562889999999999</v>
      </c>
      <c r="AE4225">
        <v>16.35502</v>
      </c>
      <c r="AF4225">
        <v>17.004290000000001</v>
      </c>
      <c r="AG4225">
        <v>17.14968</v>
      </c>
      <c r="AH4225">
        <v>16.63195</v>
      </c>
      <c r="AI4225">
        <v>16.69087</v>
      </c>
      <c r="AJ4225">
        <v>16.755009999999999</v>
      </c>
      <c r="AK4225">
        <v>16.718319999999999</v>
      </c>
      <c r="AL4225">
        <v>16.93713</v>
      </c>
      <c r="AM4225">
        <v>16.713609999999999</v>
      </c>
    </row>
    <row r="4226" spans="1:39" x14ac:dyDescent="0.3">
      <c r="A4226">
        <v>4225</v>
      </c>
      <c r="B4226">
        <v>1380</v>
      </c>
      <c r="C4226" t="s">
        <v>26837</v>
      </c>
      <c r="D4226" t="s">
        <v>26838</v>
      </c>
      <c r="E4226" t="s">
        <v>26839</v>
      </c>
      <c r="F4226" t="s">
        <v>26840</v>
      </c>
      <c r="G4226" t="s">
        <v>26841</v>
      </c>
      <c r="H4226" t="s">
        <v>26842</v>
      </c>
      <c r="I4226" t="s">
        <v>26843</v>
      </c>
      <c r="J4226">
        <v>4467</v>
      </c>
      <c r="K4226">
        <v>14.760859999999999</v>
      </c>
      <c r="L4226">
        <v>14.784599999999999</v>
      </c>
      <c r="M4226">
        <v>14.81443</v>
      </c>
      <c r="N4226">
        <v>14.86134</v>
      </c>
      <c r="O4226">
        <v>14.734769999999999</v>
      </c>
      <c r="P4226">
        <v>14.85066</v>
      </c>
      <c r="Q4226">
        <v>14.8118</v>
      </c>
      <c r="R4226">
        <v>14.850540000000001</v>
      </c>
      <c r="S4226">
        <v>14.801780000000001</v>
      </c>
      <c r="T4226">
        <v>14.705539999999999</v>
      </c>
      <c r="U4226">
        <v>14.80142</v>
      </c>
      <c r="V4226">
        <v>14.876010000000001</v>
      </c>
      <c r="W4226">
        <v>14.70096</v>
      </c>
      <c r="X4226">
        <v>14.87515</v>
      </c>
      <c r="Y4226">
        <v>14.690200000000001</v>
      </c>
      <c r="Z4226">
        <v>14.819229999999999</v>
      </c>
      <c r="AA4226">
        <v>14.8353</v>
      </c>
      <c r="AB4226">
        <v>14.726990000000001</v>
      </c>
      <c r="AC4226">
        <v>14.910080000000001</v>
      </c>
      <c r="AD4226">
        <v>14.69251</v>
      </c>
      <c r="AE4226">
        <v>14.89274</v>
      </c>
      <c r="AF4226">
        <v>14.887600000000001</v>
      </c>
      <c r="AG4226">
        <v>14.59404</v>
      </c>
      <c r="AH4226">
        <v>14.80611</v>
      </c>
      <c r="AI4226">
        <v>14.74156</v>
      </c>
      <c r="AJ4226">
        <v>14.79842</v>
      </c>
      <c r="AK4226">
        <v>14.71156</v>
      </c>
      <c r="AL4226">
        <v>14.71625</v>
      </c>
      <c r="AM4226">
        <v>14.669549999999999</v>
      </c>
    </row>
    <row r="4227" spans="1:39" x14ac:dyDescent="0.3">
      <c r="A4227">
        <v>4226</v>
      </c>
      <c r="B4227">
        <v>13800</v>
      </c>
      <c r="C4227" t="s">
        <v>26844</v>
      </c>
      <c r="D4227" t="s">
        <v>26845</v>
      </c>
      <c r="E4227" t="s">
        <v>26846</v>
      </c>
      <c r="F4227" t="s">
        <v>26847</v>
      </c>
      <c r="G4227" t="s">
        <v>57</v>
      </c>
      <c r="H4227" t="s">
        <v>26848</v>
      </c>
      <c r="I4227" t="s">
        <v>57</v>
      </c>
      <c r="J4227">
        <v>2240</v>
      </c>
      <c r="K4227">
        <v>6.2573230000000004</v>
      </c>
      <c r="L4227">
        <v>7.3431350000000002</v>
      </c>
      <c r="M4227">
        <v>6.3648629999999997</v>
      </c>
      <c r="N4227">
        <v>6.0499869999999998</v>
      </c>
      <c r="O4227">
        <v>6.7928090000000001</v>
      </c>
      <c r="P4227">
        <v>7.2985230000000003</v>
      </c>
      <c r="Q4227">
        <v>7.1509150000000004</v>
      </c>
      <c r="R4227">
        <v>6.6675509999999996</v>
      </c>
      <c r="S4227">
        <v>6.3830400000000003</v>
      </c>
      <c r="T4227">
        <v>6.2467649999999999</v>
      </c>
      <c r="U4227">
        <v>6.1869699999999996</v>
      </c>
      <c r="V4227">
        <v>7.2375109999999996</v>
      </c>
      <c r="W4227">
        <v>5.5910460000000004</v>
      </c>
      <c r="X4227">
        <v>6.549493</v>
      </c>
      <c r="Y4227">
        <v>6.3366769999999999</v>
      </c>
      <c r="Z4227">
        <v>6.473115</v>
      </c>
      <c r="AA4227">
        <v>6.1918449999999998</v>
      </c>
      <c r="AB4227">
        <v>5.6914449999999999</v>
      </c>
      <c r="AC4227">
        <v>7.1239850000000002</v>
      </c>
      <c r="AD4227">
        <v>6.3741729999999999</v>
      </c>
      <c r="AE4227">
        <v>6.4292280000000002</v>
      </c>
      <c r="AF4227">
        <v>6.5908689999999996</v>
      </c>
      <c r="AG4227">
        <v>6.06121</v>
      </c>
      <c r="AH4227">
        <v>7.0025789999999999</v>
      </c>
      <c r="AI4227">
        <v>6.6054459999999997</v>
      </c>
      <c r="AJ4227">
        <v>6.6039669999999999</v>
      </c>
      <c r="AK4227">
        <v>6.2810170000000003</v>
      </c>
      <c r="AL4227">
        <v>6.6699210000000004</v>
      </c>
      <c r="AM4227">
        <v>6.8639669999999997</v>
      </c>
    </row>
    <row r="4228" spans="1:39" x14ac:dyDescent="0.3">
      <c r="A4228">
        <v>4227</v>
      </c>
      <c r="B4228">
        <v>13801</v>
      </c>
      <c r="C4228" t="s">
        <v>26849</v>
      </c>
      <c r="D4228" t="s">
        <v>26850</v>
      </c>
      <c r="E4228" t="s">
        <v>26851</v>
      </c>
      <c r="F4228" t="s">
        <v>57</v>
      </c>
      <c r="G4228" t="s">
        <v>57</v>
      </c>
      <c r="H4228" t="s">
        <v>26852</v>
      </c>
      <c r="I4228" t="s">
        <v>57</v>
      </c>
      <c r="J4228">
        <v>1581</v>
      </c>
      <c r="K4228">
        <v>5.9800690000000003</v>
      </c>
      <c r="L4228">
        <v>5.7586430000000002</v>
      </c>
      <c r="M4228">
        <v>6.2191739999999998</v>
      </c>
      <c r="N4228">
        <v>5.752345</v>
      </c>
      <c r="O4228">
        <v>6.0168990000000004</v>
      </c>
      <c r="P4228">
        <v>5.733511</v>
      </c>
      <c r="Q4228">
        <v>6.4604710000000001</v>
      </c>
      <c r="R4228">
        <v>6.0594130000000002</v>
      </c>
      <c r="S4228">
        <v>6.3121869999999998</v>
      </c>
      <c r="T4228">
        <v>5.9567119999999996</v>
      </c>
      <c r="U4228">
        <v>5.8185219999999997</v>
      </c>
      <c r="V4228">
        <v>6.0138680000000004</v>
      </c>
      <c r="W4228">
        <v>6.2336029999999996</v>
      </c>
      <c r="X4228">
        <v>5.5907520000000002</v>
      </c>
      <c r="Y4228">
        <v>6.1984240000000002</v>
      </c>
      <c r="Z4228">
        <v>6.0493430000000004</v>
      </c>
      <c r="AA4228">
        <v>6.2760309999999997</v>
      </c>
      <c r="AB4228">
        <v>6.5650719999999998</v>
      </c>
      <c r="AC4228">
        <v>6.0336049999999997</v>
      </c>
      <c r="AD4228">
        <v>5.9790340000000004</v>
      </c>
      <c r="AE4228">
        <v>6.0373099999999997</v>
      </c>
      <c r="AF4228">
        <v>5.7472390000000004</v>
      </c>
      <c r="AG4228">
        <v>5.4317859999999998</v>
      </c>
      <c r="AH4228">
        <v>6.3009089999999999</v>
      </c>
      <c r="AI4228">
        <v>6.3049480000000004</v>
      </c>
      <c r="AJ4228">
        <v>5.6740009999999996</v>
      </c>
      <c r="AK4228">
        <v>6.0325470000000001</v>
      </c>
      <c r="AL4228">
        <v>6.020556</v>
      </c>
      <c r="AM4228">
        <v>6.1494499999999999</v>
      </c>
    </row>
    <row r="4229" spans="1:39" x14ac:dyDescent="0.3">
      <c r="A4229">
        <v>4228</v>
      </c>
      <c r="B4229">
        <v>13802</v>
      </c>
      <c r="C4229" t="s">
        <v>26853</v>
      </c>
      <c r="D4229" t="s">
        <v>26854</v>
      </c>
      <c r="E4229" t="s">
        <v>26855</v>
      </c>
      <c r="F4229" t="s">
        <v>26856</v>
      </c>
      <c r="G4229" t="s">
        <v>26857</v>
      </c>
      <c r="H4229" t="s">
        <v>26858</v>
      </c>
      <c r="I4229" t="s">
        <v>26859</v>
      </c>
      <c r="J4229">
        <v>3050</v>
      </c>
      <c r="K4229">
        <v>5.9866429999999999</v>
      </c>
      <c r="L4229">
        <v>5.6864970000000001</v>
      </c>
      <c r="M4229">
        <v>5.3433320000000002</v>
      </c>
      <c r="N4229">
        <v>5.9735480000000001</v>
      </c>
      <c r="O4229">
        <v>6.1566219999999996</v>
      </c>
      <c r="P4229">
        <v>5.8552840000000002</v>
      </c>
      <c r="Q4229">
        <v>5.8128229999999999</v>
      </c>
      <c r="R4229">
        <v>5.2742680000000002</v>
      </c>
      <c r="S4229">
        <v>5.6236600000000001</v>
      </c>
      <c r="T4229">
        <v>5.9687130000000002</v>
      </c>
      <c r="U4229">
        <v>5.908874</v>
      </c>
      <c r="V4229">
        <v>5.5065280000000003</v>
      </c>
      <c r="W4229">
        <v>5.0650519999999997</v>
      </c>
      <c r="X4229">
        <v>5.6256079999999997</v>
      </c>
      <c r="Y4229">
        <v>5.0436719999999999</v>
      </c>
      <c r="Z4229">
        <v>4.9799319999999998</v>
      </c>
      <c r="AA4229">
        <v>5.6954700000000003</v>
      </c>
      <c r="AB4229">
        <v>6.4661590000000002</v>
      </c>
      <c r="AC4229">
        <v>6.3880299999999997</v>
      </c>
      <c r="AD4229">
        <v>5.569712</v>
      </c>
      <c r="AE4229">
        <v>6.03193</v>
      </c>
      <c r="AF4229">
        <v>5.580311</v>
      </c>
      <c r="AG4229">
        <v>4.6998499999999996</v>
      </c>
      <c r="AH4229">
        <v>5.1061269999999999</v>
      </c>
      <c r="AI4229">
        <v>5.63781</v>
      </c>
      <c r="AJ4229">
        <v>5.9106459999999998</v>
      </c>
      <c r="AK4229">
        <v>5.7031489999999998</v>
      </c>
      <c r="AL4229">
        <v>5.6065839999999998</v>
      </c>
      <c r="AM4229">
        <v>5.9471769999999999</v>
      </c>
    </row>
    <row r="4230" spans="1:39" x14ac:dyDescent="0.3">
      <c r="A4230">
        <v>4229</v>
      </c>
      <c r="B4230">
        <v>13803</v>
      </c>
      <c r="C4230" t="s">
        <v>26860</v>
      </c>
      <c r="D4230" t="s">
        <v>26861</v>
      </c>
      <c r="E4230" t="s">
        <v>26862</v>
      </c>
      <c r="F4230" t="s">
        <v>26863</v>
      </c>
      <c r="G4230" t="s">
        <v>26864</v>
      </c>
      <c r="H4230" t="s">
        <v>26865</v>
      </c>
      <c r="I4230" t="s">
        <v>26866</v>
      </c>
      <c r="J4230">
        <v>2549</v>
      </c>
      <c r="K4230">
        <v>6.3948320000000001</v>
      </c>
      <c r="L4230">
        <v>6.1501020000000004</v>
      </c>
      <c r="M4230">
        <v>5.6349850000000004</v>
      </c>
      <c r="N4230">
        <v>6.6782959999999996</v>
      </c>
      <c r="O4230">
        <v>6.3156340000000002</v>
      </c>
      <c r="P4230">
        <v>6.0075089999999998</v>
      </c>
      <c r="Q4230">
        <v>6.6085209999999996</v>
      </c>
      <c r="R4230">
        <v>6.359121</v>
      </c>
      <c r="S4230">
        <v>6.8526100000000003</v>
      </c>
      <c r="T4230">
        <v>6.1989419999999997</v>
      </c>
      <c r="U4230">
        <v>6.4936199999999999</v>
      </c>
      <c r="V4230">
        <v>6.5462449999999999</v>
      </c>
      <c r="W4230">
        <v>6.5454739999999996</v>
      </c>
      <c r="X4230">
        <v>6.2076019999999996</v>
      </c>
      <c r="Y4230">
        <v>6.4608930000000004</v>
      </c>
      <c r="Z4230">
        <v>6.216456</v>
      </c>
      <c r="AA4230">
        <v>6.2129859999999999</v>
      </c>
      <c r="AB4230">
        <v>6.1347290000000001</v>
      </c>
      <c r="AC4230">
        <v>6.594525</v>
      </c>
      <c r="AD4230">
        <v>5.9970160000000003</v>
      </c>
      <c r="AE4230">
        <v>6.5333059999999996</v>
      </c>
      <c r="AF4230">
        <v>6.7389200000000002</v>
      </c>
      <c r="AG4230">
        <v>6.2236989999999999</v>
      </c>
      <c r="AH4230">
        <v>6.3381179999999997</v>
      </c>
      <c r="AI4230">
        <v>5.7206840000000003</v>
      </c>
      <c r="AJ4230">
        <v>6.059399</v>
      </c>
      <c r="AK4230">
        <v>6.6070869999999999</v>
      </c>
      <c r="AL4230">
        <v>5.7608059999999996</v>
      </c>
      <c r="AM4230">
        <v>6.3104360000000002</v>
      </c>
    </row>
    <row r="4231" spans="1:39" x14ac:dyDescent="0.3">
      <c r="A4231">
        <v>4230</v>
      </c>
      <c r="B4231">
        <v>13804</v>
      </c>
      <c r="C4231" t="s">
        <v>26867</v>
      </c>
      <c r="D4231" t="s">
        <v>26868</v>
      </c>
      <c r="E4231" t="s">
        <v>26869</v>
      </c>
      <c r="F4231" t="s">
        <v>26870</v>
      </c>
      <c r="G4231" t="s">
        <v>57</v>
      </c>
      <c r="H4231" t="s">
        <v>26871</v>
      </c>
      <c r="I4231" t="s">
        <v>57</v>
      </c>
      <c r="J4231">
        <v>2997</v>
      </c>
      <c r="K4231">
        <v>5.6593980000000004</v>
      </c>
      <c r="L4231">
        <v>5.4019890000000004</v>
      </c>
      <c r="M4231">
        <v>5.3366369999999996</v>
      </c>
      <c r="N4231">
        <v>5.4960319999999996</v>
      </c>
      <c r="O4231">
        <v>5.9440809999999997</v>
      </c>
      <c r="P4231">
        <v>6.0113019999999997</v>
      </c>
      <c r="Q4231">
        <v>6.1403650000000001</v>
      </c>
      <c r="R4231">
        <v>4.9476990000000001</v>
      </c>
      <c r="S4231">
        <v>5.7293649999999996</v>
      </c>
      <c r="T4231">
        <v>5.7083130000000004</v>
      </c>
      <c r="U4231">
        <v>5.5575900000000003</v>
      </c>
      <c r="V4231">
        <v>5.4989410000000003</v>
      </c>
      <c r="W4231">
        <v>5.2105220000000001</v>
      </c>
      <c r="X4231">
        <v>5.1079860000000004</v>
      </c>
      <c r="Y4231">
        <v>5.5311180000000002</v>
      </c>
      <c r="Z4231">
        <v>5.5819140000000003</v>
      </c>
      <c r="AA4231">
        <v>5.6009130000000003</v>
      </c>
      <c r="AB4231">
        <v>5.6478869999999999</v>
      </c>
      <c r="AC4231">
        <v>6.0239520000000004</v>
      </c>
      <c r="AD4231">
        <v>5.4568110000000001</v>
      </c>
      <c r="AE4231">
        <v>5.2389559999999999</v>
      </c>
      <c r="AF4231">
        <v>5.2208379999999996</v>
      </c>
      <c r="AG4231">
        <v>5.219652</v>
      </c>
      <c r="AH4231">
        <v>5.106039</v>
      </c>
      <c r="AI4231">
        <v>5.976057</v>
      </c>
      <c r="AJ4231">
        <v>5.8082229999999999</v>
      </c>
      <c r="AK4231">
        <v>5.1165180000000001</v>
      </c>
      <c r="AL4231">
        <v>5.0944890000000003</v>
      </c>
      <c r="AM4231">
        <v>6.0112459999999999</v>
      </c>
    </row>
    <row r="4232" spans="1:39" x14ac:dyDescent="0.3">
      <c r="A4232">
        <v>4231</v>
      </c>
      <c r="B4232">
        <v>13805</v>
      </c>
      <c r="C4232" t="s">
        <v>26872</v>
      </c>
      <c r="D4232" t="s">
        <v>26873</v>
      </c>
      <c r="E4232" t="s">
        <v>26874</v>
      </c>
      <c r="F4232" t="s">
        <v>26875</v>
      </c>
      <c r="G4232" t="s">
        <v>26876</v>
      </c>
      <c r="H4232" t="s">
        <v>26877</v>
      </c>
      <c r="I4232" t="s">
        <v>57</v>
      </c>
      <c r="J4232">
        <v>15370</v>
      </c>
      <c r="K4232">
        <v>6.6785750000000004</v>
      </c>
      <c r="L4232">
        <v>6.4703980000000003</v>
      </c>
      <c r="M4232">
        <v>6.3782459999999999</v>
      </c>
      <c r="N4232">
        <v>6.6326770000000002</v>
      </c>
      <c r="O4232">
        <v>6.7625739999999999</v>
      </c>
      <c r="P4232">
        <v>6.705362</v>
      </c>
      <c r="Q4232">
        <v>6.5650620000000002</v>
      </c>
      <c r="R4232">
        <v>6.6785480000000002</v>
      </c>
      <c r="S4232">
        <v>6.3240610000000004</v>
      </c>
      <c r="T4232">
        <v>6.8610490000000004</v>
      </c>
      <c r="U4232">
        <v>6.2644500000000001</v>
      </c>
      <c r="V4232">
        <v>6.4080789999999999</v>
      </c>
      <c r="W4232">
        <v>6.9372800000000003</v>
      </c>
      <c r="X4232">
        <v>6.4535470000000004</v>
      </c>
      <c r="Y4232">
        <v>6.8298459999999999</v>
      </c>
      <c r="Z4232">
        <v>6.0395180000000002</v>
      </c>
      <c r="AA4232">
        <v>6.5190140000000003</v>
      </c>
      <c r="AB4232">
        <v>6.6211039999999999</v>
      </c>
      <c r="AC4232">
        <v>6.7064500000000002</v>
      </c>
      <c r="AD4232">
        <v>6.3868289999999996</v>
      </c>
      <c r="AE4232">
        <v>6.5268249999999997</v>
      </c>
      <c r="AF4232">
        <v>6.9206960000000004</v>
      </c>
      <c r="AG4232">
        <v>6.2163240000000002</v>
      </c>
      <c r="AH4232">
        <v>6.450278</v>
      </c>
      <c r="AI4232">
        <v>6.7596769999999999</v>
      </c>
      <c r="AJ4232">
        <v>6.4991149999999998</v>
      </c>
      <c r="AK4232">
        <v>6.0692640000000004</v>
      </c>
      <c r="AL4232">
        <v>6.1059109999999999</v>
      </c>
      <c r="AM4232">
        <v>6.5282900000000001</v>
      </c>
    </row>
    <row r="4233" spans="1:39" x14ac:dyDescent="0.3">
      <c r="A4233">
        <v>4232</v>
      </c>
      <c r="B4233">
        <v>13806</v>
      </c>
      <c r="C4233" t="s">
        <v>26878</v>
      </c>
      <c r="D4233" t="s">
        <v>26879</v>
      </c>
      <c r="E4233" t="s">
        <v>26880</v>
      </c>
      <c r="F4233" t="s">
        <v>26881</v>
      </c>
      <c r="G4233" t="s">
        <v>26882</v>
      </c>
      <c r="H4233" t="s">
        <v>26883</v>
      </c>
      <c r="I4233" t="s">
        <v>26884</v>
      </c>
      <c r="J4233">
        <v>1509</v>
      </c>
      <c r="K4233">
        <v>5.7409270000000001</v>
      </c>
      <c r="L4233">
        <v>4.7687350000000004</v>
      </c>
      <c r="M4233">
        <v>5.6618830000000004</v>
      </c>
      <c r="N4233">
        <v>5.2590510000000004</v>
      </c>
      <c r="O4233">
        <v>4.8768859999999998</v>
      </c>
      <c r="P4233">
        <v>4.9162460000000001</v>
      </c>
      <c r="Q4233">
        <v>5.1841220000000003</v>
      </c>
      <c r="R4233">
        <v>5.2461909999999996</v>
      </c>
      <c r="S4233">
        <v>5.6049309999999997</v>
      </c>
      <c r="T4233">
        <v>6.3438800000000004</v>
      </c>
      <c r="U4233">
        <v>4.8515100000000002</v>
      </c>
      <c r="V4233">
        <v>4.7396640000000003</v>
      </c>
      <c r="W4233">
        <v>5.1833479999999996</v>
      </c>
      <c r="X4233">
        <v>5.3718320000000004</v>
      </c>
      <c r="Y4233">
        <v>7.0161899999999999</v>
      </c>
      <c r="Z4233">
        <v>4.9426439999999996</v>
      </c>
      <c r="AA4233">
        <v>6.8980540000000001</v>
      </c>
      <c r="AB4233">
        <v>5.963247</v>
      </c>
      <c r="AC4233">
        <v>5.2564729999999997</v>
      </c>
      <c r="AD4233">
        <v>6.0438919999999996</v>
      </c>
      <c r="AE4233">
        <v>5.6911519999999998</v>
      </c>
      <c r="AF4233">
        <v>4.6507800000000001</v>
      </c>
      <c r="AG4233">
        <v>6.8373369999999998</v>
      </c>
      <c r="AH4233">
        <v>4.6732839999999998</v>
      </c>
      <c r="AI4233">
        <v>5.911727</v>
      </c>
      <c r="AJ4233">
        <v>5.5817639999999997</v>
      </c>
      <c r="AK4233">
        <v>5.2090680000000003</v>
      </c>
      <c r="AL4233">
        <v>5.0602270000000003</v>
      </c>
      <c r="AM4233">
        <v>5.2101220000000001</v>
      </c>
    </row>
    <row r="4234" spans="1:39" x14ac:dyDescent="0.3">
      <c r="A4234">
        <v>4233</v>
      </c>
      <c r="B4234">
        <v>13807</v>
      </c>
      <c r="C4234" t="s">
        <v>26885</v>
      </c>
      <c r="D4234" t="s">
        <v>26886</v>
      </c>
      <c r="E4234" t="s">
        <v>26887</v>
      </c>
      <c r="F4234" t="s">
        <v>26888</v>
      </c>
      <c r="G4234" t="s">
        <v>26889</v>
      </c>
      <c r="H4234" t="s">
        <v>26890</v>
      </c>
      <c r="I4234" t="s">
        <v>26891</v>
      </c>
      <c r="J4234">
        <v>1626</v>
      </c>
      <c r="K4234">
        <v>5.2305120000000001</v>
      </c>
      <c r="L4234">
        <v>5.9198930000000001</v>
      </c>
      <c r="M4234">
        <v>5.5338719999999997</v>
      </c>
      <c r="N4234">
        <v>5.9174280000000001</v>
      </c>
      <c r="O4234">
        <v>5.7108270000000001</v>
      </c>
      <c r="P4234">
        <v>5.6720629999999996</v>
      </c>
      <c r="Q4234">
        <v>4.8403390000000002</v>
      </c>
      <c r="R4234">
        <v>5.6506509999999999</v>
      </c>
      <c r="S4234">
        <v>5.7473749999999999</v>
      </c>
      <c r="T4234">
        <v>5.7258690000000003</v>
      </c>
      <c r="U4234">
        <v>5.8419129999999999</v>
      </c>
      <c r="V4234">
        <v>5.8623029999999998</v>
      </c>
      <c r="W4234">
        <v>5.7621650000000004</v>
      </c>
      <c r="X4234">
        <v>5.1260130000000004</v>
      </c>
      <c r="Y4234">
        <v>5.8879599999999996</v>
      </c>
      <c r="Z4234">
        <v>5.475581</v>
      </c>
      <c r="AA4234">
        <v>5.9965099999999998</v>
      </c>
      <c r="AB4234">
        <v>5.9834610000000001</v>
      </c>
      <c r="AC4234">
        <v>5.6896409999999999</v>
      </c>
      <c r="AD4234">
        <v>5.3581289999999999</v>
      </c>
      <c r="AE4234">
        <v>5.7898329999999998</v>
      </c>
      <c r="AF4234">
        <v>5.7760879999999997</v>
      </c>
      <c r="AG4234">
        <v>5.3661690000000002</v>
      </c>
      <c r="AH4234">
        <v>5.4050919999999998</v>
      </c>
      <c r="AI4234">
        <v>5.7256220000000004</v>
      </c>
      <c r="AJ4234">
        <v>5.346686</v>
      </c>
      <c r="AK4234">
        <v>5.4590389999999998</v>
      </c>
      <c r="AL4234">
        <v>5.5088540000000004</v>
      </c>
      <c r="AM4234">
        <v>5.5015029999999996</v>
      </c>
    </row>
    <row r="4235" spans="1:39" x14ac:dyDescent="0.3">
      <c r="A4235">
        <v>4234</v>
      </c>
      <c r="B4235">
        <v>13808</v>
      </c>
      <c r="C4235" t="s">
        <v>26892</v>
      </c>
      <c r="D4235" t="s">
        <v>26893</v>
      </c>
      <c r="E4235" t="s">
        <v>26894</v>
      </c>
      <c r="F4235" t="s">
        <v>26895</v>
      </c>
      <c r="G4235" t="s">
        <v>26896</v>
      </c>
      <c r="H4235" t="s">
        <v>26897</v>
      </c>
      <c r="I4235" t="s">
        <v>26898</v>
      </c>
      <c r="J4235">
        <v>785</v>
      </c>
      <c r="K4235">
        <v>6.5208519999999996</v>
      </c>
      <c r="L4235">
        <v>6.6430340000000001</v>
      </c>
      <c r="M4235">
        <v>6.5260170000000004</v>
      </c>
      <c r="N4235">
        <v>6.610887</v>
      </c>
      <c r="O4235">
        <v>6.7813189999999999</v>
      </c>
      <c r="P4235">
        <v>6.5310259999999998</v>
      </c>
      <c r="Q4235">
        <v>6.6165269999999996</v>
      </c>
      <c r="R4235">
        <v>5.9541170000000001</v>
      </c>
      <c r="S4235">
        <v>6.7773260000000004</v>
      </c>
      <c r="T4235">
        <v>6.6730900000000002</v>
      </c>
      <c r="U4235">
        <v>6.4648079999999997</v>
      </c>
      <c r="V4235">
        <v>6.6347820000000004</v>
      </c>
      <c r="W4235">
        <v>6.3617429999999997</v>
      </c>
      <c r="X4235">
        <v>6.1771950000000002</v>
      </c>
      <c r="Y4235">
        <v>6.7351799999999997</v>
      </c>
      <c r="Z4235">
        <v>6.4628310000000004</v>
      </c>
      <c r="AA4235">
        <v>6.4021660000000002</v>
      </c>
      <c r="AB4235">
        <v>6.1041939999999997</v>
      </c>
      <c r="AC4235">
        <v>6.4332669999999998</v>
      </c>
      <c r="AD4235">
        <v>6.8848739999999999</v>
      </c>
      <c r="AE4235">
        <v>6.8827769999999999</v>
      </c>
      <c r="AF4235">
        <v>6.751322</v>
      </c>
      <c r="AG4235">
        <v>6.3180820000000004</v>
      </c>
      <c r="AH4235">
        <v>6.0210900000000001</v>
      </c>
      <c r="AI4235">
        <v>6.2342149999999998</v>
      </c>
      <c r="AJ4235">
        <v>5.9313589999999996</v>
      </c>
      <c r="AK4235">
        <v>6.2198399999999996</v>
      </c>
      <c r="AL4235">
        <v>6.658925</v>
      </c>
      <c r="AM4235">
        <v>6.6034769999999998</v>
      </c>
    </row>
    <row r="4236" spans="1:39" x14ac:dyDescent="0.3">
      <c r="A4236">
        <v>4235</v>
      </c>
      <c r="B4236">
        <v>13809</v>
      </c>
      <c r="C4236" t="s">
        <v>26899</v>
      </c>
      <c r="D4236" t="s">
        <v>26900</v>
      </c>
      <c r="E4236" t="s">
        <v>26901</v>
      </c>
      <c r="F4236" t="s">
        <v>26902</v>
      </c>
      <c r="G4236" t="s">
        <v>26903</v>
      </c>
      <c r="H4236" t="s">
        <v>26904</v>
      </c>
      <c r="I4236" t="s">
        <v>26905</v>
      </c>
      <c r="J4236">
        <v>2140</v>
      </c>
      <c r="K4236">
        <v>5.9437179999999996</v>
      </c>
      <c r="L4236">
        <v>5.5377369999999999</v>
      </c>
      <c r="M4236">
        <v>6.0485709999999999</v>
      </c>
      <c r="N4236">
        <v>6.1894669999999996</v>
      </c>
      <c r="O4236">
        <v>5.7187159999999997</v>
      </c>
      <c r="P4236">
        <v>5.9611580000000002</v>
      </c>
      <c r="Q4236">
        <v>6.0913539999999999</v>
      </c>
      <c r="R4236">
        <v>5.8508279999999999</v>
      </c>
      <c r="S4236">
        <v>5.9489179999999999</v>
      </c>
      <c r="T4236">
        <v>5.6295339999999996</v>
      </c>
      <c r="U4236">
        <v>5.2124240000000004</v>
      </c>
      <c r="V4236">
        <v>6.2149720000000004</v>
      </c>
      <c r="W4236">
        <v>5.9402509999999999</v>
      </c>
      <c r="X4236">
        <v>5.522716</v>
      </c>
      <c r="Y4236">
        <v>5.5567900000000003</v>
      </c>
      <c r="Z4236">
        <v>5.8148689999999998</v>
      </c>
      <c r="AA4236">
        <v>5.7223870000000003</v>
      </c>
      <c r="AB4236">
        <v>5.9317099999999998</v>
      </c>
      <c r="AC4236">
        <v>5.6190369999999996</v>
      </c>
      <c r="AD4236">
        <v>5.5853789999999996</v>
      </c>
      <c r="AE4236">
        <v>6.4933740000000002</v>
      </c>
      <c r="AF4236">
        <v>6.0974899999999996</v>
      </c>
      <c r="AG4236">
        <v>5.8732519999999999</v>
      </c>
      <c r="AH4236">
        <v>5.8323229999999997</v>
      </c>
      <c r="AI4236">
        <v>5.8249149999999998</v>
      </c>
      <c r="AJ4236">
        <v>6.0988759999999997</v>
      </c>
      <c r="AK4236">
        <v>6.0098630000000002</v>
      </c>
      <c r="AL4236">
        <v>6.1931039999999999</v>
      </c>
      <c r="AM4236">
        <v>6.1185320000000001</v>
      </c>
    </row>
    <row r="4237" spans="1:39" x14ac:dyDescent="0.3">
      <c r="A4237">
        <v>4236</v>
      </c>
      <c r="B4237">
        <v>1381</v>
      </c>
      <c r="C4237" t="s">
        <v>26906</v>
      </c>
      <c r="D4237" t="s">
        <v>26907</v>
      </c>
      <c r="E4237" t="s">
        <v>26908</v>
      </c>
      <c r="F4237" t="s">
        <v>26909</v>
      </c>
      <c r="G4237" t="s">
        <v>26910</v>
      </c>
      <c r="H4237" t="s">
        <v>26911</v>
      </c>
      <c r="I4237" t="s">
        <v>26912</v>
      </c>
      <c r="J4237">
        <v>1910</v>
      </c>
      <c r="K4237">
        <v>14.981159999999999</v>
      </c>
      <c r="L4237">
        <v>14.929209999999999</v>
      </c>
      <c r="M4237">
        <v>14.75048</v>
      </c>
      <c r="N4237">
        <v>14.98133</v>
      </c>
      <c r="O4237">
        <v>14.80738</v>
      </c>
      <c r="P4237">
        <v>14.941599999999999</v>
      </c>
      <c r="Q4237">
        <v>14.86711</v>
      </c>
      <c r="R4237">
        <v>14.90643</v>
      </c>
      <c r="S4237">
        <v>14.898899999999999</v>
      </c>
      <c r="T4237">
        <v>14.84225</v>
      </c>
      <c r="U4237">
        <v>14.88871</v>
      </c>
      <c r="V4237">
        <v>14.902810000000001</v>
      </c>
      <c r="W4237">
        <v>14.856439999999999</v>
      </c>
      <c r="X4237">
        <v>14.911350000000001</v>
      </c>
      <c r="Y4237">
        <v>14.93731</v>
      </c>
      <c r="Z4237">
        <v>14.935879999999999</v>
      </c>
      <c r="AA4237">
        <v>14.98959</v>
      </c>
      <c r="AB4237">
        <v>14.80428</v>
      </c>
      <c r="AC4237">
        <v>14.988250000000001</v>
      </c>
      <c r="AD4237">
        <v>14.88124</v>
      </c>
      <c r="AE4237">
        <v>14.72781</v>
      </c>
      <c r="AF4237">
        <v>14.84735</v>
      </c>
      <c r="AG4237">
        <v>15.03608</v>
      </c>
      <c r="AH4237">
        <v>14.879810000000001</v>
      </c>
      <c r="AI4237">
        <v>14.753869999999999</v>
      </c>
      <c r="AJ4237">
        <v>15.08061</v>
      </c>
      <c r="AK4237">
        <v>15.01376</v>
      </c>
      <c r="AL4237">
        <v>14.79274</v>
      </c>
      <c r="AM4237">
        <v>14.74912</v>
      </c>
    </row>
    <row r="4238" spans="1:39" x14ac:dyDescent="0.3">
      <c r="A4238">
        <v>4237</v>
      </c>
      <c r="B4238">
        <v>13810</v>
      </c>
      <c r="C4238" t="s">
        <v>26913</v>
      </c>
      <c r="D4238" t="s">
        <v>26914</v>
      </c>
      <c r="E4238" t="s">
        <v>26915</v>
      </c>
      <c r="F4238" t="s">
        <v>26916</v>
      </c>
      <c r="G4238" t="s">
        <v>26917</v>
      </c>
      <c r="H4238" t="s">
        <v>26918</v>
      </c>
      <c r="I4238" t="s">
        <v>26919</v>
      </c>
      <c r="J4238">
        <v>680</v>
      </c>
      <c r="K4238">
        <v>5.5084479999999996</v>
      </c>
      <c r="L4238">
        <v>6.1448729999999996</v>
      </c>
      <c r="M4238">
        <v>5.1811959999999999</v>
      </c>
      <c r="N4238">
        <v>5.8831920000000002</v>
      </c>
      <c r="O4238">
        <v>5.7466600000000003</v>
      </c>
      <c r="P4238">
        <v>5.9871189999999999</v>
      </c>
      <c r="Q4238">
        <v>5.5548390000000003</v>
      </c>
      <c r="R4238">
        <v>5.4547739999999996</v>
      </c>
      <c r="S4238">
        <v>5.8882339999999997</v>
      </c>
      <c r="T4238">
        <v>5.1451419999999999</v>
      </c>
      <c r="U4238">
        <v>5.9547030000000003</v>
      </c>
      <c r="V4238">
        <v>5.5525929999999999</v>
      </c>
      <c r="W4238">
        <v>5.7979789999999998</v>
      </c>
      <c r="X4238">
        <v>5.8614179999999996</v>
      </c>
      <c r="Y4238">
        <v>5.6782450000000004</v>
      </c>
      <c r="Z4238">
        <v>5.6356169999999999</v>
      </c>
      <c r="AA4238">
        <v>6.0326599999999999</v>
      </c>
      <c r="AB4238">
        <v>6.0198130000000001</v>
      </c>
      <c r="AC4238">
        <v>6.5594770000000002</v>
      </c>
      <c r="AD4238">
        <v>5.7111879999999999</v>
      </c>
      <c r="AE4238">
        <v>5.5876830000000002</v>
      </c>
      <c r="AF4238">
        <v>5.972124</v>
      </c>
      <c r="AG4238">
        <v>6.042503</v>
      </c>
      <c r="AH4238">
        <v>5.4381519999999997</v>
      </c>
      <c r="AI4238">
        <v>5.681508</v>
      </c>
      <c r="AJ4238">
        <v>5.6469659999999999</v>
      </c>
      <c r="AK4238">
        <v>6.0149359999999996</v>
      </c>
      <c r="AL4238">
        <v>6.075107</v>
      </c>
      <c r="AM4238">
        <v>7.9534830000000003</v>
      </c>
    </row>
    <row r="4239" spans="1:39" x14ac:dyDescent="0.3">
      <c r="A4239">
        <v>4238</v>
      </c>
      <c r="B4239">
        <v>13811</v>
      </c>
      <c r="C4239" t="s">
        <v>26920</v>
      </c>
      <c r="D4239" t="s">
        <v>26921</v>
      </c>
      <c r="E4239" t="s">
        <v>26922</v>
      </c>
      <c r="F4239" t="s">
        <v>26923</v>
      </c>
      <c r="G4239" t="s">
        <v>26924</v>
      </c>
      <c r="H4239" t="s">
        <v>26925</v>
      </c>
      <c r="I4239" t="s">
        <v>26926</v>
      </c>
      <c r="J4239">
        <v>1754</v>
      </c>
      <c r="K4239">
        <v>6.6480139999999999</v>
      </c>
      <c r="L4239">
        <v>6.9414610000000003</v>
      </c>
      <c r="M4239">
        <v>6.1930459999999998</v>
      </c>
      <c r="N4239">
        <v>6.7945399999999996</v>
      </c>
      <c r="O4239">
        <v>6.6894020000000003</v>
      </c>
      <c r="P4239">
        <v>6.9313419999999999</v>
      </c>
      <c r="Q4239">
        <v>6.1140850000000002</v>
      </c>
      <c r="R4239">
        <v>5.9943049999999998</v>
      </c>
      <c r="S4239">
        <v>6.8587550000000004</v>
      </c>
      <c r="T4239">
        <v>7.0163830000000003</v>
      </c>
      <c r="U4239">
        <v>6.5962120000000004</v>
      </c>
      <c r="V4239">
        <v>6.4222939999999999</v>
      </c>
      <c r="W4239">
        <v>6.6870900000000004</v>
      </c>
      <c r="X4239">
        <v>6.574376</v>
      </c>
      <c r="Y4239">
        <v>6.3636869999999996</v>
      </c>
      <c r="Z4239">
        <v>6.4365300000000003</v>
      </c>
      <c r="AA4239">
        <v>6.5764849999999999</v>
      </c>
      <c r="AB4239">
        <v>6.7967320000000004</v>
      </c>
      <c r="AC4239">
        <v>6.5587859999999996</v>
      </c>
      <c r="AD4239">
        <v>6.284332</v>
      </c>
      <c r="AE4239">
        <v>6.5800939999999999</v>
      </c>
      <c r="AF4239">
        <v>6.7035629999999999</v>
      </c>
      <c r="AG4239">
        <v>6.3548280000000004</v>
      </c>
      <c r="AH4239">
        <v>6.1390219999999998</v>
      </c>
      <c r="AI4239">
        <v>6.7718090000000002</v>
      </c>
      <c r="AJ4239">
        <v>6.6285439999999998</v>
      </c>
      <c r="AK4239">
        <v>6.5749420000000001</v>
      </c>
      <c r="AL4239">
        <v>6.4446969999999997</v>
      </c>
      <c r="AM4239">
        <v>6.1857850000000001</v>
      </c>
    </row>
    <row r="4240" spans="1:39" x14ac:dyDescent="0.3">
      <c r="A4240">
        <v>4239</v>
      </c>
      <c r="B4240">
        <v>13812</v>
      </c>
      <c r="C4240" t="s">
        <v>26927</v>
      </c>
      <c r="D4240" t="s">
        <v>26928</v>
      </c>
      <c r="E4240" t="s">
        <v>26929</v>
      </c>
      <c r="F4240" t="s">
        <v>26930</v>
      </c>
      <c r="G4240" t="s">
        <v>26931</v>
      </c>
      <c r="H4240" t="s">
        <v>26932</v>
      </c>
      <c r="I4240" t="s">
        <v>26933</v>
      </c>
      <c r="J4240">
        <v>3665</v>
      </c>
      <c r="K4240">
        <v>5.482316</v>
      </c>
      <c r="L4240">
        <v>5.9293750000000003</v>
      </c>
      <c r="M4240">
        <v>5.8124710000000004</v>
      </c>
      <c r="N4240">
        <v>5.9571810000000003</v>
      </c>
      <c r="O4240">
        <v>5.0707769999999996</v>
      </c>
      <c r="P4240">
        <v>6.0596459999999999</v>
      </c>
      <c r="Q4240">
        <v>5.2347400000000004</v>
      </c>
      <c r="R4240">
        <v>5.5448510000000004</v>
      </c>
      <c r="S4240">
        <v>6.0568840000000002</v>
      </c>
      <c r="T4240">
        <v>6.3465540000000003</v>
      </c>
      <c r="U4240">
        <v>6.0968809999999998</v>
      </c>
      <c r="V4240">
        <v>5.8746229999999997</v>
      </c>
      <c r="W4240">
        <v>5.9552100000000001</v>
      </c>
      <c r="X4240">
        <v>5.4010420000000003</v>
      </c>
      <c r="Y4240">
        <v>5.7590789999999998</v>
      </c>
      <c r="Z4240">
        <v>6.1032099999999998</v>
      </c>
      <c r="AA4240">
        <v>5.896738</v>
      </c>
      <c r="AB4240">
        <v>6.1557690000000003</v>
      </c>
      <c r="AC4240">
        <v>6.0220529999999997</v>
      </c>
      <c r="AD4240">
        <v>5.3552289999999996</v>
      </c>
      <c r="AE4240">
        <v>5.9003569999999996</v>
      </c>
      <c r="AF4240">
        <v>5.9693680000000002</v>
      </c>
      <c r="AG4240">
        <v>5.7064579999999996</v>
      </c>
      <c r="AH4240">
        <v>5.9343820000000003</v>
      </c>
      <c r="AI4240">
        <v>6.3091410000000003</v>
      </c>
      <c r="AJ4240">
        <v>5.8403710000000002</v>
      </c>
      <c r="AK4240">
        <v>5.5778650000000001</v>
      </c>
      <c r="AL4240">
        <v>5.7339440000000002</v>
      </c>
      <c r="AM4240">
        <v>5.7262560000000002</v>
      </c>
    </row>
    <row r="4241" spans="1:39" x14ac:dyDescent="0.3">
      <c r="A4241">
        <v>4240</v>
      </c>
      <c r="B4241">
        <v>13813</v>
      </c>
      <c r="C4241" t="s">
        <v>26934</v>
      </c>
      <c r="D4241" t="s">
        <v>26935</v>
      </c>
      <c r="E4241" t="s">
        <v>26936</v>
      </c>
      <c r="F4241" t="s">
        <v>26937</v>
      </c>
      <c r="G4241" t="s">
        <v>57</v>
      </c>
      <c r="H4241" t="s">
        <v>26938</v>
      </c>
      <c r="I4241" t="s">
        <v>26939</v>
      </c>
      <c r="J4241">
        <v>1424</v>
      </c>
      <c r="K4241">
        <v>5.534268</v>
      </c>
      <c r="L4241">
        <v>4.7344049999999998</v>
      </c>
      <c r="M4241">
        <v>5.2616860000000001</v>
      </c>
      <c r="N4241">
        <v>5.6252469999999999</v>
      </c>
      <c r="O4241">
        <v>5.5713160000000004</v>
      </c>
      <c r="P4241">
        <v>5.4285110000000003</v>
      </c>
      <c r="Q4241">
        <v>5.0649009999999999</v>
      </c>
      <c r="R4241">
        <v>5.0009740000000003</v>
      </c>
      <c r="S4241">
        <v>4.6901380000000001</v>
      </c>
      <c r="T4241">
        <v>4.9805339999999996</v>
      </c>
      <c r="U4241">
        <v>5.080279</v>
      </c>
      <c r="V4241">
        <v>4.9119419999999998</v>
      </c>
      <c r="W4241">
        <v>5.211989</v>
      </c>
      <c r="X4241">
        <v>5.270454</v>
      </c>
      <c r="Y4241">
        <v>5.0549860000000004</v>
      </c>
      <c r="Z4241">
        <v>5.3471989999999998</v>
      </c>
      <c r="AA4241">
        <v>4.7273670000000001</v>
      </c>
      <c r="AB4241">
        <v>5.425338</v>
      </c>
      <c r="AC4241">
        <v>5.3601979999999996</v>
      </c>
      <c r="AD4241">
        <v>5.3307979999999997</v>
      </c>
      <c r="AE4241">
        <v>4.9735050000000003</v>
      </c>
      <c r="AF4241">
        <v>5.545242</v>
      </c>
      <c r="AG4241">
        <v>4.7784599999999999</v>
      </c>
      <c r="AH4241">
        <v>5.267703</v>
      </c>
      <c r="AI4241">
        <v>5.2155670000000001</v>
      </c>
      <c r="AJ4241">
        <v>5.2208730000000001</v>
      </c>
      <c r="AK4241">
        <v>4.9697319999999996</v>
      </c>
      <c r="AL4241">
        <v>4.6014910000000002</v>
      </c>
      <c r="AM4241">
        <v>5.7397030000000004</v>
      </c>
    </row>
    <row r="4242" spans="1:39" x14ac:dyDescent="0.3">
      <c r="A4242">
        <v>4241</v>
      </c>
      <c r="B4242">
        <v>13814</v>
      </c>
      <c r="C4242" t="s">
        <v>26940</v>
      </c>
      <c r="D4242" t="s">
        <v>26941</v>
      </c>
      <c r="E4242" t="s">
        <v>26942</v>
      </c>
      <c r="F4242" t="s">
        <v>26943</v>
      </c>
      <c r="G4242" t="s">
        <v>26944</v>
      </c>
      <c r="H4242" t="s">
        <v>26945</v>
      </c>
      <c r="I4242" t="s">
        <v>57</v>
      </c>
      <c r="J4242">
        <v>2656</v>
      </c>
      <c r="K4242">
        <v>6.682042</v>
      </c>
      <c r="L4242">
        <v>6.6690170000000002</v>
      </c>
      <c r="M4242">
        <v>6.4705260000000004</v>
      </c>
      <c r="N4242">
        <v>6.6361189999999999</v>
      </c>
      <c r="O4242">
        <v>6.2474999999999996</v>
      </c>
      <c r="P4242">
        <v>6.0029310000000002</v>
      </c>
      <c r="Q4242">
        <v>6.9990880000000004</v>
      </c>
      <c r="R4242">
        <v>6.9331820000000004</v>
      </c>
      <c r="S4242">
        <v>6.7018430000000002</v>
      </c>
      <c r="T4242">
        <v>6.9389440000000002</v>
      </c>
      <c r="U4242">
        <v>6.3848510000000003</v>
      </c>
      <c r="V4242">
        <v>7.1827870000000003</v>
      </c>
      <c r="W4242">
        <v>6.2068760000000003</v>
      </c>
      <c r="X4242">
        <v>6.3376539999999997</v>
      </c>
      <c r="Y4242">
        <v>5.8780029999999996</v>
      </c>
      <c r="Z4242">
        <v>6.5483330000000004</v>
      </c>
      <c r="AA4242">
        <v>6.20906</v>
      </c>
      <c r="AB4242">
        <v>6.3213229999999996</v>
      </c>
      <c r="AC4242">
        <v>6.1309259999999997</v>
      </c>
      <c r="AD4242">
        <v>6.3332889999999997</v>
      </c>
      <c r="AE4242">
        <v>6.1956389999999999</v>
      </c>
      <c r="AF4242">
        <v>6.9241999999999999</v>
      </c>
      <c r="AG4242">
        <v>6.3440099999999999</v>
      </c>
      <c r="AH4242">
        <v>6.8319999999999999</v>
      </c>
      <c r="AI4242">
        <v>6.4986389999999998</v>
      </c>
      <c r="AJ4242">
        <v>6.5623180000000003</v>
      </c>
      <c r="AK4242">
        <v>6.4397679999999999</v>
      </c>
      <c r="AL4242">
        <v>6.2511739999999998</v>
      </c>
      <c r="AM4242">
        <v>5.9386700000000001</v>
      </c>
    </row>
    <row r="4243" spans="1:39" x14ac:dyDescent="0.3">
      <c r="A4243">
        <v>4242</v>
      </c>
      <c r="B4243">
        <v>13815</v>
      </c>
      <c r="C4243" t="s">
        <v>26946</v>
      </c>
      <c r="D4243" t="s">
        <v>26947</v>
      </c>
      <c r="E4243" t="s">
        <v>26948</v>
      </c>
      <c r="F4243" t="s">
        <v>26949</v>
      </c>
      <c r="G4243" t="s">
        <v>26950</v>
      </c>
      <c r="H4243" t="s">
        <v>26951</v>
      </c>
      <c r="I4243" t="s">
        <v>26952</v>
      </c>
      <c r="J4243">
        <v>2378</v>
      </c>
      <c r="K4243">
        <v>6.6499550000000003</v>
      </c>
      <c r="L4243">
        <v>6.2022519999999997</v>
      </c>
      <c r="M4243">
        <v>5.8984120000000004</v>
      </c>
      <c r="N4243">
        <v>6.947139</v>
      </c>
      <c r="O4243">
        <v>6.554494</v>
      </c>
      <c r="P4243">
        <v>6.7677579999999997</v>
      </c>
      <c r="Q4243">
        <v>6.4977980000000004</v>
      </c>
      <c r="R4243">
        <v>6.4980039999999999</v>
      </c>
      <c r="S4243">
        <v>6.4971769999999998</v>
      </c>
      <c r="T4243">
        <v>6.2298030000000004</v>
      </c>
      <c r="U4243">
        <v>6.0298809999999996</v>
      </c>
      <c r="V4243">
        <v>6.7842419999999999</v>
      </c>
      <c r="W4243">
        <v>6.2971320000000004</v>
      </c>
      <c r="X4243">
        <v>6.1692549999999997</v>
      </c>
      <c r="Y4243">
        <v>6.2630759999999999</v>
      </c>
      <c r="Z4243">
        <v>6.32538</v>
      </c>
      <c r="AA4243">
        <v>6.1752359999999999</v>
      </c>
      <c r="AB4243">
        <v>6.3448859999999998</v>
      </c>
      <c r="AC4243">
        <v>6.030513</v>
      </c>
      <c r="AD4243">
        <v>6.0347809999999997</v>
      </c>
      <c r="AE4243">
        <v>6.216939</v>
      </c>
      <c r="AF4243">
        <v>6.3697369999999998</v>
      </c>
      <c r="AG4243">
        <v>6.7024520000000001</v>
      </c>
      <c r="AH4243">
        <v>6.0126359999999996</v>
      </c>
      <c r="AI4243">
        <v>6.466234</v>
      </c>
      <c r="AJ4243">
        <v>6.0191559999999997</v>
      </c>
      <c r="AK4243">
        <v>6.0383570000000004</v>
      </c>
      <c r="AL4243">
        <v>5.9955780000000001</v>
      </c>
      <c r="AM4243">
        <v>5.4760359999999997</v>
      </c>
    </row>
    <row r="4244" spans="1:39" x14ac:dyDescent="0.3">
      <c r="A4244">
        <v>4243</v>
      </c>
      <c r="B4244">
        <v>13816</v>
      </c>
      <c r="C4244" t="s">
        <v>26953</v>
      </c>
      <c r="D4244" t="s">
        <v>26954</v>
      </c>
      <c r="E4244" t="s">
        <v>26955</v>
      </c>
      <c r="F4244" t="s">
        <v>26956</v>
      </c>
      <c r="G4244" t="s">
        <v>26957</v>
      </c>
      <c r="H4244" t="s">
        <v>26958</v>
      </c>
      <c r="I4244" t="s">
        <v>26959</v>
      </c>
      <c r="J4244">
        <v>3198</v>
      </c>
      <c r="K4244">
        <v>5.8629509999999998</v>
      </c>
      <c r="L4244">
        <v>5.1641769999999996</v>
      </c>
      <c r="M4244">
        <v>5.4554229999999997</v>
      </c>
      <c r="N4244">
        <v>5.2149960000000002</v>
      </c>
      <c r="O4244">
        <v>5.541722</v>
      </c>
      <c r="P4244">
        <v>5.6022489999999996</v>
      </c>
      <c r="Q4244">
        <v>5.0141410000000004</v>
      </c>
      <c r="R4244">
        <v>6.2786869999999997</v>
      </c>
      <c r="S4244">
        <v>5.430453</v>
      </c>
      <c r="T4244">
        <v>5.4445759999999996</v>
      </c>
      <c r="U4244">
        <v>5.7781120000000001</v>
      </c>
      <c r="V4244">
        <v>5.291906</v>
      </c>
      <c r="W4244">
        <v>5.6961370000000002</v>
      </c>
      <c r="X4244">
        <v>5.7601810000000002</v>
      </c>
      <c r="Y4244">
        <v>4.9610370000000001</v>
      </c>
      <c r="Z4244">
        <v>5.2525890000000004</v>
      </c>
      <c r="AA4244">
        <v>5.225225</v>
      </c>
      <c r="AB4244">
        <v>5.4968769999999996</v>
      </c>
      <c r="AC4244">
        <v>5.4361740000000003</v>
      </c>
      <c r="AD4244">
        <v>4.9849550000000002</v>
      </c>
      <c r="AE4244">
        <v>6.039676</v>
      </c>
      <c r="AF4244">
        <v>5.9478939999999998</v>
      </c>
      <c r="AG4244">
        <v>5.2845829999999996</v>
      </c>
      <c r="AH4244">
        <v>6.1966580000000002</v>
      </c>
      <c r="AI4244">
        <v>5.7350440000000003</v>
      </c>
      <c r="AJ4244">
        <v>5.5383190000000004</v>
      </c>
      <c r="AK4244">
        <v>5.3833500000000001</v>
      </c>
      <c r="AL4244">
        <v>5.6463530000000004</v>
      </c>
      <c r="AM4244">
        <v>5.3029479999999998</v>
      </c>
    </row>
    <row r="4245" spans="1:39" x14ac:dyDescent="0.3">
      <c r="A4245">
        <v>4244</v>
      </c>
      <c r="B4245">
        <v>13817</v>
      </c>
      <c r="C4245" t="s">
        <v>26960</v>
      </c>
      <c r="D4245" t="s">
        <v>26961</v>
      </c>
      <c r="E4245" t="s">
        <v>26962</v>
      </c>
      <c r="F4245" t="s">
        <v>57</v>
      </c>
      <c r="G4245" t="s">
        <v>26963</v>
      </c>
      <c r="H4245" t="s">
        <v>26964</v>
      </c>
      <c r="I4245" t="s">
        <v>57</v>
      </c>
      <c r="J4245">
        <v>1471</v>
      </c>
      <c r="K4245">
        <v>6.6117920000000003</v>
      </c>
      <c r="L4245">
        <v>7.3150360000000001</v>
      </c>
      <c r="M4245">
        <v>6.3997719999999996</v>
      </c>
      <c r="N4245">
        <v>6.5705830000000001</v>
      </c>
      <c r="O4245">
        <v>6.3897269999999997</v>
      </c>
      <c r="P4245">
        <v>7.0903669999999996</v>
      </c>
      <c r="Q4245">
        <v>6.5476070000000002</v>
      </c>
      <c r="R4245">
        <v>6.4931929999999998</v>
      </c>
      <c r="S4245">
        <v>7.119618</v>
      </c>
      <c r="T4245">
        <v>6.9227449999999999</v>
      </c>
      <c r="U4245">
        <v>6.8890000000000002</v>
      </c>
      <c r="V4245">
        <v>7.2406620000000004</v>
      </c>
      <c r="W4245">
        <v>6.7790670000000004</v>
      </c>
      <c r="X4245">
        <v>6.2194029999999998</v>
      </c>
      <c r="Y4245">
        <v>6.6592989999999999</v>
      </c>
      <c r="Z4245">
        <v>6.8703880000000002</v>
      </c>
      <c r="AA4245">
        <v>6.7089569999999998</v>
      </c>
      <c r="AB4245">
        <v>6.5977220000000001</v>
      </c>
      <c r="AC4245">
        <v>6.8361700000000001</v>
      </c>
      <c r="AD4245">
        <v>6.0842070000000001</v>
      </c>
      <c r="AE4245">
        <v>7.1151770000000001</v>
      </c>
      <c r="AF4245">
        <v>7.3481310000000004</v>
      </c>
      <c r="AG4245">
        <v>6.5746520000000004</v>
      </c>
      <c r="AH4245">
        <v>6.1421159999999997</v>
      </c>
      <c r="AI4245">
        <v>6.7823349999999998</v>
      </c>
      <c r="AJ4245">
        <v>6.3180370000000003</v>
      </c>
      <c r="AK4245">
        <v>5.9524790000000003</v>
      </c>
      <c r="AL4245">
        <v>6.9078720000000002</v>
      </c>
      <c r="AM4245">
        <v>6.4423069999999996</v>
      </c>
    </row>
    <row r="4246" spans="1:39" x14ac:dyDescent="0.3">
      <c r="A4246">
        <v>4245</v>
      </c>
      <c r="B4246">
        <v>13818</v>
      </c>
      <c r="C4246" t="s">
        <v>26965</v>
      </c>
      <c r="D4246" t="s">
        <v>26966</v>
      </c>
      <c r="E4246" t="s">
        <v>26967</v>
      </c>
      <c r="F4246" t="s">
        <v>26968</v>
      </c>
      <c r="G4246" t="s">
        <v>57</v>
      </c>
      <c r="H4246" t="s">
        <v>26969</v>
      </c>
      <c r="I4246" t="s">
        <v>26970</v>
      </c>
      <c r="J4246">
        <v>328</v>
      </c>
      <c r="K4246">
        <v>6.5784779999999996</v>
      </c>
      <c r="L4246">
        <v>6.7676420000000004</v>
      </c>
      <c r="M4246">
        <v>6.3650880000000001</v>
      </c>
      <c r="N4246">
        <v>6.7360319999999998</v>
      </c>
      <c r="O4246">
        <v>6.6197080000000001</v>
      </c>
      <c r="P4246">
        <v>7.1209800000000003</v>
      </c>
      <c r="Q4246">
        <v>6.4748229999999998</v>
      </c>
      <c r="R4246">
        <v>6.6189600000000004</v>
      </c>
      <c r="S4246">
        <v>6.8812920000000002</v>
      </c>
      <c r="T4246">
        <v>6.5397290000000003</v>
      </c>
      <c r="U4246">
        <v>6.5715880000000002</v>
      </c>
      <c r="V4246">
        <v>7.2034140000000004</v>
      </c>
      <c r="W4246">
        <v>6.1900890000000004</v>
      </c>
      <c r="X4246">
        <v>6.5996680000000003</v>
      </c>
      <c r="Y4246">
        <v>6.5828340000000001</v>
      </c>
      <c r="Z4246">
        <v>6.2716570000000003</v>
      </c>
      <c r="AA4246">
        <v>6.192393</v>
      </c>
      <c r="AB4246">
        <v>6.5173160000000001</v>
      </c>
      <c r="AC4246">
        <v>6.4432770000000001</v>
      </c>
      <c r="AD4246">
        <v>6.1246830000000001</v>
      </c>
      <c r="AE4246">
        <v>6.3837120000000001</v>
      </c>
      <c r="AF4246">
        <v>6.9103500000000002</v>
      </c>
      <c r="AG4246">
        <v>6.3278730000000003</v>
      </c>
      <c r="AH4246">
        <v>6.2530020000000004</v>
      </c>
      <c r="AI4246">
        <v>6.130439</v>
      </c>
      <c r="AJ4246">
        <v>6.1258359999999996</v>
      </c>
      <c r="AK4246">
        <v>6.3311679999999999</v>
      </c>
      <c r="AL4246">
        <v>6.2993759999999996</v>
      </c>
      <c r="AM4246">
        <v>6.5164260000000001</v>
      </c>
    </row>
    <row r="4247" spans="1:39" x14ac:dyDescent="0.3">
      <c r="A4247">
        <v>4246</v>
      </c>
      <c r="B4247">
        <v>13819</v>
      </c>
      <c r="C4247" t="s">
        <v>26971</v>
      </c>
      <c r="D4247" t="s">
        <v>26972</v>
      </c>
      <c r="E4247" t="s">
        <v>26973</v>
      </c>
      <c r="F4247" t="s">
        <v>26974</v>
      </c>
      <c r="G4247" t="s">
        <v>57</v>
      </c>
      <c r="H4247" t="s">
        <v>26975</v>
      </c>
      <c r="I4247" t="s">
        <v>57</v>
      </c>
      <c r="J4247">
        <v>3143</v>
      </c>
      <c r="K4247">
        <v>6.4025809999999996</v>
      </c>
      <c r="L4247">
        <v>7.2309910000000004</v>
      </c>
      <c r="M4247">
        <v>6.7799079999999998</v>
      </c>
      <c r="N4247">
        <v>6.266216</v>
      </c>
      <c r="O4247">
        <v>6.6911290000000001</v>
      </c>
      <c r="P4247">
        <v>7.0791769999999996</v>
      </c>
      <c r="Q4247">
        <v>6.1135070000000002</v>
      </c>
      <c r="R4247">
        <v>6.5946980000000002</v>
      </c>
      <c r="S4247">
        <v>6.3391339999999996</v>
      </c>
      <c r="T4247">
        <v>6.7955170000000003</v>
      </c>
      <c r="U4247">
        <v>5.9168060000000002</v>
      </c>
      <c r="V4247">
        <v>6.8272940000000002</v>
      </c>
      <c r="W4247">
        <v>6.5042679999999997</v>
      </c>
      <c r="X4247">
        <v>6.3490080000000004</v>
      </c>
      <c r="Y4247">
        <v>6.307868</v>
      </c>
      <c r="Z4247">
        <v>6.9856670000000003</v>
      </c>
      <c r="AA4247">
        <v>6.6614389999999997</v>
      </c>
      <c r="AB4247">
        <v>6.6354860000000002</v>
      </c>
      <c r="AC4247">
        <v>7.0686679999999997</v>
      </c>
      <c r="AD4247">
        <v>6.4014829999999998</v>
      </c>
      <c r="AE4247">
        <v>6.7629320000000002</v>
      </c>
      <c r="AF4247">
        <v>7.1525740000000004</v>
      </c>
      <c r="AG4247">
        <v>6.6147869999999998</v>
      </c>
      <c r="AH4247">
        <v>6.1386079999999996</v>
      </c>
      <c r="AI4247">
        <v>6.66838</v>
      </c>
      <c r="AJ4247">
        <v>6.6838569999999997</v>
      </c>
      <c r="AK4247">
        <v>6.6886400000000004</v>
      </c>
      <c r="AL4247">
        <v>5.9584869999999999</v>
      </c>
      <c r="AM4247">
        <v>6.4908400000000004</v>
      </c>
    </row>
    <row r="4248" spans="1:39" x14ac:dyDescent="0.3">
      <c r="A4248">
        <v>4247</v>
      </c>
      <c r="B4248">
        <v>1382</v>
      </c>
      <c r="C4248" t="s">
        <v>26976</v>
      </c>
      <c r="D4248" t="s">
        <v>26977</v>
      </c>
      <c r="E4248" t="s">
        <v>26978</v>
      </c>
      <c r="F4248" t="s">
        <v>26979</v>
      </c>
      <c r="G4248" t="s">
        <v>26980</v>
      </c>
      <c r="H4248" t="s">
        <v>26981</v>
      </c>
      <c r="I4248" t="s">
        <v>26982</v>
      </c>
      <c r="J4248">
        <v>8552</v>
      </c>
      <c r="K4248">
        <v>14.624879999999999</v>
      </c>
      <c r="L4248">
        <v>14.59953</v>
      </c>
      <c r="M4248">
        <v>14.576000000000001</v>
      </c>
      <c r="N4248">
        <v>14.71697</v>
      </c>
      <c r="O4248">
        <v>14.713380000000001</v>
      </c>
      <c r="P4248">
        <v>14.88142</v>
      </c>
      <c r="Q4248">
        <v>14.637420000000001</v>
      </c>
      <c r="R4248">
        <v>14.643829999999999</v>
      </c>
      <c r="S4248">
        <v>14.66661</v>
      </c>
      <c r="T4248">
        <v>14.62731</v>
      </c>
      <c r="U4248">
        <v>14.52319</v>
      </c>
      <c r="V4248">
        <v>14.714119999999999</v>
      </c>
      <c r="W4248">
        <v>14.56443</v>
      </c>
      <c r="X4248">
        <v>14.65067</v>
      </c>
      <c r="Y4248">
        <v>14.57131</v>
      </c>
      <c r="Z4248">
        <v>14.620150000000001</v>
      </c>
      <c r="AA4248">
        <v>14.79213</v>
      </c>
      <c r="AB4248">
        <v>14.679970000000001</v>
      </c>
      <c r="AC4248">
        <v>14.64859</v>
      </c>
      <c r="AD4248">
        <v>14.5997</v>
      </c>
      <c r="AE4248">
        <v>14.42338</v>
      </c>
      <c r="AF4248">
        <v>14.74982</v>
      </c>
      <c r="AG4248">
        <v>14.534979999999999</v>
      </c>
      <c r="AH4248">
        <v>14.54711</v>
      </c>
      <c r="AI4248">
        <v>14.75995</v>
      </c>
      <c r="AJ4248">
        <v>14.50756</v>
      </c>
      <c r="AK4248">
        <v>14.630850000000001</v>
      </c>
      <c r="AL4248">
        <v>14.54044</v>
      </c>
      <c r="AM4248">
        <v>14.446730000000001</v>
      </c>
    </row>
    <row r="4249" spans="1:39" x14ac:dyDescent="0.3">
      <c r="A4249">
        <v>4248</v>
      </c>
      <c r="B4249">
        <v>13820</v>
      </c>
      <c r="C4249" t="s">
        <v>26983</v>
      </c>
      <c r="D4249" t="s">
        <v>26984</v>
      </c>
      <c r="E4249" t="s">
        <v>26985</v>
      </c>
      <c r="F4249" t="s">
        <v>26986</v>
      </c>
      <c r="G4249" t="s">
        <v>26987</v>
      </c>
      <c r="H4249" t="s">
        <v>26988</v>
      </c>
      <c r="I4249" t="s">
        <v>26989</v>
      </c>
      <c r="J4249">
        <v>1126</v>
      </c>
      <c r="K4249">
        <v>7.1154260000000003</v>
      </c>
      <c r="L4249">
        <v>6.217149</v>
      </c>
      <c r="M4249">
        <v>5.7669709999999998</v>
      </c>
      <c r="N4249">
        <v>6.1764570000000001</v>
      </c>
      <c r="O4249">
        <v>6.0060209999999996</v>
      </c>
      <c r="P4249">
        <v>6.6435529999999998</v>
      </c>
      <c r="Q4249">
        <v>6.8489969999999998</v>
      </c>
      <c r="R4249">
        <v>6.1260950000000003</v>
      </c>
      <c r="S4249">
        <v>5.9596539999999996</v>
      </c>
      <c r="T4249">
        <v>6.7261090000000001</v>
      </c>
      <c r="U4249">
        <v>6.3663600000000002</v>
      </c>
      <c r="V4249">
        <v>7.059876</v>
      </c>
      <c r="W4249">
        <v>6.1189159999999996</v>
      </c>
      <c r="X4249">
        <v>6.6457480000000002</v>
      </c>
      <c r="Y4249">
        <v>6.6655439999999997</v>
      </c>
      <c r="Z4249">
        <v>6.0214119999999998</v>
      </c>
      <c r="AA4249">
        <v>6.248812</v>
      </c>
      <c r="AB4249">
        <v>6.4656690000000001</v>
      </c>
      <c r="AC4249">
        <v>6.8985719999999997</v>
      </c>
      <c r="AD4249">
        <v>5.9706140000000003</v>
      </c>
      <c r="AE4249">
        <v>6.1179139999999999</v>
      </c>
      <c r="AF4249">
        <v>6.5885870000000004</v>
      </c>
      <c r="AG4249">
        <v>7.2352910000000001</v>
      </c>
      <c r="AH4249">
        <v>6.543806</v>
      </c>
      <c r="AI4249">
        <v>6.8743220000000003</v>
      </c>
      <c r="AJ4249">
        <v>6.6016570000000003</v>
      </c>
      <c r="AK4249">
        <v>6.5873270000000002</v>
      </c>
      <c r="AL4249">
        <v>5.8312949999999999</v>
      </c>
      <c r="AM4249">
        <v>6.5141640000000001</v>
      </c>
    </row>
    <row r="4250" spans="1:39" x14ac:dyDescent="0.3">
      <c r="A4250">
        <v>4249</v>
      </c>
      <c r="B4250">
        <v>13821</v>
      </c>
      <c r="C4250" t="s">
        <v>26990</v>
      </c>
      <c r="D4250" t="s">
        <v>26991</v>
      </c>
      <c r="E4250" t="s">
        <v>26992</v>
      </c>
      <c r="F4250" t="s">
        <v>26993</v>
      </c>
      <c r="G4250" t="s">
        <v>26994</v>
      </c>
      <c r="H4250" t="s">
        <v>26995</v>
      </c>
      <c r="I4250" t="s">
        <v>26996</v>
      </c>
      <c r="J4250">
        <v>996</v>
      </c>
      <c r="K4250">
        <v>6.9913119999999997</v>
      </c>
      <c r="L4250">
        <v>6.4131580000000001</v>
      </c>
      <c r="M4250">
        <v>6.838222</v>
      </c>
      <c r="N4250">
        <v>6.3029909999999996</v>
      </c>
      <c r="O4250">
        <v>6.9722689999999998</v>
      </c>
      <c r="P4250">
        <v>6.3820610000000002</v>
      </c>
      <c r="Q4250">
        <v>6.7829689999999996</v>
      </c>
      <c r="R4250">
        <v>6.7180070000000001</v>
      </c>
      <c r="S4250">
        <v>6.4713060000000002</v>
      </c>
      <c r="T4250">
        <v>6.4971620000000003</v>
      </c>
      <c r="U4250">
        <v>6.6195820000000003</v>
      </c>
      <c r="V4250">
        <v>7.1699909999999996</v>
      </c>
      <c r="W4250">
        <v>6.3821139999999996</v>
      </c>
      <c r="X4250">
        <v>6.397348</v>
      </c>
      <c r="Y4250">
        <v>6.2919409999999996</v>
      </c>
      <c r="Z4250">
        <v>6.48977</v>
      </c>
      <c r="AA4250">
        <v>6.5099109999999998</v>
      </c>
      <c r="AB4250">
        <v>6.5225210000000002</v>
      </c>
      <c r="AC4250">
        <v>6.6926969999999999</v>
      </c>
      <c r="AD4250">
        <v>6.8582859999999997</v>
      </c>
      <c r="AE4250">
        <v>7.4875759999999998</v>
      </c>
      <c r="AF4250">
        <v>6.3979350000000004</v>
      </c>
      <c r="AG4250">
        <v>6.637321</v>
      </c>
      <c r="AH4250">
        <v>6.2062169999999997</v>
      </c>
      <c r="AI4250">
        <v>6.8379779999999997</v>
      </c>
      <c r="AJ4250">
        <v>6.0762710000000002</v>
      </c>
      <c r="AK4250">
        <v>6.3347879999999996</v>
      </c>
      <c r="AL4250">
        <v>6.6733120000000001</v>
      </c>
      <c r="AM4250">
        <v>6.3649719999999999</v>
      </c>
    </row>
    <row r="4251" spans="1:39" x14ac:dyDescent="0.3">
      <c r="A4251">
        <v>4250</v>
      </c>
      <c r="B4251">
        <v>13822</v>
      </c>
      <c r="C4251" t="s">
        <v>26997</v>
      </c>
      <c r="D4251" t="s">
        <v>26998</v>
      </c>
      <c r="E4251" t="s">
        <v>26999</v>
      </c>
      <c r="F4251" t="s">
        <v>27000</v>
      </c>
      <c r="G4251" t="s">
        <v>57</v>
      </c>
      <c r="H4251" t="s">
        <v>27001</v>
      </c>
      <c r="I4251" t="s">
        <v>57</v>
      </c>
      <c r="J4251">
        <v>402</v>
      </c>
      <c r="K4251">
        <v>6.753304</v>
      </c>
      <c r="L4251">
        <v>7.3767160000000001</v>
      </c>
      <c r="M4251">
        <v>6.4977039999999997</v>
      </c>
      <c r="N4251">
        <v>6.4558160000000004</v>
      </c>
      <c r="O4251">
        <v>6.5830710000000003</v>
      </c>
      <c r="P4251">
        <v>5.9410069999999999</v>
      </c>
      <c r="Q4251">
        <v>5.6952020000000001</v>
      </c>
      <c r="R4251">
        <v>5.9191269999999996</v>
      </c>
      <c r="S4251">
        <v>6.537642</v>
      </c>
      <c r="T4251">
        <v>6.5023439999999999</v>
      </c>
      <c r="U4251">
        <v>6.2115210000000003</v>
      </c>
      <c r="V4251">
        <v>6.6085089999999997</v>
      </c>
      <c r="W4251">
        <v>6.2141520000000003</v>
      </c>
      <c r="X4251">
        <v>6.5627700000000004</v>
      </c>
      <c r="Y4251">
        <v>6.298044</v>
      </c>
      <c r="Z4251">
        <v>6.0712250000000001</v>
      </c>
      <c r="AA4251">
        <v>6.1521169999999996</v>
      </c>
      <c r="AB4251">
        <v>5.9203609999999998</v>
      </c>
      <c r="AC4251">
        <v>6.1954469999999997</v>
      </c>
      <c r="AD4251">
        <v>6.6300619999999997</v>
      </c>
      <c r="AE4251">
        <v>6.5583489999999998</v>
      </c>
      <c r="AF4251">
        <v>6.0951769999999996</v>
      </c>
      <c r="AG4251">
        <v>6.2274409999999998</v>
      </c>
      <c r="AH4251">
        <v>6.2128209999999999</v>
      </c>
      <c r="AI4251">
        <v>6.779585</v>
      </c>
      <c r="AJ4251">
        <v>6.083647</v>
      </c>
      <c r="AK4251">
        <v>6.6276390000000003</v>
      </c>
      <c r="AL4251">
        <v>7.0124909999999998</v>
      </c>
      <c r="AM4251">
        <v>6.478917</v>
      </c>
    </row>
    <row r="4252" spans="1:39" x14ac:dyDescent="0.3">
      <c r="A4252">
        <v>4251</v>
      </c>
      <c r="B4252">
        <v>13823</v>
      </c>
      <c r="C4252" t="s">
        <v>27002</v>
      </c>
      <c r="D4252" t="s">
        <v>27003</v>
      </c>
      <c r="E4252" t="s">
        <v>27004</v>
      </c>
      <c r="F4252" t="s">
        <v>27005</v>
      </c>
      <c r="G4252" t="s">
        <v>57</v>
      </c>
      <c r="H4252" t="s">
        <v>27006</v>
      </c>
      <c r="I4252" t="s">
        <v>27007</v>
      </c>
      <c r="J4252">
        <v>967</v>
      </c>
      <c r="K4252">
        <v>6.7446190000000001</v>
      </c>
      <c r="L4252">
        <v>6.7625970000000004</v>
      </c>
      <c r="M4252">
        <v>6.2654550000000002</v>
      </c>
      <c r="N4252">
        <v>6.1151099999999996</v>
      </c>
      <c r="O4252">
        <v>6.6153190000000004</v>
      </c>
      <c r="P4252">
        <v>6.5904449999999999</v>
      </c>
      <c r="Q4252">
        <v>6.386565</v>
      </c>
      <c r="R4252">
        <v>6.511558</v>
      </c>
      <c r="S4252">
        <v>6.3798469999999998</v>
      </c>
      <c r="T4252">
        <v>5.9383049999999997</v>
      </c>
      <c r="U4252">
        <v>6.419746</v>
      </c>
      <c r="V4252">
        <v>6.747223</v>
      </c>
      <c r="W4252">
        <v>6.6586749999999997</v>
      </c>
      <c r="X4252">
        <v>6.3183559999999996</v>
      </c>
      <c r="Y4252">
        <v>6.6215760000000001</v>
      </c>
      <c r="Z4252">
        <v>6.528842</v>
      </c>
      <c r="AA4252">
        <v>6.3580420000000002</v>
      </c>
      <c r="AB4252">
        <v>6.0395560000000001</v>
      </c>
      <c r="AC4252">
        <v>6.1119500000000002</v>
      </c>
      <c r="AD4252">
        <v>5.8900230000000002</v>
      </c>
      <c r="AE4252">
        <v>6.6278769999999998</v>
      </c>
      <c r="AF4252">
        <v>6.4380680000000003</v>
      </c>
      <c r="AG4252">
        <v>6.1327049999999996</v>
      </c>
      <c r="AH4252">
        <v>5.8511850000000001</v>
      </c>
      <c r="AI4252">
        <v>6.7439840000000002</v>
      </c>
      <c r="AJ4252">
        <v>6.5427999999999997</v>
      </c>
      <c r="AK4252">
        <v>6.1146029999999998</v>
      </c>
      <c r="AL4252">
        <v>6.4698399999999996</v>
      </c>
      <c r="AM4252">
        <v>6.2875160000000001</v>
      </c>
    </row>
    <row r="4253" spans="1:39" x14ac:dyDescent="0.3">
      <c r="A4253">
        <v>4252</v>
      </c>
      <c r="B4253">
        <v>13824</v>
      </c>
      <c r="C4253" t="s">
        <v>27008</v>
      </c>
      <c r="D4253" t="s">
        <v>27009</v>
      </c>
      <c r="E4253" t="s">
        <v>27010</v>
      </c>
      <c r="F4253" t="s">
        <v>57</v>
      </c>
      <c r="G4253" t="s">
        <v>57</v>
      </c>
      <c r="H4253" t="s">
        <v>27011</v>
      </c>
      <c r="I4253" t="s">
        <v>57</v>
      </c>
      <c r="J4253">
        <v>404</v>
      </c>
      <c r="K4253">
        <v>5.3953009999999999</v>
      </c>
      <c r="L4253">
        <v>5.9566689999999998</v>
      </c>
      <c r="M4253">
        <v>5.6156740000000003</v>
      </c>
      <c r="N4253">
        <v>5.5339049999999999</v>
      </c>
      <c r="O4253">
        <v>5.0037710000000004</v>
      </c>
      <c r="P4253">
        <v>5.6007470000000001</v>
      </c>
      <c r="Q4253">
        <v>5.3516950000000003</v>
      </c>
      <c r="R4253">
        <v>5.3380479999999997</v>
      </c>
      <c r="S4253">
        <v>5.1080310000000004</v>
      </c>
      <c r="T4253">
        <v>5.0149699999999999</v>
      </c>
      <c r="U4253">
        <v>6.065429</v>
      </c>
      <c r="V4253">
        <v>5.9866469999999996</v>
      </c>
      <c r="W4253">
        <v>4.9758789999999999</v>
      </c>
      <c r="X4253">
        <v>5.1822819999999998</v>
      </c>
      <c r="Y4253">
        <v>5.5720130000000001</v>
      </c>
      <c r="Z4253">
        <v>6.0170029999999999</v>
      </c>
      <c r="AA4253">
        <v>5.7197079999999998</v>
      </c>
      <c r="AB4253">
        <v>5.8504779999999998</v>
      </c>
      <c r="AC4253">
        <v>6.4372990000000003</v>
      </c>
      <c r="AD4253">
        <v>4.9776540000000002</v>
      </c>
      <c r="AE4253">
        <v>5.3839110000000003</v>
      </c>
      <c r="AF4253">
        <v>5.1433200000000001</v>
      </c>
      <c r="AG4253">
        <v>4.9847380000000001</v>
      </c>
      <c r="AH4253">
        <v>6.1368070000000001</v>
      </c>
      <c r="AI4253">
        <v>5.0404679999999997</v>
      </c>
      <c r="AJ4253">
        <v>6.1081950000000003</v>
      </c>
      <c r="AK4253">
        <v>5.2751229999999998</v>
      </c>
      <c r="AL4253">
        <v>5.0062939999999996</v>
      </c>
      <c r="AM4253">
        <v>5.2988020000000002</v>
      </c>
    </row>
    <row r="4254" spans="1:39" x14ac:dyDescent="0.3">
      <c r="A4254">
        <v>4253</v>
      </c>
      <c r="B4254">
        <v>13825</v>
      </c>
      <c r="C4254" t="s">
        <v>27012</v>
      </c>
      <c r="D4254" t="s">
        <v>27013</v>
      </c>
      <c r="E4254" t="s">
        <v>27014</v>
      </c>
      <c r="F4254" t="s">
        <v>27015</v>
      </c>
      <c r="G4254" t="s">
        <v>27016</v>
      </c>
      <c r="H4254" t="s">
        <v>27017</v>
      </c>
      <c r="I4254" t="s">
        <v>27018</v>
      </c>
      <c r="J4254">
        <v>3138</v>
      </c>
      <c r="K4254">
        <v>5.9405489999999999</v>
      </c>
      <c r="L4254">
        <v>6.2697310000000002</v>
      </c>
      <c r="M4254">
        <v>6.5009990000000002</v>
      </c>
      <c r="N4254">
        <v>6.016508</v>
      </c>
      <c r="O4254">
        <v>5.8895660000000003</v>
      </c>
      <c r="P4254">
        <v>6.391832</v>
      </c>
      <c r="Q4254">
        <v>5.9906769999999998</v>
      </c>
      <c r="R4254">
        <v>5.927746</v>
      </c>
      <c r="S4254">
        <v>6.2759470000000004</v>
      </c>
      <c r="T4254">
        <v>6.1433179999999998</v>
      </c>
      <c r="U4254">
        <v>6.1531390000000004</v>
      </c>
      <c r="V4254">
        <v>6.1267290000000001</v>
      </c>
      <c r="W4254">
        <v>6.4929670000000002</v>
      </c>
      <c r="X4254">
        <v>5.8187179999999996</v>
      </c>
      <c r="Y4254">
        <v>6.1862909999999998</v>
      </c>
      <c r="Z4254">
        <v>6.1603240000000001</v>
      </c>
      <c r="AA4254">
        <v>6.3780710000000003</v>
      </c>
      <c r="AB4254">
        <v>6.2105889999999997</v>
      </c>
      <c r="AC4254">
        <v>5.6015129999999997</v>
      </c>
      <c r="AD4254">
        <v>6.5884790000000004</v>
      </c>
      <c r="AE4254">
        <v>6.3022539999999996</v>
      </c>
      <c r="AF4254">
        <v>5.8663119999999997</v>
      </c>
      <c r="AG4254">
        <v>5.7733939999999997</v>
      </c>
      <c r="AH4254">
        <v>6.345288</v>
      </c>
      <c r="AI4254">
        <v>5.8258340000000004</v>
      </c>
      <c r="AJ4254">
        <v>6.5121669999999998</v>
      </c>
      <c r="AK4254">
        <v>6.3904889999999996</v>
      </c>
      <c r="AL4254">
        <v>6.3841559999999999</v>
      </c>
      <c r="AM4254">
        <v>6.3748870000000002</v>
      </c>
    </row>
    <row r="4255" spans="1:39" x14ac:dyDescent="0.3">
      <c r="A4255">
        <v>4254</v>
      </c>
      <c r="B4255">
        <v>13826</v>
      </c>
      <c r="C4255" t="s">
        <v>27019</v>
      </c>
      <c r="D4255" t="s">
        <v>27020</v>
      </c>
      <c r="E4255" t="s">
        <v>27021</v>
      </c>
      <c r="F4255" t="s">
        <v>27022</v>
      </c>
      <c r="G4255" t="s">
        <v>57</v>
      </c>
      <c r="H4255" t="s">
        <v>27023</v>
      </c>
      <c r="I4255" t="s">
        <v>57</v>
      </c>
      <c r="J4255">
        <v>3709</v>
      </c>
      <c r="K4255">
        <v>6.4262870000000003</v>
      </c>
      <c r="L4255">
        <v>5.7339349999999998</v>
      </c>
      <c r="M4255">
        <v>5.8543409999999998</v>
      </c>
      <c r="N4255">
        <v>6.182372</v>
      </c>
      <c r="O4255">
        <v>6.6970590000000003</v>
      </c>
      <c r="P4255">
        <v>6.4857440000000004</v>
      </c>
      <c r="Q4255">
        <v>6.3349149999999996</v>
      </c>
      <c r="R4255">
        <v>6.1465170000000002</v>
      </c>
      <c r="S4255">
        <v>6.826365</v>
      </c>
      <c r="T4255">
        <v>6.0462400000000001</v>
      </c>
      <c r="U4255">
        <v>6.313034</v>
      </c>
      <c r="V4255">
        <v>6.1035300000000001</v>
      </c>
      <c r="W4255">
        <v>6.1975290000000003</v>
      </c>
      <c r="X4255">
        <v>5.9746430000000004</v>
      </c>
      <c r="Y4255">
        <v>6.3351629999999997</v>
      </c>
      <c r="Z4255">
        <v>6.2142090000000003</v>
      </c>
      <c r="AA4255">
        <v>6.4055390000000001</v>
      </c>
      <c r="AB4255">
        <v>6.3607500000000003</v>
      </c>
      <c r="AC4255">
        <v>5.7618900000000002</v>
      </c>
      <c r="AD4255">
        <v>5.8318079999999997</v>
      </c>
      <c r="AE4255">
        <v>6.2306699999999999</v>
      </c>
      <c r="AF4255">
        <v>6.6251239999999996</v>
      </c>
      <c r="AG4255">
        <v>6.3842059999999998</v>
      </c>
      <c r="AH4255">
        <v>5.4530430000000001</v>
      </c>
      <c r="AI4255">
        <v>6.4286149999999997</v>
      </c>
      <c r="AJ4255">
        <v>5.9777360000000002</v>
      </c>
      <c r="AK4255">
        <v>6.3693460000000002</v>
      </c>
      <c r="AL4255">
        <v>5.8690429999999996</v>
      </c>
      <c r="AM4255">
        <v>6.6048730000000004</v>
      </c>
    </row>
    <row r="4256" spans="1:39" x14ac:dyDescent="0.3">
      <c r="A4256">
        <v>4255</v>
      </c>
      <c r="B4256">
        <v>13827</v>
      </c>
      <c r="C4256" t="s">
        <v>27024</v>
      </c>
      <c r="D4256" t="s">
        <v>27025</v>
      </c>
      <c r="E4256" t="s">
        <v>27026</v>
      </c>
      <c r="F4256" t="s">
        <v>27027</v>
      </c>
      <c r="G4256" t="s">
        <v>27028</v>
      </c>
      <c r="H4256" t="s">
        <v>27029</v>
      </c>
      <c r="I4256" t="s">
        <v>27030</v>
      </c>
      <c r="J4256">
        <v>1241</v>
      </c>
      <c r="K4256">
        <v>4.2395230000000002</v>
      </c>
      <c r="L4256">
        <v>4.8667720000000001</v>
      </c>
      <c r="M4256">
        <v>4.7307379999999997</v>
      </c>
      <c r="N4256">
        <v>5.5584090000000002</v>
      </c>
      <c r="O4256">
        <v>4.5031489999999996</v>
      </c>
      <c r="P4256">
        <v>4.7553489999999998</v>
      </c>
      <c r="Q4256">
        <v>4.7221580000000003</v>
      </c>
      <c r="R4256">
        <v>4.5289529999999996</v>
      </c>
      <c r="S4256">
        <v>4.5945549999999997</v>
      </c>
      <c r="T4256">
        <v>4.5130080000000001</v>
      </c>
      <c r="U4256">
        <v>4.4770029999999998</v>
      </c>
      <c r="V4256">
        <v>5.1745669999999997</v>
      </c>
      <c r="W4256">
        <v>4.6796829999999998</v>
      </c>
      <c r="X4256">
        <v>4.9033129999999998</v>
      </c>
      <c r="Y4256">
        <v>4.6565789999999998</v>
      </c>
      <c r="Z4256">
        <v>4.5705109999999998</v>
      </c>
      <c r="AA4256">
        <v>4.2090189999999996</v>
      </c>
      <c r="AB4256">
        <v>4.2335349999999998</v>
      </c>
      <c r="AC4256">
        <v>4.20146</v>
      </c>
      <c r="AD4256">
        <v>4.2390280000000002</v>
      </c>
      <c r="AE4256">
        <v>4.3996209999999998</v>
      </c>
      <c r="AF4256">
        <v>5.1480790000000001</v>
      </c>
      <c r="AG4256">
        <v>4.2439450000000001</v>
      </c>
      <c r="AH4256">
        <v>4.5164989999999996</v>
      </c>
      <c r="AI4256">
        <v>4.5943490000000002</v>
      </c>
      <c r="AJ4256">
        <v>4.3161940000000003</v>
      </c>
      <c r="AK4256">
        <v>4.8879849999999996</v>
      </c>
      <c r="AL4256">
        <v>4.5053710000000002</v>
      </c>
      <c r="AM4256">
        <v>5.0320270000000002</v>
      </c>
    </row>
    <row r="4257" spans="1:39" x14ac:dyDescent="0.3">
      <c r="A4257">
        <v>4256</v>
      </c>
      <c r="B4257">
        <v>13828</v>
      </c>
      <c r="C4257" t="s">
        <v>27031</v>
      </c>
      <c r="D4257" t="s">
        <v>27032</v>
      </c>
      <c r="E4257" t="s">
        <v>27033</v>
      </c>
      <c r="F4257" t="s">
        <v>57</v>
      </c>
      <c r="G4257" t="s">
        <v>57</v>
      </c>
      <c r="H4257" t="s">
        <v>27034</v>
      </c>
      <c r="I4257" t="s">
        <v>57</v>
      </c>
      <c r="J4257">
        <v>1747</v>
      </c>
      <c r="K4257">
        <v>6.4330379999999998</v>
      </c>
      <c r="L4257">
        <v>6.0325379999999997</v>
      </c>
      <c r="M4257">
        <v>6.6885019999999997</v>
      </c>
      <c r="N4257">
        <v>6.6634479999999998</v>
      </c>
      <c r="O4257">
        <v>6.5248889999999999</v>
      </c>
      <c r="P4257">
        <v>7.0220019999999996</v>
      </c>
      <c r="Q4257">
        <v>6.4777979999999999</v>
      </c>
      <c r="R4257">
        <v>6.4629630000000002</v>
      </c>
      <c r="S4257">
        <v>6.6894819999999999</v>
      </c>
      <c r="T4257">
        <v>6.1819249999999997</v>
      </c>
      <c r="U4257">
        <v>6.3152699999999999</v>
      </c>
      <c r="V4257">
        <v>6.8515579999999998</v>
      </c>
      <c r="W4257">
        <v>6.3179239999999997</v>
      </c>
      <c r="X4257">
        <v>6.4996679999999998</v>
      </c>
      <c r="Y4257">
        <v>6.6285769999999999</v>
      </c>
      <c r="Z4257">
        <v>6.4132499999999997</v>
      </c>
      <c r="AA4257">
        <v>6.5546129999999998</v>
      </c>
      <c r="AB4257">
        <v>6.9510149999999999</v>
      </c>
      <c r="AC4257">
        <v>6.7346079999999997</v>
      </c>
      <c r="AD4257">
        <v>5.9790850000000004</v>
      </c>
      <c r="AE4257">
        <v>6.7062520000000001</v>
      </c>
      <c r="AF4257">
        <v>6.5933989999999998</v>
      </c>
      <c r="AG4257">
        <v>6.5442349999999996</v>
      </c>
      <c r="AH4257">
        <v>6.4411870000000002</v>
      </c>
      <c r="AI4257">
        <v>6.4426129999999997</v>
      </c>
      <c r="AJ4257">
        <v>6.288335</v>
      </c>
      <c r="AK4257">
        <v>6.5920670000000001</v>
      </c>
      <c r="AL4257">
        <v>6.3639609999999998</v>
      </c>
      <c r="AM4257">
        <v>5.6252709999999997</v>
      </c>
    </row>
    <row r="4258" spans="1:39" x14ac:dyDescent="0.3">
      <c r="A4258">
        <v>4257</v>
      </c>
      <c r="B4258">
        <v>13829</v>
      </c>
      <c r="C4258" t="s">
        <v>27035</v>
      </c>
      <c r="D4258" t="s">
        <v>27036</v>
      </c>
      <c r="E4258" t="s">
        <v>27037</v>
      </c>
      <c r="F4258" t="s">
        <v>27038</v>
      </c>
      <c r="G4258" t="s">
        <v>27039</v>
      </c>
      <c r="H4258" t="s">
        <v>27040</v>
      </c>
      <c r="I4258" t="s">
        <v>27041</v>
      </c>
      <c r="J4258">
        <v>2187</v>
      </c>
      <c r="K4258">
        <v>5.4804919999999999</v>
      </c>
      <c r="L4258">
        <v>5.6863429999999999</v>
      </c>
      <c r="M4258">
        <v>6.7912379999999999</v>
      </c>
      <c r="N4258">
        <v>6.08474</v>
      </c>
      <c r="O4258">
        <v>6.2020590000000002</v>
      </c>
      <c r="P4258">
        <v>6.0550249999999997</v>
      </c>
      <c r="Q4258">
        <v>5.9892190000000003</v>
      </c>
      <c r="R4258">
        <v>5.7648359999999998</v>
      </c>
      <c r="S4258">
        <v>5.4910560000000004</v>
      </c>
      <c r="T4258">
        <v>6.3408280000000001</v>
      </c>
      <c r="U4258">
        <v>6.6161209999999997</v>
      </c>
      <c r="V4258">
        <v>6.2281050000000002</v>
      </c>
      <c r="W4258">
        <v>5.5902510000000003</v>
      </c>
      <c r="X4258">
        <v>5.7495620000000001</v>
      </c>
      <c r="Y4258">
        <v>5.5631919999999999</v>
      </c>
      <c r="Z4258">
        <v>5.4620150000000001</v>
      </c>
      <c r="AA4258">
        <v>6.2155360000000002</v>
      </c>
      <c r="AB4258">
        <v>6.42835</v>
      </c>
      <c r="AC4258">
        <v>5.5275040000000004</v>
      </c>
      <c r="AD4258">
        <v>6.7405650000000001</v>
      </c>
      <c r="AE4258">
        <v>7.0726440000000004</v>
      </c>
      <c r="AF4258">
        <v>6.4040460000000001</v>
      </c>
      <c r="AG4258">
        <v>5.9635920000000002</v>
      </c>
      <c r="AH4258">
        <v>6.0874649999999999</v>
      </c>
      <c r="AI4258">
        <v>6.1506749999999997</v>
      </c>
      <c r="AJ4258">
        <v>6.2625789999999997</v>
      </c>
      <c r="AK4258">
        <v>5.373685</v>
      </c>
      <c r="AL4258">
        <v>5.8257329999999996</v>
      </c>
      <c r="AM4258">
        <v>5.9048189999999998</v>
      </c>
    </row>
    <row r="4259" spans="1:39" x14ac:dyDescent="0.3">
      <c r="A4259">
        <v>4258</v>
      </c>
      <c r="B4259">
        <v>1383</v>
      </c>
      <c r="C4259" t="s">
        <v>27042</v>
      </c>
      <c r="D4259" t="s">
        <v>27043</v>
      </c>
      <c r="E4259" t="s">
        <v>27044</v>
      </c>
      <c r="F4259" t="s">
        <v>27045</v>
      </c>
      <c r="G4259" t="s">
        <v>27046</v>
      </c>
      <c r="H4259" t="s">
        <v>27047</v>
      </c>
      <c r="I4259" t="s">
        <v>27048</v>
      </c>
      <c r="J4259">
        <v>4241</v>
      </c>
      <c r="K4259">
        <v>14.813499999999999</v>
      </c>
      <c r="L4259">
        <v>14.918060000000001</v>
      </c>
      <c r="M4259">
        <v>15.163360000000001</v>
      </c>
      <c r="N4259">
        <v>15.108700000000001</v>
      </c>
      <c r="O4259">
        <v>14.63006</v>
      </c>
      <c r="P4259">
        <v>14.89268</v>
      </c>
      <c r="Q4259">
        <v>15.04161</v>
      </c>
      <c r="R4259">
        <v>14.973520000000001</v>
      </c>
      <c r="S4259">
        <v>14.83967</v>
      </c>
      <c r="T4259">
        <v>14.931100000000001</v>
      </c>
      <c r="U4259">
        <v>14.94097</v>
      </c>
      <c r="V4259">
        <v>14.86375</v>
      </c>
      <c r="W4259">
        <v>14.8856</v>
      </c>
      <c r="X4259">
        <v>15.10327</v>
      </c>
      <c r="Y4259">
        <v>14.805300000000001</v>
      </c>
      <c r="Z4259">
        <v>15.017989999999999</v>
      </c>
      <c r="AA4259">
        <v>14.80321</v>
      </c>
      <c r="AB4259">
        <v>14.80768</v>
      </c>
      <c r="AC4259">
        <v>14.82799</v>
      </c>
      <c r="AD4259">
        <v>15.15813</v>
      </c>
      <c r="AE4259">
        <v>14.999370000000001</v>
      </c>
      <c r="AF4259">
        <v>14.92582</v>
      </c>
      <c r="AG4259">
        <v>14.93028</v>
      </c>
      <c r="AH4259">
        <v>14.96505</v>
      </c>
      <c r="AI4259">
        <v>14.740209999999999</v>
      </c>
      <c r="AJ4259">
        <v>15.095039999999999</v>
      </c>
      <c r="AK4259">
        <v>15.14827</v>
      </c>
      <c r="AL4259">
        <v>14.960150000000001</v>
      </c>
      <c r="AM4259">
        <v>14.90117</v>
      </c>
    </row>
    <row r="4260" spans="1:39" x14ac:dyDescent="0.3">
      <c r="A4260">
        <v>4259</v>
      </c>
      <c r="B4260">
        <v>13830</v>
      </c>
      <c r="C4260" t="s">
        <v>27049</v>
      </c>
      <c r="D4260" t="s">
        <v>27050</v>
      </c>
      <c r="E4260" t="s">
        <v>27051</v>
      </c>
      <c r="F4260" t="s">
        <v>27052</v>
      </c>
      <c r="G4260" t="s">
        <v>27053</v>
      </c>
      <c r="H4260" t="s">
        <v>27054</v>
      </c>
      <c r="I4260" t="s">
        <v>57</v>
      </c>
      <c r="J4260">
        <v>996</v>
      </c>
      <c r="K4260">
        <v>6.0584429999999996</v>
      </c>
      <c r="L4260">
        <v>6.1682790000000001</v>
      </c>
      <c r="M4260">
        <v>6.2268049999999997</v>
      </c>
      <c r="N4260">
        <v>5.8401759999999996</v>
      </c>
      <c r="O4260">
        <v>6.3403260000000001</v>
      </c>
      <c r="P4260">
        <v>6.2952370000000002</v>
      </c>
      <c r="Q4260">
        <v>5.9495290000000001</v>
      </c>
      <c r="R4260">
        <v>6.3297569999999999</v>
      </c>
      <c r="S4260">
        <v>6.0109750000000002</v>
      </c>
      <c r="T4260">
        <v>5.5945419999999997</v>
      </c>
      <c r="U4260">
        <v>6.2379860000000003</v>
      </c>
      <c r="V4260">
        <v>6.3316179999999997</v>
      </c>
      <c r="W4260">
        <v>6.2407170000000001</v>
      </c>
      <c r="X4260">
        <v>5.8036310000000002</v>
      </c>
      <c r="Y4260">
        <v>5.7144209999999998</v>
      </c>
      <c r="Z4260">
        <v>5.5526679999999997</v>
      </c>
      <c r="AA4260">
        <v>6.2308859999999999</v>
      </c>
      <c r="AB4260">
        <v>6.4838230000000001</v>
      </c>
      <c r="AC4260">
        <v>5.977754</v>
      </c>
      <c r="AD4260">
        <v>5.6524369999999999</v>
      </c>
      <c r="AE4260">
        <v>5.3337979999999998</v>
      </c>
      <c r="AF4260">
        <v>6.2563040000000001</v>
      </c>
      <c r="AG4260">
        <v>6.1957630000000004</v>
      </c>
      <c r="AH4260">
        <v>6.0471199999999996</v>
      </c>
      <c r="AI4260">
        <v>5.9323839999999999</v>
      </c>
      <c r="AJ4260">
        <v>5.6846439999999996</v>
      </c>
      <c r="AK4260">
        <v>5.3303419999999999</v>
      </c>
      <c r="AL4260">
        <v>5.5840899999999998</v>
      </c>
      <c r="AM4260">
        <v>5.1875249999999999</v>
      </c>
    </row>
    <row r="4261" spans="1:39" x14ac:dyDescent="0.3">
      <c r="A4261">
        <v>4260</v>
      </c>
      <c r="B4261">
        <v>13831</v>
      </c>
      <c r="C4261" t="s">
        <v>27055</v>
      </c>
      <c r="D4261" t="s">
        <v>27056</v>
      </c>
      <c r="E4261" t="s">
        <v>27057</v>
      </c>
      <c r="F4261" t="s">
        <v>27058</v>
      </c>
      <c r="G4261" t="s">
        <v>27059</v>
      </c>
      <c r="H4261" t="s">
        <v>27060</v>
      </c>
      <c r="I4261" t="s">
        <v>27061</v>
      </c>
      <c r="J4261">
        <v>3884</v>
      </c>
      <c r="K4261">
        <v>6.6262920000000003</v>
      </c>
      <c r="L4261">
        <v>6.4147920000000003</v>
      </c>
      <c r="M4261">
        <v>5.5533450000000002</v>
      </c>
      <c r="N4261">
        <v>6.1365550000000004</v>
      </c>
      <c r="O4261">
        <v>6.1876280000000001</v>
      </c>
      <c r="P4261">
        <v>6.4432090000000004</v>
      </c>
      <c r="Q4261">
        <v>5.6953659999999999</v>
      </c>
      <c r="R4261">
        <v>5.8231489999999999</v>
      </c>
      <c r="S4261">
        <v>6.5330450000000004</v>
      </c>
      <c r="T4261">
        <v>6.4451330000000002</v>
      </c>
      <c r="U4261">
        <v>6.1442870000000003</v>
      </c>
      <c r="V4261">
        <v>7.1310989999999999</v>
      </c>
      <c r="W4261">
        <v>6.2718530000000001</v>
      </c>
      <c r="X4261">
        <v>6.2785409999999997</v>
      </c>
      <c r="Y4261">
        <v>6.1776179999999998</v>
      </c>
      <c r="Z4261">
        <v>6.1513530000000003</v>
      </c>
      <c r="AA4261">
        <v>6.14947</v>
      </c>
      <c r="AB4261">
        <v>6.0697279999999996</v>
      </c>
      <c r="AC4261">
        <v>6.0705739999999997</v>
      </c>
      <c r="AD4261">
        <v>6.4387449999999999</v>
      </c>
      <c r="AE4261">
        <v>5.4419459999999997</v>
      </c>
      <c r="AF4261">
        <v>6.3996139999999997</v>
      </c>
      <c r="AG4261">
        <v>6.3978130000000002</v>
      </c>
      <c r="AH4261">
        <v>6.1400350000000001</v>
      </c>
      <c r="AI4261">
        <v>6.442056</v>
      </c>
      <c r="AJ4261">
        <v>6.3807349999999996</v>
      </c>
      <c r="AK4261">
        <v>6.0735150000000004</v>
      </c>
      <c r="AL4261">
        <v>6.5824069999999999</v>
      </c>
      <c r="AM4261">
        <v>5.9602380000000004</v>
      </c>
    </row>
    <row r="4262" spans="1:39" x14ac:dyDescent="0.3">
      <c r="A4262">
        <v>4261</v>
      </c>
      <c r="B4262">
        <v>13832</v>
      </c>
      <c r="C4262" t="s">
        <v>27062</v>
      </c>
      <c r="D4262" t="s">
        <v>27063</v>
      </c>
      <c r="E4262" t="s">
        <v>27064</v>
      </c>
      <c r="F4262" t="s">
        <v>27065</v>
      </c>
      <c r="G4262" t="s">
        <v>57</v>
      </c>
      <c r="H4262" t="s">
        <v>27066</v>
      </c>
      <c r="I4262" t="s">
        <v>27067</v>
      </c>
      <c r="J4262">
        <v>2863</v>
      </c>
      <c r="K4262">
        <v>6.4439080000000004</v>
      </c>
      <c r="L4262">
        <v>6.7350830000000004</v>
      </c>
      <c r="M4262">
        <v>6.0638420000000002</v>
      </c>
      <c r="N4262">
        <v>6.0236660000000004</v>
      </c>
      <c r="O4262">
        <v>6.4849589999999999</v>
      </c>
      <c r="P4262">
        <v>6.8652129999999998</v>
      </c>
      <c r="Q4262">
        <v>6.9054739999999999</v>
      </c>
      <c r="R4262">
        <v>6.7579630000000002</v>
      </c>
      <c r="S4262">
        <v>6.5450819999999998</v>
      </c>
      <c r="T4262">
        <v>6.5516880000000004</v>
      </c>
      <c r="U4262">
        <v>6.2211439999999998</v>
      </c>
      <c r="V4262">
        <v>7.3130839999999999</v>
      </c>
      <c r="W4262">
        <v>6.3897399999999998</v>
      </c>
      <c r="X4262">
        <v>6.2302390000000001</v>
      </c>
      <c r="Y4262">
        <v>6.7361190000000004</v>
      </c>
      <c r="Z4262">
        <v>6.1009200000000003</v>
      </c>
      <c r="AA4262">
        <v>6.5088039999999996</v>
      </c>
      <c r="AB4262">
        <v>6.1531840000000004</v>
      </c>
      <c r="AC4262">
        <v>6.3554019999999998</v>
      </c>
      <c r="AD4262">
        <v>6.0305949999999999</v>
      </c>
      <c r="AE4262">
        <v>6.4287159999999997</v>
      </c>
      <c r="AF4262">
        <v>7.1058320000000004</v>
      </c>
      <c r="AG4262">
        <v>5.7072839999999996</v>
      </c>
      <c r="AH4262">
        <v>6.509442</v>
      </c>
      <c r="AI4262">
        <v>6.6989749999999999</v>
      </c>
      <c r="AJ4262">
        <v>6.2646699999999997</v>
      </c>
      <c r="AK4262">
        <v>6.2903830000000003</v>
      </c>
      <c r="AL4262">
        <v>6.2080669999999998</v>
      </c>
      <c r="AM4262">
        <v>6.7024049999999997</v>
      </c>
    </row>
    <row r="4263" spans="1:39" x14ac:dyDescent="0.3">
      <c r="A4263">
        <v>4262</v>
      </c>
      <c r="B4263">
        <v>13833</v>
      </c>
      <c r="C4263" t="s">
        <v>27068</v>
      </c>
      <c r="D4263" t="s">
        <v>27069</v>
      </c>
      <c r="E4263" t="s">
        <v>27070</v>
      </c>
      <c r="F4263" t="s">
        <v>27071</v>
      </c>
      <c r="G4263" t="s">
        <v>57</v>
      </c>
      <c r="H4263" t="s">
        <v>27072</v>
      </c>
      <c r="I4263" t="s">
        <v>27073</v>
      </c>
      <c r="J4263">
        <v>9781</v>
      </c>
      <c r="K4263">
        <v>6.2222479999999996</v>
      </c>
      <c r="L4263">
        <v>6.3620169999999998</v>
      </c>
      <c r="M4263">
        <v>5.6546120000000002</v>
      </c>
      <c r="N4263">
        <v>6.0173670000000001</v>
      </c>
      <c r="O4263">
        <v>6.2612379999999996</v>
      </c>
      <c r="P4263">
        <v>6.3918949999999999</v>
      </c>
      <c r="Q4263">
        <v>5.4535150000000003</v>
      </c>
      <c r="R4263">
        <v>5.540203</v>
      </c>
      <c r="S4263">
        <v>6.4209990000000001</v>
      </c>
      <c r="T4263">
        <v>6.2784149999999999</v>
      </c>
      <c r="U4263">
        <v>5.6866859999999999</v>
      </c>
      <c r="V4263">
        <v>5.8668620000000002</v>
      </c>
      <c r="W4263">
        <v>5.7819140000000004</v>
      </c>
      <c r="X4263">
        <v>6.2248299999999999</v>
      </c>
      <c r="Y4263">
        <v>5.1962989999999998</v>
      </c>
      <c r="Z4263">
        <v>5.4605540000000001</v>
      </c>
      <c r="AA4263">
        <v>5.8113720000000004</v>
      </c>
      <c r="AB4263">
        <v>5.6811730000000003</v>
      </c>
      <c r="AC4263">
        <v>6.0779779999999999</v>
      </c>
      <c r="AD4263">
        <v>5.2178639999999996</v>
      </c>
      <c r="AE4263">
        <v>6.2418170000000002</v>
      </c>
      <c r="AF4263">
        <v>6.292465</v>
      </c>
      <c r="AG4263">
        <v>5.4861209999999998</v>
      </c>
      <c r="AH4263">
        <v>5.5243209999999996</v>
      </c>
      <c r="AI4263">
        <v>5.8308689999999999</v>
      </c>
      <c r="AJ4263">
        <v>5.3193440000000001</v>
      </c>
      <c r="AK4263">
        <v>5.5732840000000001</v>
      </c>
      <c r="AL4263">
        <v>6.1362500000000004</v>
      </c>
      <c r="AM4263">
        <v>5.7196509999999998</v>
      </c>
    </row>
    <row r="4264" spans="1:39" x14ac:dyDescent="0.3">
      <c r="A4264">
        <v>4263</v>
      </c>
      <c r="B4264">
        <v>13834</v>
      </c>
      <c r="C4264" t="s">
        <v>27074</v>
      </c>
      <c r="D4264" t="s">
        <v>27075</v>
      </c>
      <c r="E4264" t="s">
        <v>27076</v>
      </c>
      <c r="F4264" t="s">
        <v>27077</v>
      </c>
      <c r="G4264" t="s">
        <v>27078</v>
      </c>
      <c r="H4264" t="s">
        <v>27079</v>
      </c>
      <c r="I4264" t="s">
        <v>27080</v>
      </c>
      <c r="J4264">
        <v>986</v>
      </c>
      <c r="K4264">
        <v>6.8456970000000004</v>
      </c>
      <c r="L4264">
        <v>4.3555400000000004</v>
      </c>
      <c r="M4264">
        <v>7.0312099999999997</v>
      </c>
      <c r="N4264">
        <v>6.2338149999999999</v>
      </c>
      <c r="O4264">
        <v>6.5629</v>
      </c>
      <c r="P4264">
        <v>6.61022</v>
      </c>
      <c r="Q4264">
        <v>6.0797660000000002</v>
      </c>
      <c r="R4264">
        <v>5.4066000000000001</v>
      </c>
      <c r="S4264">
        <v>6.2080770000000003</v>
      </c>
      <c r="T4264">
        <v>4.2658810000000003</v>
      </c>
      <c r="U4264">
        <v>5.8694249999999997</v>
      </c>
      <c r="V4264">
        <v>5.961354</v>
      </c>
      <c r="W4264">
        <v>4.6672770000000003</v>
      </c>
      <c r="X4264">
        <v>5.7397619999999998</v>
      </c>
      <c r="Y4264">
        <v>6.8728129999999998</v>
      </c>
      <c r="Z4264">
        <v>4.3067780000000004</v>
      </c>
      <c r="AA4264">
        <v>5.8051139999999997</v>
      </c>
      <c r="AB4264">
        <v>6.1811210000000001</v>
      </c>
      <c r="AC4264">
        <v>5.7874829999999999</v>
      </c>
      <c r="AD4264">
        <v>6.1948369999999997</v>
      </c>
      <c r="AE4264">
        <v>5.9426019999999999</v>
      </c>
      <c r="AF4264">
        <v>5.6856910000000003</v>
      </c>
      <c r="AG4264">
        <v>6.5282150000000003</v>
      </c>
      <c r="AH4264">
        <v>5.8092300000000003</v>
      </c>
      <c r="AI4264">
        <v>5.6112460000000004</v>
      </c>
      <c r="AJ4264">
        <v>5.2501769999999999</v>
      </c>
      <c r="AK4264">
        <v>4.5779810000000003</v>
      </c>
      <c r="AL4264">
        <v>6.1467330000000002</v>
      </c>
      <c r="AM4264">
        <v>6.1863039999999998</v>
      </c>
    </row>
    <row r="4265" spans="1:39" x14ac:dyDescent="0.3">
      <c r="A4265">
        <v>4264</v>
      </c>
      <c r="B4265">
        <v>13835</v>
      </c>
      <c r="C4265" t="s">
        <v>27081</v>
      </c>
      <c r="D4265" t="s">
        <v>27082</v>
      </c>
      <c r="E4265" t="s">
        <v>27083</v>
      </c>
      <c r="F4265" t="s">
        <v>27084</v>
      </c>
      <c r="G4265" t="s">
        <v>27085</v>
      </c>
      <c r="H4265" t="s">
        <v>27086</v>
      </c>
      <c r="I4265" t="s">
        <v>27087</v>
      </c>
      <c r="J4265">
        <v>861</v>
      </c>
      <c r="K4265">
        <v>6.6362629999999996</v>
      </c>
      <c r="L4265">
        <v>6.6664899999999996</v>
      </c>
      <c r="M4265">
        <v>5.9365410000000001</v>
      </c>
      <c r="N4265">
        <v>6.3620559999999999</v>
      </c>
      <c r="O4265">
        <v>6.9516960000000001</v>
      </c>
      <c r="P4265">
        <v>6.7524389999999999</v>
      </c>
      <c r="Q4265">
        <v>6.5279239999999996</v>
      </c>
      <c r="R4265">
        <v>6.7254290000000001</v>
      </c>
      <c r="S4265">
        <v>6.6992269999999996</v>
      </c>
      <c r="T4265">
        <v>6.445843</v>
      </c>
      <c r="U4265">
        <v>6.3832610000000001</v>
      </c>
      <c r="V4265">
        <v>7.1076949999999997</v>
      </c>
      <c r="W4265">
        <v>6.2693070000000004</v>
      </c>
      <c r="X4265">
        <v>6.6600970000000004</v>
      </c>
      <c r="Y4265">
        <v>6.3514920000000004</v>
      </c>
      <c r="Z4265">
        <v>6.4242270000000001</v>
      </c>
      <c r="AA4265">
        <v>6.7979479999999999</v>
      </c>
      <c r="AB4265">
        <v>6.6653000000000002</v>
      </c>
      <c r="AC4265">
        <v>6.4089169999999998</v>
      </c>
      <c r="AD4265">
        <v>5.992229</v>
      </c>
      <c r="AE4265">
        <v>6.528187</v>
      </c>
      <c r="AF4265">
        <v>6.5070209999999999</v>
      </c>
      <c r="AG4265">
        <v>6.1511149999999999</v>
      </c>
      <c r="AH4265">
        <v>6.1996169999999999</v>
      </c>
      <c r="AI4265">
        <v>6.6176500000000003</v>
      </c>
      <c r="AJ4265">
        <v>5.7390860000000004</v>
      </c>
      <c r="AK4265">
        <v>6.0722170000000002</v>
      </c>
      <c r="AL4265">
        <v>6.8468660000000003</v>
      </c>
      <c r="AM4265">
        <v>6.4233180000000001</v>
      </c>
    </row>
    <row r="4266" spans="1:39" x14ac:dyDescent="0.3">
      <c r="A4266">
        <v>4265</v>
      </c>
      <c r="B4266">
        <v>13836</v>
      </c>
      <c r="C4266" t="s">
        <v>27088</v>
      </c>
      <c r="D4266" t="s">
        <v>27089</v>
      </c>
      <c r="E4266" t="s">
        <v>27090</v>
      </c>
      <c r="F4266" t="s">
        <v>27091</v>
      </c>
      <c r="G4266" t="s">
        <v>27092</v>
      </c>
      <c r="H4266" t="s">
        <v>27093</v>
      </c>
      <c r="I4266" t="s">
        <v>27094</v>
      </c>
      <c r="J4266">
        <v>2722</v>
      </c>
      <c r="K4266">
        <v>5.8217080000000001</v>
      </c>
      <c r="L4266">
        <v>5.7558759999999998</v>
      </c>
      <c r="M4266">
        <v>7.0588579999999999</v>
      </c>
      <c r="N4266">
        <v>5.8281989999999997</v>
      </c>
      <c r="O4266">
        <v>5.9382720000000004</v>
      </c>
      <c r="P4266">
        <v>5.5031169999999996</v>
      </c>
      <c r="Q4266">
        <v>6.2057209999999996</v>
      </c>
      <c r="R4266">
        <v>5.979724</v>
      </c>
      <c r="S4266">
        <v>6.3096160000000001</v>
      </c>
      <c r="T4266">
        <v>6.2323639999999996</v>
      </c>
      <c r="U4266">
        <v>5.7289839999999996</v>
      </c>
      <c r="V4266">
        <v>6.0112180000000004</v>
      </c>
      <c r="W4266">
        <v>5.8182939999999999</v>
      </c>
      <c r="X4266">
        <v>6.0393720000000002</v>
      </c>
      <c r="Y4266">
        <v>6.6151730000000004</v>
      </c>
      <c r="Z4266">
        <v>6.1990790000000002</v>
      </c>
      <c r="AA4266">
        <v>5.9139189999999999</v>
      </c>
      <c r="AB4266">
        <v>6.1627770000000002</v>
      </c>
      <c r="AC4266">
        <v>6.2040280000000001</v>
      </c>
      <c r="AD4266">
        <v>6.5759550000000004</v>
      </c>
      <c r="AE4266">
        <v>6.7062739999999996</v>
      </c>
      <c r="AF4266">
        <v>5.8320280000000002</v>
      </c>
      <c r="AG4266">
        <v>6.5003440000000001</v>
      </c>
      <c r="AH4266">
        <v>6.645721</v>
      </c>
      <c r="AI4266">
        <v>6.3024579999999997</v>
      </c>
      <c r="AJ4266">
        <v>5.8822279999999996</v>
      </c>
      <c r="AK4266">
        <v>6.3748610000000001</v>
      </c>
      <c r="AL4266">
        <v>6.0179640000000001</v>
      </c>
      <c r="AM4266">
        <v>5.9333169999999997</v>
      </c>
    </row>
    <row r="4267" spans="1:39" x14ac:dyDescent="0.3">
      <c r="A4267">
        <v>4266</v>
      </c>
      <c r="B4267">
        <v>13837</v>
      </c>
      <c r="C4267" t="s">
        <v>27095</v>
      </c>
      <c r="D4267" t="s">
        <v>27096</v>
      </c>
      <c r="E4267" t="s">
        <v>27097</v>
      </c>
      <c r="F4267" t="s">
        <v>27098</v>
      </c>
      <c r="G4267" t="s">
        <v>57</v>
      </c>
      <c r="H4267" t="s">
        <v>27099</v>
      </c>
      <c r="I4267" t="s">
        <v>27100</v>
      </c>
      <c r="J4267">
        <v>530</v>
      </c>
      <c r="K4267">
        <v>6.7366549999999998</v>
      </c>
      <c r="L4267">
        <v>6.6587519999999998</v>
      </c>
      <c r="M4267">
        <v>6.1040039999999998</v>
      </c>
      <c r="N4267">
        <v>6.3448900000000004</v>
      </c>
      <c r="O4267">
        <v>6.8179150000000002</v>
      </c>
      <c r="P4267">
        <v>6.0962009999999998</v>
      </c>
      <c r="Q4267">
        <v>6.3367959999999997</v>
      </c>
      <c r="R4267">
        <v>6.405913</v>
      </c>
      <c r="S4267">
        <v>6.0938660000000002</v>
      </c>
      <c r="T4267">
        <v>6.31942</v>
      </c>
      <c r="U4267">
        <v>6.369548</v>
      </c>
      <c r="V4267">
        <v>6.1892269999999998</v>
      </c>
      <c r="W4267">
        <v>6.7324210000000004</v>
      </c>
      <c r="X4267">
        <v>6.5466040000000003</v>
      </c>
      <c r="Y4267">
        <v>6.4378869999999999</v>
      </c>
      <c r="Z4267">
        <v>6.8274980000000003</v>
      </c>
      <c r="AA4267">
        <v>6.6234820000000001</v>
      </c>
      <c r="AB4267">
        <v>6.6426030000000003</v>
      </c>
      <c r="AC4267">
        <v>6.2370210000000004</v>
      </c>
      <c r="AD4267">
        <v>6.9761240000000004</v>
      </c>
      <c r="AE4267">
        <v>6.9276920000000004</v>
      </c>
      <c r="AF4267">
        <v>6.4402439999999999</v>
      </c>
      <c r="AG4267">
        <v>6.667694</v>
      </c>
      <c r="AH4267">
        <v>5.7927369999999998</v>
      </c>
      <c r="AI4267">
        <v>6.0136729999999998</v>
      </c>
      <c r="AJ4267">
        <v>6.7060079999999997</v>
      </c>
      <c r="AK4267">
        <v>6.0616130000000004</v>
      </c>
      <c r="AL4267">
        <v>6.4199270000000004</v>
      </c>
      <c r="AM4267">
        <v>6.4630590000000003</v>
      </c>
    </row>
    <row r="4268" spans="1:39" x14ac:dyDescent="0.3">
      <c r="A4268">
        <v>4267</v>
      </c>
      <c r="B4268">
        <v>13838</v>
      </c>
      <c r="C4268" t="s">
        <v>27101</v>
      </c>
      <c r="D4268" t="s">
        <v>27102</v>
      </c>
      <c r="E4268" t="s">
        <v>27103</v>
      </c>
      <c r="F4268" t="s">
        <v>27104</v>
      </c>
      <c r="G4268" t="s">
        <v>27105</v>
      </c>
      <c r="H4268" t="s">
        <v>27106</v>
      </c>
      <c r="I4268" t="s">
        <v>27107</v>
      </c>
      <c r="J4268">
        <v>2969</v>
      </c>
      <c r="K4268">
        <v>5.1505559999999999</v>
      </c>
      <c r="L4268">
        <v>5.3254010000000003</v>
      </c>
      <c r="M4268">
        <v>5.4289329999999998</v>
      </c>
      <c r="N4268">
        <v>5.3656110000000004</v>
      </c>
      <c r="O4268">
        <v>5.9473789999999997</v>
      </c>
      <c r="P4268">
        <v>5.7383069999999998</v>
      </c>
      <c r="Q4268">
        <v>5.4974959999999999</v>
      </c>
      <c r="R4268">
        <v>5.905672</v>
      </c>
      <c r="S4268">
        <v>5.9158220000000004</v>
      </c>
      <c r="T4268">
        <v>5.8805290000000001</v>
      </c>
      <c r="U4268">
        <v>5.8238940000000001</v>
      </c>
      <c r="V4268">
        <v>6.0211620000000003</v>
      </c>
      <c r="W4268">
        <v>5.4232310000000004</v>
      </c>
      <c r="X4268">
        <v>5.475422</v>
      </c>
      <c r="Y4268">
        <v>6.0203139999999999</v>
      </c>
      <c r="Z4268">
        <v>5.6671810000000002</v>
      </c>
      <c r="AA4268">
        <v>5.7690010000000003</v>
      </c>
      <c r="AB4268">
        <v>5.4161570000000001</v>
      </c>
      <c r="AC4268">
        <v>5.4747950000000003</v>
      </c>
      <c r="AD4268">
        <v>5.8287870000000002</v>
      </c>
      <c r="AE4268">
        <v>5.9204090000000003</v>
      </c>
      <c r="AF4268">
        <v>5.5509769999999996</v>
      </c>
      <c r="AG4268">
        <v>6.1339449999999998</v>
      </c>
      <c r="AH4268">
        <v>5.9690190000000003</v>
      </c>
      <c r="AI4268">
        <v>5.9297849999999999</v>
      </c>
      <c r="AJ4268">
        <v>5.2579789999999997</v>
      </c>
      <c r="AK4268">
        <v>5.7758669999999999</v>
      </c>
      <c r="AL4268">
        <v>6.1668159999999999</v>
      </c>
      <c r="AM4268">
        <v>6.0904420000000004</v>
      </c>
    </row>
    <row r="4269" spans="1:39" x14ac:dyDescent="0.3">
      <c r="A4269">
        <v>4268</v>
      </c>
      <c r="B4269">
        <v>13839</v>
      </c>
      <c r="C4269" t="s">
        <v>27108</v>
      </c>
      <c r="D4269" t="s">
        <v>27109</v>
      </c>
      <c r="E4269" t="s">
        <v>27110</v>
      </c>
      <c r="F4269" t="s">
        <v>27111</v>
      </c>
      <c r="G4269" t="s">
        <v>27112</v>
      </c>
      <c r="H4269" t="s">
        <v>27113</v>
      </c>
      <c r="I4269" t="s">
        <v>27114</v>
      </c>
      <c r="J4269">
        <v>2001</v>
      </c>
      <c r="K4269">
        <v>5.4841550000000003</v>
      </c>
      <c r="L4269">
        <v>5.8159289999999997</v>
      </c>
      <c r="M4269">
        <v>5.9457069999999996</v>
      </c>
      <c r="N4269">
        <v>5.7233280000000004</v>
      </c>
      <c r="O4269">
        <v>5.6275940000000002</v>
      </c>
      <c r="P4269">
        <v>6.4557789999999997</v>
      </c>
      <c r="Q4269">
        <v>6.10684</v>
      </c>
      <c r="R4269">
        <v>6.1117530000000002</v>
      </c>
      <c r="S4269">
        <v>5.6317750000000002</v>
      </c>
      <c r="T4269">
        <v>5.8409610000000001</v>
      </c>
      <c r="U4269">
        <v>5.9524210000000002</v>
      </c>
      <c r="V4269">
        <v>5.8745620000000001</v>
      </c>
      <c r="W4269">
        <v>5.6959929999999996</v>
      </c>
      <c r="X4269">
        <v>5.2568140000000003</v>
      </c>
      <c r="Y4269">
        <v>5.6675149999999999</v>
      </c>
      <c r="Z4269">
        <v>5.4658129999999998</v>
      </c>
      <c r="AA4269">
        <v>5.1755300000000002</v>
      </c>
      <c r="AB4269">
        <v>5.8668639999999996</v>
      </c>
      <c r="AC4269">
        <v>5.7204569999999997</v>
      </c>
      <c r="AD4269">
        <v>5.6982439999999999</v>
      </c>
      <c r="AE4269">
        <v>5.9003139999999998</v>
      </c>
      <c r="AF4269">
        <v>5.8889310000000004</v>
      </c>
      <c r="AG4269">
        <v>5.8010089999999996</v>
      </c>
      <c r="AH4269">
        <v>5.5302110000000004</v>
      </c>
      <c r="AI4269">
        <v>6.2588150000000002</v>
      </c>
      <c r="AJ4269">
        <v>5.4754290000000001</v>
      </c>
      <c r="AK4269">
        <v>5.825075</v>
      </c>
      <c r="AL4269">
        <v>5.5158440000000004</v>
      </c>
      <c r="AM4269">
        <v>6.2006240000000004</v>
      </c>
    </row>
    <row r="4270" spans="1:39" x14ac:dyDescent="0.3">
      <c r="A4270">
        <v>4269</v>
      </c>
      <c r="B4270">
        <v>1384</v>
      </c>
      <c r="C4270" t="s">
        <v>27115</v>
      </c>
      <c r="D4270" t="s">
        <v>27116</v>
      </c>
      <c r="E4270" t="s">
        <v>27117</v>
      </c>
      <c r="F4270" t="s">
        <v>27118</v>
      </c>
      <c r="G4270" t="s">
        <v>27119</v>
      </c>
      <c r="H4270" t="s">
        <v>27120</v>
      </c>
      <c r="I4270" t="s">
        <v>27121</v>
      </c>
      <c r="J4270">
        <v>2822</v>
      </c>
      <c r="K4270">
        <v>14.587210000000001</v>
      </c>
      <c r="L4270">
        <v>14.663</v>
      </c>
      <c r="M4270">
        <v>14.975949999999999</v>
      </c>
      <c r="N4270">
        <v>14.508570000000001</v>
      </c>
      <c r="O4270">
        <v>14.688090000000001</v>
      </c>
      <c r="P4270">
        <v>14.422140000000001</v>
      </c>
      <c r="Q4270">
        <v>14.700559999999999</v>
      </c>
      <c r="R4270">
        <v>14.706300000000001</v>
      </c>
      <c r="S4270">
        <v>14.468249999999999</v>
      </c>
      <c r="T4270">
        <v>14.45411</v>
      </c>
      <c r="U4270">
        <v>14.660909999999999</v>
      </c>
      <c r="V4270">
        <v>14.27974</v>
      </c>
      <c r="W4270">
        <v>14.792299999999999</v>
      </c>
      <c r="X4270">
        <v>14.79514</v>
      </c>
      <c r="Y4270">
        <v>14.65657</v>
      </c>
      <c r="Z4270">
        <v>14.982010000000001</v>
      </c>
      <c r="AA4270">
        <v>14.847530000000001</v>
      </c>
      <c r="AB4270">
        <v>14.748250000000001</v>
      </c>
      <c r="AC4270">
        <v>14.78342</v>
      </c>
      <c r="AD4270">
        <v>15.09301</v>
      </c>
      <c r="AE4270">
        <v>14.910439999999999</v>
      </c>
      <c r="AF4270">
        <v>14.52435</v>
      </c>
      <c r="AG4270">
        <v>15.158379999999999</v>
      </c>
      <c r="AH4270">
        <v>14.868729999999999</v>
      </c>
      <c r="AI4270">
        <v>14.37571</v>
      </c>
      <c r="AJ4270">
        <v>14.947620000000001</v>
      </c>
      <c r="AK4270">
        <v>15.01294</v>
      </c>
      <c r="AL4270">
        <v>14.753019999999999</v>
      </c>
      <c r="AM4270">
        <v>14.671620000000001</v>
      </c>
    </row>
    <row r="4271" spans="1:39" x14ac:dyDescent="0.3">
      <c r="A4271">
        <v>4270</v>
      </c>
      <c r="B4271">
        <v>13840</v>
      </c>
      <c r="C4271" t="s">
        <v>27122</v>
      </c>
      <c r="D4271" t="s">
        <v>27123</v>
      </c>
      <c r="E4271" t="s">
        <v>27124</v>
      </c>
      <c r="F4271" t="s">
        <v>27125</v>
      </c>
      <c r="G4271" t="s">
        <v>27126</v>
      </c>
      <c r="H4271" t="s">
        <v>27127</v>
      </c>
      <c r="I4271" t="s">
        <v>27128</v>
      </c>
      <c r="J4271">
        <v>4438</v>
      </c>
      <c r="K4271">
        <v>5.6810720000000003</v>
      </c>
      <c r="L4271">
        <v>7.2171120000000002</v>
      </c>
      <c r="M4271">
        <v>6.5075710000000004</v>
      </c>
      <c r="N4271">
        <v>5.5171590000000004</v>
      </c>
      <c r="O4271">
        <v>5.3920880000000002</v>
      </c>
      <c r="P4271">
        <v>5.5662969999999996</v>
      </c>
      <c r="Q4271">
        <v>6.0619379999999996</v>
      </c>
      <c r="R4271">
        <v>5.9310080000000003</v>
      </c>
      <c r="S4271">
        <v>5.6379390000000003</v>
      </c>
      <c r="T4271">
        <v>6.6856960000000001</v>
      </c>
      <c r="U4271">
        <v>5.5790730000000002</v>
      </c>
      <c r="V4271">
        <v>5.648218</v>
      </c>
      <c r="W4271">
        <v>5.6777280000000001</v>
      </c>
      <c r="X4271">
        <v>5.6395220000000004</v>
      </c>
      <c r="Y4271">
        <v>6.4974850000000002</v>
      </c>
      <c r="Z4271">
        <v>5.9990290000000002</v>
      </c>
      <c r="AA4271">
        <v>5.709009</v>
      </c>
      <c r="AB4271">
        <v>6.1783659999999996</v>
      </c>
      <c r="AC4271">
        <v>5.6077199999999996</v>
      </c>
      <c r="AD4271">
        <v>6.621111</v>
      </c>
      <c r="AE4271">
        <v>7.2036550000000004</v>
      </c>
      <c r="AF4271">
        <v>6.5531269999999999</v>
      </c>
      <c r="AG4271">
        <v>6.0781910000000003</v>
      </c>
      <c r="AH4271">
        <v>7.4889109999999999</v>
      </c>
      <c r="AI4271">
        <v>5.9982519999999999</v>
      </c>
      <c r="AJ4271">
        <v>5.7280709999999999</v>
      </c>
      <c r="AK4271">
        <v>6.0961220000000003</v>
      </c>
      <c r="AL4271">
        <v>6.8191850000000001</v>
      </c>
      <c r="AM4271">
        <v>6.5776880000000002</v>
      </c>
    </row>
    <row r="4272" spans="1:39" x14ac:dyDescent="0.3">
      <c r="A4272">
        <v>4271</v>
      </c>
      <c r="B4272">
        <v>13841</v>
      </c>
      <c r="C4272" t="s">
        <v>27129</v>
      </c>
      <c r="D4272" t="s">
        <v>27130</v>
      </c>
      <c r="E4272" t="s">
        <v>27131</v>
      </c>
      <c r="F4272" t="s">
        <v>27132</v>
      </c>
      <c r="G4272" t="s">
        <v>27133</v>
      </c>
      <c r="H4272" t="s">
        <v>27134</v>
      </c>
      <c r="I4272" t="s">
        <v>27135</v>
      </c>
      <c r="J4272">
        <v>7236</v>
      </c>
      <c r="K4272">
        <v>6.2681899999999997</v>
      </c>
      <c r="L4272">
        <v>6.1671959999999997</v>
      </c>
      <c r="M4272">
        <v>6.4031750000000001</v>
      </c>
      <c r="N4272">
        <v>6.2983830000000003</v>
      </c>
      <c r="O4272">
        <v>6.9983420000000001</v>
      </c>
      <c r="P4272">
        <v>6.8648720000000001</v>
      </c>
      <c r="Q4272">
        <v>6.2958350000000003</v>
      </c>
      <c r="R4272">
        <v>7.4966989999999996</v>
      </c>
      <c r="S4272">
        <v>6.6924289999999997</v>
      </c>
      <c r="T4272">
        <v>6.3829330000000004</v>
      </c>
      <c r="U4272">
        <v>5.9936220000000002</v>
      </c>
      <c r="V4272">
        <v>5.687163</v>
      </c>
      <c r="W4272">
        <v>5.9171969999999998</v>
      </c>
      <c r="X4272">
        <v>6.2049750000000001</v>
      </c>
      <c r="Y4272">
        <v>5.8865980000000002</v>
      </c>
      <c r="Z4272">
        <v>5.7649780000000002</v>
      </c>
      <c r="AA4272">
        <v>6.5046660000000003</v>
      </c>
      <c r="AB4272">
        <v>6.6894369999999999</v>
      </c>
      <c r="AC4272">
        <v>6.184609</v>
      </c>
      <c r="AD4272">
        <v>5.8344589999999998</v>
      </c>
      <c r="AE4272">
        <v>6.3351129999999998</v>
      </c>
      <c r="AF4272">
        <v>6.7561530000000003</v>
      </c>
      <c r="AG4272">
        <v>6.151529</v>
      </c>
      <c r="AH4272">
        <v>5.9758519999999997</v>
      </c>
      <c r="AI4272">
        <v>6.2464209999999998</v>
      </c>
      <c r="AJ4272">
        <v>5.9820000000000002</v>
      </c>
      <c r="AK4272">
        <v>6.1788429999999996</v>
      </c>
      <c r="AL4272">
        <v>6.0387449999999996</v>
      </c>
      <c r="AM4272">
        <v>6.5188730000000001</v>
      </c>
    </row>
    <row r="4273" spans="1:39" x14ac:dyDescent="0.3">
      <c r="A4273">
        <v>4272</v>
      </c>
      <c r="B4273">
        <v>13842</v>
      </c>
      <c r="C4273" t="s">
        <v>27136</v>
      </c>
      <c r="D4273" t="s">
        <v>27137</v>
      </c>
      <c r="E4273" t="s">
        <v>27138</v>
      </c>
      <c r="F4273" t="s">
        <v>27139</v>
      </c>
      <c r="G4273" t="s">
        <v>57</v>
      </c>
      <c r="H4273" t="s">
        <v>27140</v>
      </c>
      <c r="I4273" t="s">
        <v>27141</v>
      </c>
      <c r="J4273">
        <v>2012</v>
      </c>
      <c r="K4273">
        <v>6.980423</v>
      </c>
      <c r="L4273">
        <v>6.569293</v>
      </c>
      <c r="M4273">
        <v>5.8128640000000003</v>
      </c>
      <c r="N4273">
        <v>5.8846600000000002</v>
      </c>
      <c r="O4273">
        <v>7.025531</v>
      </c>
      <c r="P4273">
        <v>6.9061599999999999</v>
      </c>
      <c r="Q4273">
        <v>5.9311559999999997</v>
      </c>
      <c r="R4273">
        <v>6.6315609999999996</v>
      </c>
      <c r="S4273">
        <v>6.4283900000000003</v>
      </c>
      <c r="T4273">
        <v>6.3451310000000003</v>
      </c>
      <c r="U4273">
        <v>5.694553</v>
      </c>
      <c r="V4273">
        <v>6.9426959999999998</v>
      </c>
      <c r="W4273">
        <v>6.3396080000000001</v>
      </c>
      <c r="X4273">
        <v>5.2656739999999997</v>
      </c>
      <c r="Y4273">
        <v>5.8447399999999998</v>
      </c>
      <c r="Z4273">
        <v>5.6017999999999999</v>
      </c>
      <c r="AA4273">
        <v>6.5537590000000003</v>
      </c>
      <c r="AB4273">
        <v>5.9463739999999996</v>
      </c>
      <c r="AC4273">
        <v>6.4050549999999999</v>
      </c>
      <c r="AD4273">
        <v>6.101369</v>
      </c>
      <c r="AE4273">
        <v>6.0295399999999999</v>
      </c>
      <c r="AF4273">
        <v>7.346031</v>
      </c>
      <c r="AG4273">
        <v>6.3536299999999999</v>
      </c>
      <c r="AH4273">
        <v>5.5325350000000002</v>
      </c>
      <c r="AI4273">
        <v>6.3078289999999999</v>
      </c>
      <c r="AJ4273">
        <v>5.9398749999999998</v>
      </c>
      <c r="AK4273">
        <v>5.4862970000000004</v>
      </c>
      <c r="AL4273">
        <v>6.7161759999999999</v>
      </c>
      <c r="AM4273">
        <v>6.2632269999999997</v>
      </c>
    </row>
    <row r="4274" spans="1:39" x14ac:dyDescent="0.3">
      <c r="A4274">
        <v>4273</v>
      </c>
      <c r="B4274">
        <v>13843</v>
      </c>
      <c r="C4274" t="s">
        <v>27142</v>
      </c>
      <c r="D4274" t="s">
        <v>27143</v>
      </c>
      <c r="E4274" t="s">
        <v>27144</v>
      </c>
      <c r="F4274" t="s">
        <v>27145</v>
      </c>
      <c r="G4274" t="s">
        <v>57</v>
      </c>
      <c r="H4274" t="s">
        <v>27146</v>
      </c>
      <c r="I4274" t="s">
        <v>57</v>
      </c>
      <c r="J4274">
        <v>3593</v>
      </c>
      <c r="K4274">
        <v>6.4759609999999999</v>
      </c>
      <c r="L4274">
        <v>6.2729679999999997</v>
      </c>
      <c r="M4274">
        <v>6.5070649999999999</v>
      </c>
      <c r="N4274">
        <v>6.1850449999999997</v>
      </c>
      <c r="O4274">
        <v>6.18485</v>
      </c>
      <c r="P4274">
        <v>6.4915390000000004</v>
      </c>
      <c r="Q4274">
        <v>6.5271629999999998</v>
      </c>
      <c r="R4274">
        <v>5.8401350000000001</v>
      </c>
      <c r="S4274">
        <v>6.5293260000000002</v>
      </c>
      <c r="T4274">
        <v>6.6285449999999999</v>
      </c>
      <c r="U4274">
        <v>6.6439110000000001</v>
      </c>
      <c r="V4274">
        <v>6.4836</v>
      </c>
      <c r="W4274">
        <v>6.4233719999999996</v>
      </c>
      <c r="X4274">
        <v>6.8033460000000003</v>
      </c>
      <c r="Y4274">
        <v>6.169988</v>
      </c>
      <c r="Z4274">
        <v>6.4857050000000003</v>
      </c>
      <c r="AA4274">
        <v>5.9461440000000003</v>
      </c>
      <c r="AB4274">
        <v>6.2539819999999997</v>
      </c>
      <c r="AC4274">
        <v>6.1240430000000003</v>
      </c>
      <c r="AD4274">
        <v>6.8011119999999998</v>
      </c>
      <c r="AE4274">
        <v>6.5323250000000002</v>
      </c>
      <c r="AF4274">
        <v>6.0209279999999996</v>
      </c>
      <c r="AG4274">
        <v>5.6807280000000002</v>
      </c>
      <c r="AH4274">
        <v>6.3879799999999998</v>
      </c>
      <c r="AI4274">
        <v>5.56351</v>
      </c>
      <c r="AJ4274">
        <v>6.3801589999999999</v>
      </c>
      <c r="AK4274">
        <v>6.1185470000000004</v>
      </c>
      <c r="AL4274">
        <v>6.657254</v>
      </c>
      <c r="AM4274">
        <v>6.558916</v>
      </c>
    </row>
    <row r="4275" spans="1:39" x14ac:dyDescent="0.3">
      <c r="A4275">
        <v>4274</v>
      </c>
      <c r="B4275">
        <v>13844</v>
      </c>
      <c r="C4275" t="s">
        <v>27147</v>
      </c>
      <c r="D4275" t="s">
        <v>27148</v>
      </c>
      <c r="E4275" t="s">
        <v>27149</v>
      </c>
      <c r="F4275" t="s">
        <v>27150</v>
      </c>
      <c r="G4275" t="s">
        <v>27151</v>
      </c>
      <c r="H4275" t="s">
        <v>27152</v>
      </c>
      <c r="I4275" t="s">
        <v>27153</v>
      </c>
      <c r="J4275">
        <v>3566</v>
      </c>
      <c r="K4275">
        <v>6.5148760000000001</v>
      </c>
      <c r="L4275">
        <v>6.9038120000000003</v>
      </c>
      <c r="M4275">
        <v>6.3472819999999999</v>
      </c>
      <c r="N4275">
        <v>6.8572309999999996</v>
      </c>
      <c r="O4275">
        <v>6.2783740000000003</v>
      </c>
      <c r="P4275">
        <v>5.9657020000000003</v>
      </c>
      <c r="Q4275">
        <v>6.1247299999999996</v>
      </c>
      <c r="R4275">
        <v>5.9439070000000003</v>
      </c>
      <c r="S4275">
        <v>6.5588069999999998</v>
      </c>
      <c r="T4275">
        <v>6.5233869999999996</v>
      </c>
      <c r="U4275">
        <v>6.0288490000000001</v>
      </c>
      <c r="V4275">
        <v>6.6293319999999998</v>
      </c>
      <c r="W4275">
        <v>6.5108709999999999</v>
      </c>
      <c r="X4275">
        <v>6.424601</v>
      </c>
      <c r="Y4275">
        <v>6.6100669999999999</v>
      </c>
      <c r="Z4275">
        <v>6.3257159999999999</v>
      </c>
      <c r="AA4275">
        <v>6.6983119999999996</v>
      </c>
      <c r="AB4275">
        <v>6.3452929999999999</v>
      </c>
      <c r="AC4275">
        <v>6.4268080000000003</v>
      </c>
      <c r="AD4275">
        <v>6.0337750000000003</v>
      </c>
      <c r="AE4275">
        <v>6.4128889999999998</v>
      </c>
      <c r="AF4275">
        <v>6.5745909999999999</v>
      </c>
      <c r="AG4275">
        <v>6.0436649999999998</v>
      </c>
      <c r="AH4275">
        <v>6.0914210000000004</v>
      </c>
      <c r="AI4275">
        <v>6.4231100000000003</v>
      </c>
      <c r="AJ4275">
        <v>6.2671349999999997</v>
      </c>
      <c r="AK4275">
        <v>6.0987859999999996</v>
      </c>
      <c r="AL4275">
        <v>6.6077680000000001</v>
      </c>
      <c r="AM4275">
        <v>6.9882049999999998</v>
      </c>
    </row>
    <row r="4276" spans="1:39" x14ac:dyDescent="0.3">
      <c r="A4276">
        <v>4275</v>
      </c>
      <c r="B4276">
        <v>13845</v>
      </c>
      <c r="C4276" t="s">
        <v>27154</v>
      </c>
      <c r="D4276" t="s">
        <v>27155</v>
      </c>
      <c r="E4276" t="s">
        <v>27156</v>
      </c>
      <c r="F4276" t="s">
        <v>27157</v>
      </c>
      <c r="G4276" t="s">
        <v>27158</v>
      </c>
      <c r="H4276" t="s">
        <v>27159</v>
      </c>
      <c r="I4276" t="s">
        <v>27160</v>
      </c>
      <c r="J4276">
        <v>9332</v>
      </c>
      <c r="K4276">
        <v>6.7940189999999996</v>
      </c>
      <c r="L4276">
        <v>5.4514209999999999</v>
      </c>
      <c r="M4276">
        <v>5.8716220000000003</v>
      </c>
      <c r="N4276">
        <v>6.8081259999999997</v>
      </c>
      <c r="O4276">
        <v>6.7599099999999996</v>
      </c>
      <c r="P4276">
        <v>6.5600930000000002</v>
      </c>
      <c r="Q4276">
        <v>7.1868169999999996</v>
      </c>
      <c r="R4276">
        <v>6.0891159999999998</v>
      </c>
      <c r="S4276">
        <v>6.4144129999999997</v>
      </c>
      <c r="T4276">
        <v>6.5553800000000004</v>
      </c>
      <c r="U4276">
        <v>7.2135559999999996</v>
      </c>
      <c r="V4276">
        <v>6.2847799999999996</v>
      </c>
      <c r="W4276">
        <v>5.1181510000000001</v>
      </c>
      <c r="X4276">
        <v>5.9914810000000003</v>
      </c>
      <c r="Y4276">
        <v>6.5921339999999997</v>
      </c>
      <c r="Z4276">
        <v>6.6091530000000001</v>
      </c>
      <c r="AA4276">
        <v>6.153702</v>
      </c>
      <c r="AB4276">
        <v>6.6615970000000004</v>
      </c>
      <c r="AC4276">
        <v>6.7356410000000002</v>
      </c>
      <c r="AD4276">
        <v>5.2790210000000002</v>
      </c>
      <c r="AE4276">
        <v>5.5445450000000003</v>
      </c>
      <c r="AF4276">
        <v>6.2923470000000004</v>
      </c>
      <c r="AG4276">
        <v>5.8564150000000001</v>
      </c>
      <c r="AH4276">
        <v>5.7034960000000003</v>
      </c>
      <c r="AI4276">
        <v>6.490958</v>
      </c>
      <c r="AJ4276">
        <v>6.4508890000000001</v>
      </c>
      <c r="AK4276">
        <v>6.3886580000000004</v>
      </c>
      <c r="AL4276">
        <v>5.9713130000000003</v>
      </c>
      <c r="AM4276">
        <v>5.4422389999999998</v>
      </c>
    </row>
    <row r="4277" spans="1:39" x14ac:dyDescent="0.3">
      <c r="A4277">
        <v>4276</v>
      </c>
      <c r="B4277">
        <v>13846</v>
      </c>
      <c r="C4277" t="s">
        <v>27161</v>
      </c>
      <c r="D4277" t="s">
        <v>27162</v>
      </c>
      <c r="E4277" t="s">
        <v>27163</v>
      </c>
      <c r="F4277" t="s">
        <v>27164</v>
      </c>
      <c r="G4277" t="s">
        <v>27165</v>
      </c>
      <c r="H4277" t="s">
        <v>27166</v>
      </c>
      <c r="I4277" t="s">
        <v>27167</v>
      </c>
      <c r="J4277">
        <v>1847</v>
      </c>
      <c r="K4277">
        <v>5.21488</v>
      </c>
      <c r="L4277">
        <v>5.2383649999999999</v>
      </c>
      <c r="M4277">
        <v>5.6732250000000004</v>
      </c>
      <c r="N4277">
        <v>5.6780359999999996</v>
      </c>
      <c r="O4277">
        <v>5.5984610000000004</v>
      </c>
      <c r="P4277">
        <v>5.9325780000000004</v>
      </c>
      <c r="Q4277">
        <v>5.6677799999999996</v>
      </c>
      <c r="R4277">
        <v>5.9090819999999997</v>
      </c>
      <c r="S4277">
        <v>6.0956619999999999</v>
      </c>
      <c r="T4277">
        <v>5.5053770000000002</v>
      </c>
      <c r="U4277">
        <v>6.1014119999999998</v>
      </c>
      <c r="V4277">
        <v>5.9397419999999999</v>
      </c>
      <c r="W4277">
        <v>6.0413639999999997</v>
      </c>
      <c r="X4277">
        <v>5.9695020000000003</v>
      </c>
      <c r="Y4277">
        <v>5.4308800000000002</v>
      </c>
      <c r="Z4277">
        <v>5.3222160000000001</v>
      </c>
      <c r="AA4277">
        <v>5.0264699999999998</v>
      </c>
      <c r="AB4277">
        <v>5.6505460000000003</v>
      </c>
      <c r="AC4277">
        <v>5.6750470000000002</v>
      </c>
      <c r="AD4277">
        <v>5.5652189999999999</v>
      </c>
      <c r="AE4277">
        <v>5.3504509999999996</v>
      </c>
      <c r="AF4277">
        <v>6.1195500000000003</v>
      </c>
      <c r="AG4277">
        <v>5.2215550000000004</v>
      </c>
      <c r="AH4277">
        <v>6.03871</v>
      </c>
      <c r="AI4277">
        <v>5.851604</v>
      </c>
      <c r="AJ4277">
        <v>5.1724540000000001</v>
      </c>
      <c r="AK4277">
        <v>5.5364779999999998</v>
      </c>
      <c r="AL4277">
        <v>5.3765999999999998</v>
      </c>
      <c r="AM4277">
        <v>5.9393180000000001</v>
      </c>
    </row>
    <row r="4278" spans="1:39" x14ac:dyDescent="0.3">
      <c r="A4278">
        <v>4277</v>
      </c>
      <c r="B4278">
        <v>13847</v>
      </c>
      <c r="C4278" t="s">
        <v>27168</v>
      </c>
      <c r="D4278" t="s">
        <v>27169</v>
      </c>
      <c r="E4278" t="s">
        <v>27170</v>
      </c>
      <c r="F4278" t="s">
        <v>27171</v>
      </c>
      <c r="G4278" t="s">
        <v>27172</v>
      </c>
      <c r="H4278" t="s">
        <v>27173</v>
      </c>
      <c r="I4278" t="s">
        <v>27174</v>
      </c>
      <c r="J4278">
        <v>812</v>
      </c>
      <c r="K4278">
        <v>5.9883870000000003</v>
      </c>
      <c r="L4278">
        <v>7.0151329999999996</v>
      </c>
      <c r="M4278">
        <v>6.5457530000000004</v>
      </c>
      <c r="N4278">
        <v>6.5018640000000003</v>
      </c>
      <c r="O4278">
        <v>6.4786419999999998</v>
      </c>
      <c r="P4278">
        <v>6.6534060000000004</v>
      </c>
      <c r="Q4278">
        <v>6.523415</v>
      </c>
      <c r="R4278">
        <v>6.8874469999999999</v>
      </c>
      <c r="S4278">
        <v>5.9768629999999998</v>
      </c>
      <c r="T4278">
        <v>6.4960459999999998</v>
      </c>
      <c r="U4278">
        <v>5.9827120000000003</v>
      </c>
      <c r="V4278">
        <v>6.596444</v>
      </c>
      <c r="W4278">
        <v>6.1338410000000003</v>
      </c>
      <c r="X4278">
        <v>6.0455829999999997</v>
      </c>
      <c r="Y4278">
        <v>6.4998279999999999</v>
      </c>
      <c r="Z4278">
        <v>6.5415469999999996</v>
      </c>
      <c r="AA4278">
        <v>5.849094</v>
      </c>
      <c r="AB4278">
        <v>6.6607640000000004</v>
      </c>
      <c r="AC4278">
        <v>5.9900869999999999</v>
      </c>
      <c r="AD4278">
        <v>5.7175269999999996</v>
      </c>
      <c r="AE4278">
        <v>6.3931990000000001</v>
      </c>
      <c r="AF4278">
        <v>6.2157390000000001</v>
      </c>
      <c r="AG4278">
        <v>6.1463979999999996</v>
      </c>
      <c r="AH4278">
        <v>6.0427289999999996</v>
      </c>
      <c r="AI4278">
        <v>6.5340129999999998</v>
      </c>
      <c r="AJ4278">
        <v>6.7658269999999998</v>
      </c>
      <c r="AK4278">
        <v>6.0675470000000002</v>
      </c>
      <c r="AL4278">
        <v>6.6772330000000002</v>
      </c>
      <c r="AM4278">
        <v>6.4731930000000002</v>
      </c>
    </row>
    <row r="4279" spans="1:39" x14ac:dyDescent="0.3">
      <c r="A4279">
        <v>4278</v>
      </c>
      <c r="B4279">
        <v>13848</v>
      </c>
      <c r="C4279" t="s">
        <v>27175</v>
      </c>
      <c r="D4279" t="s">
        <v>27176</v>
      </c>
      <c r="E4279" t="s">
        <v>27177</v>
      </c>
      <c r="F4279" t="s">
        <v>27178</v>
      </c>
      <c r="G4279" t="s">
        <v>27179</v>
      </c>
      <c r="H4279" t="s">
        <v>27180</v>
      </c>
      <c r="I4279" t="s">
        <v>27181</v>
      </c>
      <c r="J4279">
        <v>1726</v>
      </c>
      <c r="K4279">
        <v>5.9397450000000003</v>
      </c>
      <c r="L4279">
        <v>5.5263429999999998</v>
      </c>
      <c r="M4279">
        <v>6.6535200000000003</v>
      </c>
      <c r="N4279">
        <v>6.4815579999999997</v>
      </c>
      <c r="O4279">
        <v>6.6555350000000004</v>
      </c>
      <c r="P4279">
        <v>7.0646579999999997</v>
      </c>
      <c r="Q4279">
        <v>6.4155769999999999</v>
      </c>
      <c r="R4279">
        <v>6.5195939999999997</v>
      </c>
      <c r="S4279">
        <v>7.0307469999999999</v>
      </c>
      <c r="T4279">
        <v>6.586131</v>
      </c>
      <c r="U4279">
        <v>6.9295879999999999</v>
      </c>
      <c r="V4279">
        <v>6.9694380000000002</v>
      </c>
      <c r="W4279">
        <v>6.2673079999999999</v>
      </c>
      <c r="X4279">
        <v>6.1479280000000003</v>
      </c>
      <c r="Y4279">
        <v>6.287293</v>
      </c>
      <c r="Z4279">
        <v>5.8089019999999998</v>
      </c>
      <c r="AA4279">
        <v>6.5382259999999999</v>
      </c>
      <c r="AB4279">
        <v>6.7167459999999997</v>
      </c>
      <c r="AC4279">
        <v>6.291957</v>
      </c>
      <c r="AD4279">
        <v>6.270086</v>
      </c>
      <c r="AE4279">
        <v>6.3725040000000002</v>
      </c>
      <c r="AF4279">
        <v>6.8177099999999999</v>
      </c>
      <c r="AG4279">
        <v>6.3370689999999996</v>
      </c>
      <c r="AH4279">
        <v>5.6246960000000001</v>
      </c>
      <c r="AI4279">
        <v>6.5074560000000004</v>
      </c>
      <c r="AJ4279">
        <v>6.2495419999999999</v>
      </c>
      <c r="AK4279">
        <v>6.2759989999999997</v>
      </c>
      <c r="AL4279">
        <v>6.2554650000000001</v>
      </c>
      <c r="AM4279">
        <v>6.361707</v>
      </c>
    </row>
    <row r="4280" spans="1:39" x14ac:dyDescent="0.3">
      <c r="A4280">
        <v>4279</v>
      </c>
      <c r="B4280">
        <v>13849</v>
      </c>
      <c r="C4280" t="s">
        <v>27182</v>
      </c>
      <c r="D4280" t="s">
        <v>27183</v>
      </c>
      <c r="E4280" t="s">
        <v>27184</v>
      </c>
      <c r="F4280" t="s">
        <v>27185</v>
      </c>
      <c r="G4280" t="s">
        <v>57</v>
      </c>
      <c r="H4280" t="s">
        <v>27186</v>
      </c>
      <c r="I4280" t="s">
        <v>27187</v>
      </c>
      <c r="J4280">
        <v>2764</v>
      </c>
      <c r="K4280">
        <v>5.9133639999999996</v>
      </c>
      <c r="L4280">
        <v>6.4010020000000001</v>
      </c>
      <c r="M4280">
        <v>6.562494</v>
      </c>
      <c r="N4280">
        <v>5.1052619999999997</v>
      </c>
      <c r="O4280">
        <v>5.3277109999999999</v>
      </c>
      <c r="P4280">
        <v>5.0469460000000002</v>
      </c>
      <c r="Q4280">
        <v>5.4034370000000003</v>
      </c>
      <c r="R4280">
        <v>5.7194950000000002</v>
      </c>
      <c r="S4280">
        <v>6.1783669999999997</v>
      </c>
      <c r="T4280">
        <v>5.471552</v>
      </c>
      <c r="U4280">
        <v>5.9073169999999999</v>
      </c>
      <c r="V4280">
        <v>4.8825669999999999</v>
      </c>
      <c r="W4280">
        <v>4.9862789999999997</v>
      </c>
      <c r="X4280">
        <v>6.0513760000000003</v>
      </c>
      <c r="Y4280">
        <v>6.022386</v>
      </c>
      <c r="Z4280">
        <v>6.2121930000000001</v>
      </c>
      <c r="AA4280">
        <v>5.6858009999999997</v>
      </c>
      <c r="AB4280">
        <v>5.7329040000000004</v>
      </c>
      <c r="AC4280">
        <v>5.6713180000000003</v>
      </c>
      <c r="AD4280">
        <v>5.4285829999999997</v>
      </c>
      <c r="AE4280">
        <v>6.103434</v>
      </c>
      <c r="AF4280">
        <v>5.9999710000000004</v>
      </c>
      <c r="AG4280">
        <v>5.7529669999999999</v>
      </c>
      <c r="AH4280">
        <v>5.9711889999999999</v>
      </c>
      <c r="AI4280">
        <v>6.2686599999999997</v>
      </c>
      <c r="AJ4280">
        <v>5.8934230000000003</v>
      </c>
      <c r="AK4280">
        <v>6.098554</v>
      </c>
      <c r="AL4280">
        <v>5.7818209999999999</v>
      </c>
      <c r="AM4280">
        <v>6.4939010000000001</v>
      </c>
    </row>
    <row r="4281" spans="1:39" x14ac:dyDescent="0.3">
      <c r="A4281">
        <v>4280</v>
      </c>
      <c r="B4281">
        <v>1385</v>
      </c>
      <c r="C4281" t="s">
        <v>27188</v>
      </c>
      <c r="D4281" t="s">
        <v>27189</v>
      </c>
      <c r="E4281" t="s">
        <v>27190</v>
      </c>
      <c r="F4281" t="s">
        <v>27191</v>
      </c>
      <c r="G4281" t="s">
        <v>57</v>
      </c>
      <c r="H4281" t="s">
        <v>27192</v>
      </c>
      <c r="I4281" t="s">
        <v>57</v>
      </c>
      <c r="J4281">
        <v>672</v>
      </c>
      <c r="K4281">
        <v>15.614129999999999</v>
      </c>
      <c r="L4281">
        <v>15.59592</v>
      </c>
      <c r="M4281">
        <v>14.37909</v>
      </c>
      <c r="N4281">
        <v>15.288550000000001</v>
      </c>
      <c r="O4281">
        <v>15.53876</v>
      </c>
      <c r="P4281">
        <v>15.27685</v>
      </c>
      <c r="Q4281">
        <v>14.9094</v>
      </c>
      <c r="R4281">
        <v>15.38043</v>
      </c>
      <c r="S4281">
        <v>14.7079</v>
      </c>
      <c r="T4281">
        <v>14.605549999999999</v>
      </c>
      <c r="U4281">
        <v>14.50488</v>
      </c>
      <c r="V4281">
        <v>14.87128</v>
      </c>
      <c r="W4281">
        <v>15.456670000000001</v>
      </c>
      <c r="X4281">
        <v>15.174989999999999</v>
      </c>
      <c r="Y4281">
        <v>15.06217</v>
      </c>
      <c r="Z4281">
        <v>14.875030000000001</v>
      </c>
      <c r="AA4281">
        <v>15.539680000000001</v>
      </c>
      <c r="AB4281">
        <v>15.116669999999999</v>
      </c>
      <c r="AC4281">
        <v>15.58029</v>
      </c>
      <c r="AD4281">
        <v>14.35539</v>
      </c>
      <c r="AE4281">
        <v>14.90695</v>
      </c>
      <c r="AF4281">
        <v>15.25554</v>
      </c>
      <c r="AG4281">
        <v>14.74113</v>
      </c>
      <c r="AH4281">
        <v>15.14227</v>
      </c>
      <c r="AI4281">
        <v>14.71885</v>
      </c>
      <c r="AJ4281">
        <v>14.779019999999999</v>
      </c>
      <c r="AK4281">
        <v>15.168139999999999</v>
      </c>
      <c r="AL4281">
        <v>14.97739</v>
      </c>
      <c r="AM4281">
        <v>14.46926</v>
      </c>
    </row>
    <row r="4282" spans="1:39" x14ac:dyDescent="0.3">
      <c r="A4282">
        <v>4281</v>
      </c>
      <c r="B4282">
        <v>13850</v>
      </c>
      <c r="C4282" t="s">
        <v>27193</v>
      </c>
      <c r="D4282" t="s">
        <v>27194</v>
      </c>
      <c r="E4282" t="s">
        <v>27195</v>
      </c>
      <c r="F4282" t="s">
        <v>27196</v>
      </c>
      <c r="G4282" t="s">
        <v>27197</v>
      </c>
      <c r="H4282" t="s">
        <v>27198</v>
      </c>
      <c r="I4282" t="s">
        <v>27199</v>
      </c>
      <c r="J4282">
        <v>2342</v>
      </c>
      <c r="K4282">
        <v>6.4199099999999998</v>
      </c>
      <c r="L4282">
        <v>6.294797</v>
      </c>
      <c r="M4282">
        <v>5.5930169999999997</v>
      </c>
      <c r="N4282">
        <v>6.5704450000000003</v>
      </c>
      <c r="O4282">
        <v>6.2855249999999998</v>
      </c>
      <c r="P4282">
        <v>6.9380160000000002</v>
      </c>
      <c r="Q4282">
        <v>6.4233609999999999</v>
      </c>
      <c r="R4282">
        <v>6.3911860000000003</v>
      </c>
      <c r="S4282">
        <v>6.4408390000000004</v>
      </c>
      <c r="T4282">
        <v>6.529757</v>
      </c>
      <c r="U4282">
        <v>6.1094220000000004</v>
      </c>
      <c r="V4282">
        <v>6.7422329999999997</v>
      </c>
      <c r="W4282">
        <v>6.6098610000000004</v>
      </c>
      <c r="X4282">
        <v>6.2459579999999999</v>
      </c>
      <c r="Y4282">
        <v>6.6576449999999996</v>
      </c>
      <c r="Z4282">
        <v>6.0144120000000001</v>
      </c>
      <c r="AA4282">
        <v>6.9994189999999996</v>
      </c>
      <c r="AB4282">
        <v>6.9068269999999998</v>
      </c>
      <c r="AC4282">
        <v>6.5668280000000001</v>
      </c>
      <c r="AD4282">
        <v>5.7888970000000004</v>
      </c>
      <c r="AE4282">
        <v>5.7615699999999999</v>
      </c>
      <c r="AF4282">
        <v>6.9681329999999999</v>
      </c>
      <c r="AG4282">
        <v>6.2571620000000001</v>
      </c>
      <c r="AH4282">
        <v>6.6343740000000002</v>
      </c>
      <c r="AI4282">
        <v>6.5563219999999998</v>
      </c>
      <c r="AJ4282">
        <v>5.8233319999999997</v>
      </c>
      <c r="AK4282">
        <v>6.5001860000000002</v>
      </c>
      <c r="AL4282">
        <v>6.4635910000000001</v>
      </c>
      <c r="AM4282">
        <v>6.5064640000000002</v>
      </c>
    </row>
    <row r="4283" spans="1:39" x14ac:dyDescent="0.3">
      <c r="A4283">
        <v>4282</v>
      </c>
      <c r="B4283">
        <v>13851</v>
      </c>
      <c r="C4283" t="s">
        <v>27200</v>
      </c>
      <c r="D4283" t="s">
        <v>27201</v>
      </c>
      <c r="E4283" t="s">
        <v>27202</v>
      </c>
      <c r="F4283" t="s">
        <v>27203</v>
      </c>
      <c r="G4283" t="s">
        <v>57</v>
      </c>
      <c r="H4283" t="s">
        <v>27204</v>
      </c>
      <c r="I4283" t="s">
        <v>57</v>
      </c>
      <c r="J4283">
        <v>2776</v>
      </c>
      <c r="K4283">
        <v>6.2582310000000003</v>
      </c>
      <c r="L4283">
        <v>6.2207489999999996</v>
      </c>
      <c r="M4283">
        <v>6.0476570000000001</v>
      </c>
      <c r="N4283">
        <v>6.1802060000000001</v>
      </c>
      <c r="O4283">
        <v>6.619237</v>
      </c>
      <c r="P4283">
        <v>6.5943360000000002</v>
      </c>
      <c r="Q4283">
        <v>6.4331759999999996</v>
      </c>
      <c r="R4283">
        <v>5.9644529999999998</v>
      </c>
      <c r="S4283">
        <v>6.1515870000000001</v>
      </c>
      <c r="T4283">
        <v>6.7271979999999996</v>
      </c>
      <c r="U4283">
        <v>6.0483539999999998</v>
      </c>
      <c r="V4283">
        <v>6.8939170000000001</v>
      </c>
      <c r="W4283">
        <v>6.2545310000000001</v>
      </c>
      <c r="X4283">
        <v>6.1134639999999996</v>
      </c>
      <c r="Y4283">
        <v>6.3372130000000002</v>
      </c>
      <c r="Z4283">
        <v>5.8257729999999999</v>
      </c>
      <c r="AA4283">
        <v>6.460636</v>
      </c>
      <c r="AB4283">
        <v>6.517099</v>
      </c>
      <c r="AC4283">
        <v>6.6566999999999998</v>
      </c>
      <c r="AD4283">
        <v>5.9758019999999998</v>
      </c>
      <c r="AE4283">
        <v>5.9963059999999997</v>
      </c>
      <c r="AF4283">
        <v>6.7210799999999997</v>
      </c>
      <c r="AG4283">
        <v>5.7126299999999999</v>
      </c>
      <c r="AH4283">
        <v>6.2534999999999998</v>
      </c>
      <c r="AI4283">
        <v>6.2441610000000001</v>
      </c>
      <c r="AJ4283">
        <v>5.8366030000000002</v>
      </c>
      <c r="AK4283">
        <v>6.175071</v>
      </c>
      <c r="AL4283">
        <v>5.9296139999999999</v>
      </c>
      <c r="AM4283">
        <v>6.7450270000000003</v>
      </c>
    </row>
    <row r="4284" spans="1:39" x14ac:dyDescent="0.3">
      <c r="A4284">
        <v>4283</v>
      </c>
      <c r="B4284">
        <v>13852</v>
      </c>
      <c r="C4284" t="s">
        <v>27205</v>
      </c>
      <c r="D4284" t="s">
        <v>27206</v>
      </c>
      <c r="E4284" t="s">
        <v>27207</v>
      </c>
      <c r="F4284" t="s">
        <v>27208</v>
      </c>
      <c r="G4284" t="s">
        <v>27209</v>
      </c>
      <c r="H4284" t="s">
        <v>27210</v>
      </c>
      <c r="I4284" t="s">
        <v>27211</v>
      </c>
      <c r="J4284">
        <v>5363</v>
      </c>
      <c r="K4284">
        <v>5.7400070000000003</v>
      </c>
      <c r="L4284">
        <v>5.3904339999999999</v>
      </c>
      <c r="M4284">
        <v>5.800497</v>
      </c>
      <c r="N4284">
        <v>5.6670939999999996</v>
      </c>
      <c r="O4284">
        <v>5.2243209999999998</v>
      </c>
      <c r="P4284">
        <v>5.5347109999999997</v>
      </c>
      <c r="Q4284">
        <v>5.7291970000000001</v>
      </c>
      <c r="R4284">
        <v>4.7059249999999997</v>
      </c>
      <c r="S4284">
        <v>4.9814210000000001</v>
      </c>
      <c r="T4284">
        <v>5.3714639999999996</v>
      </c>
      <c r="U4284">
        <v>5.4419440000000003</v>
      </c>
      <c r="V4284">
        <v>4.7599030000000004</v>
      </c>
      <c r="W4284">
        <v>5.6474330000000004</v>
      </c>
      <c r="X4284">
        <v>5.2427630000000001</v>
      </c>
      <c r="Y4284">
        <v>5.0236020000000003</v>
      </c>
      <c r="Z4284">
        <v>5.6853720000000001</v>
      </c>
      <c r="AA4284">
        <v>5.5919480000000004</v>
      </c>
      <c r="AB4284">
        <v>5.5425519999999997</v>
      </c>
      <c r="AC4284">
        <v>5.1391419999999997</v>
      </c>
      <c r="AD4284">
        <v>5.1964949999999996</v>
      </c>
      <c r="AE4284">
        <v>5.8980350000000001</v>
      </c>
      <c r="AF4284">
        <v>5.4563699999999997</v>
      </c>
      <c r="AG4284">
        <v>5.8316530000000002</v>
      </c>
      <c r="AH4284">
        <v>5.3760440000000003</v>
      </c>
      <c r="AI4284">
        <v>5.7003490000000001</v>
      </c>
      <c r="AJ4284">
        <v>5.315995</v>
      </c>
      <c r="AK4284">
        <v>5.5236799999999997</v>
      </c>
      <c r="AL4284">
        <v>5.778797</v>
      </c>
      <c r="AM4284">
        <v>5.2205839999999997</v>
      </c>
    </row>
    <row r="4285" spans="1:39" x14ac:dyDescent="0.3">
      <c r="A4285">
        <v>4284</v>
      </c>
      <c r="B4285">
        <v>13853</v>
      </c>
      <c r="C4285" t="s">
        <v>27212</v>
      </c>
      <c r="D4285" t="s">
        <v>27213</v>
      </c>
      <c r="E4285" t="s">
        <v>27214</v>
      </c>
      <c r="F4285" t="s">
        <v>27215</v>
      </c>
      <c r="G4285" t="s">
        <v>57</v>
      </c>
      <c r="H4285" t="s">
        <v>27216</v>
      </c>
      <c r="I4285" t="s">
        <v>27217</v>
      </c>
      <c r="J4285">
        <v>2002</v>
      </c>
      <c r="K4285">
        <v>6.5690749999999998</v>
      </c>
      <c r="L4285">
        <v>5.9656200000000004</v>
      </c>
      <c r="M4285">
        <v>5.9977020000000003</v>
      </c>
      <c r="N4285">
        <v>6.1443640000000004</v>
      </c>
      <c r="O4285">
        <v>6.6536549999999997</v>
      </c>
      <c r="P4285">
        <v>5.9944139999999999</v>
      </c>
      <c r="Q4285">
        <v>6.4868379999999997</v>
      </c>
      <c r="R4285">
        <v>6.4236800000000001</v>
      </c>
      <c r="S4285">
        <v>6.0768599999999999</v>
      </c>
      <c r="T4285">
        <v>6.0218470000000002</v>
      </c>
      <c r="U4285">
        <v>6.4745429999999997</v>
      </c>
      <c r="V4285">
        <v>6.0886659999999999</v>
      </c>
      <c r="W4285">
        <v>6.4774589999999996</v>
      </c>
      <c r="X4285">
        <v>5.5786639999999998</v>
      </c>
      <c r="Y4285">
        <v>5.6924859999999997</v>
      </c>
      <c r="Z4285">
        <v>6.1904909999999997</v>
      </c>
      <c r="AA4285">
        <v>6.4086239999999997</v>
      </c>
      <c r="AB4285">
        <v>6.1543060000000001</v>
      </c>
      <c r="AC4285">
        <v>6.2974579999999998</v>
      </c>
      <c r="AD4285">
        <v>6.2254440000000004</v>
      </c>
      <c r="AE4285">
        <v>6.0262739999999999</v>
      </c>
      <c r="AF4285">
        <v>5.8231210000000004</v>
      </c>
      <c r="AG4285">
        <v>5.4195080000000004</v>
      </c>
      <c r="AH4285">
        <v>6.0992829999999998</v>
      </c>
      <c r="AI4285">
        <v>6.7707369999999996</v>
      </c>
      <c r="AJ4285">
        <v>5.6618810000000002</v>
      </c>
      <c r="AK4285">
        <v>6.5237420000000004</v>
      </c>
      <c r="AL4285">
        <v>5.7626010000000001</v>
      </c>
      <c r="AM4285">
        <v>5.842854</v>
      </c>
    </row>
    <row r="4286" spans="1:39" x14ac:dyDescent="0.3">
      <c r="A4286">
        <v>4285</v>
      </c>
      <c r="B4286">
        <v>13854</v>
      </c>
      <c r="C4286" t="s">
        <v>27218</v>
      </c>
      <c r="D4286" t="s">
        <v>27219</v>
      </c>
      <c r="E4286" t="s">
        <v>27220</v>
      </c>
      <c r="F4286" t="s">
        <v>27221</v>
      </c>
      <c r="G4286" t="s">
        <v>57</v>
      </c>
      <c r="H4286" t="s">
        <v>27222</v>
      </c>
      <c r="I4286" t="s">
        <v>27223</v>
      </c>
      <c r="J4286">
        <v>1989</v>
      </c>
      <c r="K4286">
        <v>6.6354480000000002</v>
      </c>
      <c r="L4286">
        <v>6.5212669999999999</v>
      </c>
      <c r="M4286">
        <v>5.9811730000000001</v>
      </c>
      <c r="N4286">
        <v>6.5115100000000004</v>
      </c>
      <c r="O4286">
        <v>6.4537519999999997</v>
      </c>
      <c r="P4286">
        <v>6.4724890000000004</v>
      </c>
      <c r="Q4286">
        <v>6.1330159999999996</v>
      </c>
      <c r="R4286">
        <v>6.4471040000000004</v>
      </c>
      <c r="S4286">
        <v>6.3825729999999998</v>
      </c>
      <c r="T4286">
        <v>6.3646120000000002</v>
      </c>
      <c r="U4286">
        <v>6.302473</v>
      </c>
      <c r="V4286">
        <v>6.573385</v>
      </c>
      <c r="W4286">
        <v>6.3051430000000002</v>
      </c>
      <c r="X4286">
        <v>6.1900259999999996</v>
      </c>
      <c r="Y4286">
        <v>6.7052909999999999</v>
      </c>
      <c r="Z4286">
        <v>6.1293490000000004</v>
      </c>
      <c r="AA4286">
        <v>6.0668300000000004</v>
      </c>
      <c r="AB4286">
        <v>6.4494509999999998</v>
      </c>
      <c r="AC4286">
        <v>5.9877409999999998</v>
      </c>
      <c r="AD4286">
        <v>6.1910780000000001</v>
      </c>
      <c r="AE4286">
        <v>6.2212529999999999</v>
      </c>
      <c r="AF4286">
        <v>6.3745440000000002</v>
      </c>
      <c r="AG4286">
        <v>6.0006649999999997</v>
      </c>
      <c r="AH4286">
        <v>5.6162390000000002</v>
      </c>
      <c r="AI4286">
        <v>6.2309169999999998</v>
      </c>
      <c r="AJ4286">
        <v>5.7859069999999999</v>
      </c>
      <c r="AK4286">
        <v>5.9339490000000001</v>
      </c>
      <c r="AL4286">
        <v>6.1688580000000002</v>
      </c>
      <c r="AM4286">
        <v>6.0212870000000001</v>
      </c>
    </row>
    <row r="4287" spans="1:39" x14ac:dyDescent="0.3">
      <c r="A4287">
        <v>4286</v>
      </c>
      <c r="B4287">
        <v>13855</v>
      </c>
      <c r="C4287" t="s">
        <v>27224</v>
      </c>
      <c r="D4287" t="s">
        <v>27225</v>
      </c>
      <c r="E4287" t="s">
        <v>27226</v>
      </c>
      <c r="F4287" t="s">
        <v>27227</v>
      </c>
      <c r="G4287" t="s">
        <v>57</v>
      </c>
      <c r="H4287" t="s">
        <v>27228</v>
      </c>
      <c r="I4287" t="s">
        <v>57</v>
      </c>
      <c r="J4287">
        <v>1016</v>
      </c>
      <c r="K4287">
        <v>5.3951960000000003</v>
      </c>
      <c r="L4287">
        <v>5.5824819999999997</v>
      </c>
      <c r="M4287">
        <v>5.9733179999999999</v>
      </c>
      <c r="N4287">
        <v>6.1126250000000004</v>
      </c>
      <c r="O4287">
        <v>6.4568399999999997</v>
      </c>
      <c r="P4287">
        <v>6.806216</v>
      </c>
      <c r="Q4287">
        <v>5.8234219999999999</v>
      </c>
      <c r="R4287">
        <v>6.0607069999999998</v>
      </c>
      <c r="S4287">
        <v>6.3159599999999996</v>
      </c>
      <c r="T4287">
        <v>5.8688799999999999</v>
      </c>
      <c r="U4287">
        <v>6.1201850000000002</v>
      </c>
      <c r="V4287">
        <v>6.3967340000000004</v>
      </c>
      <c r="W4287">
        <v>5.7260460000000002</v>
      </c>
      <c r="X4287">
        <v>6.1187709999999997</v>
      </c>
      <c r="Y4287">
        <v>6.0220719999999996</v>
      </c>
      <c r="Z4287">
        <v>5.9546089999999996</v>
      </c>
      <c r="AA4287">
        <v>6.0623060000000004</v>
      </c>
      <c r="AB4287">
        <v>6.1780809999999997</v>
      </c>
      <c r="AC4287">
        <v>5.9083969999999999</v>
      </c>
      <c r="AD4287">
        <v>5.9048920000000003</v>
      </c>
      <c r="AE4287">
        <v>6.491657</v>
      </c>
      <c r="AF4287">
        <v>6.1373819999999997</v>
      </c>
      <c r="AG4287">
        <v>5.8294110000000003</v>
      </c>
      <c r="AH4287">
        <v>5.7799579999999997</v>
      </c>
      <c r="AI4287">
        <v>6.3748290000000001</v>
      </c>
      <c r="AJ4287">
        <v>6.0564039999999997</v>
      </c>
      <c r="AK4287">
        <v>6.1078809999999999</v>
      </c>
      <c r="AL4287">
        <v>5.8575480000000004</v>
      </c>
      <c r="AM4287">
        <v>6.0890409999999999</v>
      </c>
    </row>
    <row r="4288" spans="1:39" x14ac:dyDescent="0.3">
      <c r="A4288">
        <v>4287</v>
      </c>
      <c r="B4288">
        <v>13856</v>
      </c>
      <c r="C4288" t="s">
        <v>27229</v>
      </c>
      <c r="D4288" t="s">
        <v>27230</v>
      </c>
      <c r="E4288" t="s">
        <v>27231</v>
      </c>
      <c r="F4288" t="s">
        <v>27232</v>
      </c>
      <c r="G4288" t="s">
        <v>27233</v>
      </c>
      <c r="H4288" t="s">
        <v>27234</v>
      </c>
      <c r="I4288" t="s">
        <v>27235</v>
      </c>
      <c r="J4288">
        <v>4394</v>
      </c>
      <c r="K4288">
        <v>6.0553359999999996</v>
      </c>
      <c r="L4288">
        <v>5.8703329999999996</v>
      </c>
      <c r="M4288">
        <v>6.1227260000000001</v>
      </c>
      <c r="N4288">
        <v>6.23569</v>
      </c>
      <c r="O4288">
        <v>5.5492990000000004</v>
      </c>
      <c r="P4288">
        <v>5.254753</v>
      </c>
      <c r="Q4288">
        <v>5.672282</v>
      </c>
      <c r="R4288">
        <v>5.6882060000000001</v>
      </c>
      <c r="S4288">
        <v>5.4622200000000003</v>
      </c>
      <c r="T4288">
        <v>4.7039669999999996</v>
      </c>
      <c r="U4288">
        <v>7.1644600000000001</v>
      </c>
      <c r="V4288">
        <v>5.5959060000000003</v>
      </c>
      <c r="W4288">
        <v>5.5100860000000003</v>
      </c>
      <c r="X4288">
        <v>6.6624249999999998</v>
      </c>
      <c r="Y4288">
        <v>5.8854150000000001</v>
      </c>
      <c r="Z4288">
        <v>6.2223649999999999</v>
      </c>
      <c r="AA4288">
        <v>4.8170359999999999</v>
      </c>
      <c r="AB4288">
        <v>6.3592950000000004</v>
      </c>
      <c r="AC4288">
        <v>5.4366029999999999</v>
      </c>
      <c r="AD4288">
        <v>7.3614519999999999</v>
      </c>
      <c r="AE4288">
        <v>5.710356</v>
      </c>
      <c r="AF4288">
        <v>5.4198250000000003</v>
      </c>
      <c r="AG4288">
        <v>5.7877869999999998</v>
      </c>
      <c r="AH4288">
        <v>6.8044250000000002</v>
      </c>
      <c r="AI4288">
        <v>6.1781160000000002</v>
      </c>
      <c r="AJ4288">
        <v>6.6151179999999998</v>
      </c>
      <c r="AK4288">
        <v>5.4707980000000003</v>
      </c>
      <c r="AL4288">
        <v>5.5528430000000002</v>
      </c>
      <c r="AM4288">
        <v>6.458431</v>
      </c>
    </row>
    <row r="4289" spans="1:39" x14ac:dyDescent="0.3">
      <c r="A4289">
        <v>4288</v>
      </c>
      <c r="B4289">
        <v>13857</v>
      </c>
      <c r="C4289" t="s">
        <v>27236</v>
      </c>
      <c r="D4289" t="s">
        <v>27237</v>
      </c>
      <c r="E4289" t="s">
        <v>27238</v>
      </c>
      <c r="F4289" t="s">
        <v>27239</v>
      </c>
      <c r="G4289" t="s">
        <v>27240</v>
      </c>
      <c r="H4289" t="s">
        <v>27241</v>
      </c>
      <c r="I4289" t="s">
        <v>27242</v>
      </c>
      <c r="J4289">
        <v>3299</v>
      </c>
      <c r="K4289">
        <v>5.716208</v>
      </c>
      <c r="L4289">
        <v>5.2967779999999998</v>
      </c>
      <c r="M4289">
        <v>5.577216</v>
      </c>
      <c r="N4289">
        <v>6.0192699999999997</v>
      </c>
      <c r="O4289">
        <v>5.9988320000000002</v>
      </c>
      <c r="P4289">
        <v>5.8117020000000004</v>
      </c>
      <c r="Q4289">
        <v>5.5613710000000003</v>
      </c>
      <c r="R4289">
        <v>5.1753049999999998</v>
      </c>
      <c r="S4289">
        <v>5.2474460000000001</v>
      </c>
      <c r="T4289">
        <v>5.308719</v>
      </c>
      <c r="U4289">
        <v>5.2652340000000004</v>
      </c>
      <c r="V4289">
        <v>5.901008</v>
      </c>
      <c r="W4289">
        <v>5.267099</v>
      </c>
      <c r="X4289">
        <v>5.5677450000000004</v>
      </c>
      <c r="Y4289">
        <v>5.5883599999999998</v>
      </c>
      <c r="Z4289">
        <v>5.7517930000000002</v>
      </c>
      <c r="AA4289">
        <v>5.5641429999999996</v>
      </c>
      <c r="AB4289">
        <v>6.0197890000000003</v>
      </c>
      <c r="AC4289">
        <v>5.7286149999999996</v>
      </c>
      <c r="AD4289">
        <v>5.3986299999999998</v>
      </c>
      <c r="AE4289">
        <v>5.593674</v>
      </c>
      <c r="AF4289">
        <v>5.7262709999999997</v>
      </c>
      <c r="AG4289">
        <v>5.4067819999999998</v>
      </c>
      <c r="AH4289">
        <v>5.5651390000000003</v>
      </c>
      <c r="AI4289">
        <v>5.8367909999999998</v>
      </c>
      <c r="AJ4289">
        <v>5.5277409999999998</v>
      </c>
      <c r="AK4289">
        <v>5.1693160000000002</v>
      </c>
      <c r="AL4289">
        <v>5.7535790000000002</v>
      </c>
      <c r="AM4289">
        <v>6.834206</v>
      </c>
    </row>
    <row r="4290" spans="1:39" x14ac:dyDescent="0.3">
      <c r="A4290">
        <v>4289</v>
      </c>
      <c r="B4290">
        <v>13858</v>
      </c>
      <c r="C4290" t="s">
        <v>27243</v>
      </c>
      <c r="D4290" t="s">
        <v>27244</v>
      </c>
      <c r="E4290" t="s">
        <v>27245</v>
      </c>
      <c r="F4290" t="s">
        <v>27246</v>
      </c>
      <c r="G4290" t="s">
        <v>27247</v>
      </c>
      <c r="H4290" t="s">
        <v>27248</v>
      </c>
      <c r="I4290" t="s">
        <v>27249</v>
      </c>
      <c r="J4290">
        <v>1758</v>
      </c>
      <c r="K4290">
        <v>7.1432859999999998</v>
      </c>
      <c r="L4290">
        <v>6.6247819999999997</v>
      </c>
      <c r="M4290">
        <v>5.9582369999999996</v>
      </c>
      <c r="N4290">
        <v>6.6917479999999996</v>
      </c>
      <c r="O4290">
        <v>6.8224020000000003</v>
      </c>
      <c r="P4290">
        <v>6.8991340000000001</v>
      </c>
      <c r="Q4290">
        <v>6.2313039999999997</v>
      </c>
      <c r="R4290">
        <v>6.8714199999999996</v>
      </c>
      <c r="S4290">
        <v>6.4844999999999997</v>
      </c>
      <c r="T4290">
        <v>7.0236679999999998</v>
      </c>
      <c r="U4290">
        <v>6.5564869999999997</v>
      </c>
      <c r="V4290">
        <v>6.8795820000000001</v>
      </c>
      <c r="W4290">
        <v>6.459022</v>
      </c>
      <c r="X4290">
        <v>6.5815200000000003</v>
      </c>
      <c r="Y4290">
        <v>6.8835449999999998</v>
      </c>
      <c r="Z4290">
        <v>6.7260270000000002</v>
      </c>
      <c r="AA4290">
        <v>6.5835509999999999</v>
      </c>
      <c r="AB4290">
        <v>6.3957839999999999</v>
      </c>
      <c r="AC4290">
        <v>6.7625330000000003</v>
      </c>
      <c r="AD4290">
        <v>6.2280470000000001</v>
      </c>
      <c r="AE4290">
        <v>5.8130899999999999</v>
      </c>
      <c r="AF4290">
        <v>6.5260939999999996</v>
      </c>
      <c r="AG4290">
        <v>6.5242810000000002</v>
      </c>
      <c r="AH4290">
        <v>6.2879680000000002</v>
      </c>
      <c r="AI4290">
        <v>6.2234790000000002</v>
      </c>
      <c r="AJ4290">
        <v>6.6893859999999998</v>
      </c>
      <c r="AK4290">
        <v>6.3153689999999996</v>
      </c>
      <c r="AL4290">
        <v>6.2696139999999998</v>
      </c>
      <c r="AM4290">
        <v>6.3853090000000003</v>
      </c>
    </row>
    <row r="4291" spans="1:39" x14ac:dyDescent="0.3">
      <c r="A4291">
        <v>4290</v>
      </c>
      <c r="B4291">
        <v>13859</v>
      </c>
      <c r="C4291" t="s">
        <v>27250</v>
      </c>
      <c r="D4291" t="s">
        <v>27251</v>
      </c>
      <c r="E4291" t="s">
        <v>27252</v>
      </c>
      <c r="F4291" t="s">
        <v>27253</v>
      </c>
      <c r="G4291" t="s">
        <v>27254</v>
      </c>
      <c r="H4291" t="s">
        <v>27255</v>
      </c>
      <c r="I4291" t="s">
        <v>27256</v>
      </c>
      <c r="J4291">
        <v>3084</v>
      </c>
      <c r="K4291">
        <v>5.8510689999999999</v>
      </c>
      <c r="L4291">
        <v>5.8167080000000002</v>
      </c>
      <c r="M4291">
        <v>5.3574169999999999</v>
      </c>
      <c r="N4291">
        <v>5.8505200000000004</v>
      </c>
      <c r="O4291">
        <v>5.3893940000000002</v>
      </c>
      <c r="P4291">
        <v>6.1059619999999999</v>
      </c>
      <c r="Q4291">
        <v>5.8887119999999999</v>
      </c>
      <c r="R4291">
        <v>6.0078069999999997</v>
      </c>
      <c r="S4291">
        <v>5.9489770000000002</v>
      </c>
      <c r="T4291">
        <v>5.6305310000000004</v>
      </c>
      <c r="U4291">
        <v>5.9927049999999999</v>
      </c>
      <c r="V4291">
        <v>5.7614599999999996</v>
      </c>
      <c r="W4291">
        <v>5.9953349999999999</v>
      </c>
      <c r="X4291">
        <v>5.5297660000000004</v>
      </c>
      <c r="Y4291">
        <v>5.4466999999999999</v>
      </c>
      <c r="Z4291">
        <v>5.6028539999999998</v>
      </c>
      <c r="AA4291">
        <v>5.4235699999999998</v>
      </c>
      <c r="AB4291">
        <v>5.8387380000000002</v>
      </c>
      <c r="AC4291">
        <v>5.606617</v>
      </c>
      <c r="AD4291">
        <v>5.3592300000000002</v>
      </c>
      <c r="AE4291">
        <v>5.8614550000000003</v>
      </c>
      <c r="AF4291">
        <v>5.8618269999999999</v>
      </c>
      <c r="AG4291">
        <v>5.5915400000000002</v>
      </c>
      <c r="AH4291">
        <v>5.4069219999999998</v>
      </c>
      <c r="AI4291">
        <v>5.8708559999999999</v>
      </c>
      <c r="AJ4291">
        <v>5.6140619999999997</v>
      </c>
      <c r="AK4291">
        <v>5.2509490000000003</v>
      </c>
      <c r="AL4291">
        <v>5.5116209999999999</v>
      </c>
      <c r="AM4291">
        <v>5.2522200000000003</v>
      </c>
    </row>
    <row r="4292" spans="1:39" x14ac:dyDescent="0.3">
      <c r="A4292">
        <v>4291</v>
      </c>
      <c r="B4292">
        <v>1386</v>
      </c>
      <c r="C4292" t="s">
        <v>27257</v>
      </c>
      <c r="D4292" t="s">
        <v>27258</v>
      </c>
      <c r="E4292" t="s">
        <v>27259</v>
      </c>
      <c r="F4292" t="s">
        <v>27260</v>
      </c>
      <c r="G4292" t="s">
        <v>27261</v>
      </c>
      <c r="H4292" t="s">
        <v>27262</v>
      </c>
      <c r="I4292" t="s">
        <v>27263</v>
      </c>
      <c r="J4292">
        <v>3113</v>
      </c>
      <c r="K4292">
        <v>13.528079999999999</v>
      </c>
      <c r="L4292">
        <v>14.60253</v>
      </c>
      <c r="M4292">
        <v>13.95384</v>
      </c>
      <c r="N4292">
        <v>14.1355</v>
      </c>
      <c r="O4292">
        <v>14.02521</v>
      </c>
      <c r="P4292">
        <v>13.783160000000001</v>
      </c>
      <c r="Q4292">
        <v>13.27993</v>
      </c>
      <c r="R4292">
        <v>13.727499999999999</v>
      </c>
      <c r="S4292">
        <v>13.684419999999999</v>
      </c>
      <c r="T4292">
        <v>13.830170000000001</v>
      </c>
      <c r="U4292">
        <v>13.78279</v>
      </c>
      <c r="V4292">
        <v>13.70309</v>
      </c>
      <c r="W4292">
        <v>13.544090000000001</v>
      </c>
      <c r="X4292">
        <v>14.03548</v>
      </c>
      <c r="Y4292">
        <v>13.669129999999999</v>
      </c>
      <c r="Z4292">
        <v>13.71527</v>
      </c>
      <c r="AA4292">
        <v>13.548489999999999</v>
      </c>
      <c r="AB4292">
        <v>13.53415</v>
      </c>
      <c r="AC4292">
        <v>13.57277</v>
      </c>
      <c r="AD4292">
        <v>14.2125</v>
      </c>
      <c r="AE4292">
        <v>14.41765</v>
      </c>
      <c r="AF4292">
        <v>13.67306</v>
      </c>
      <c r="AG4292">
        <v>13.559279999999999</v>
      </c>
      <c r="AH4292">
        <v>13.69204</v>
      </c>
      <c r="AI4292">
        <v>13.71039</v>
      </c>
      <c r="AJ4292">
        <v>13.83517</v>
      </c>
      <c r="AK4292">
        <v>13.26309</v>
      </c>
      <c r="AL4292">
        <v>14.03828</v>
      </c>
      <c r="AM4292">
        <v>14.2265</v>
      </c>
    </row>
    <row r="4293" spans="1:39" x14ac:dyDescent="0.3">
      <c r="A4293">
        <v>4292</v>
      </c>
      <c r="B4293">
        <v>13860</v>
      </c>
      <c r="C4293" t="s">
        <v>27264</v>
      </c>
      <c r="D4293" t="s">
        <v>27265</v>
      </c>
      <c r="E4293" t="s">
        <v>27266</v>
      </c>
      <c r="F4293" t="s">
        <v>27267</v>
      </c>
      <c r="G4293" t="s">
        <v>12618</v>
      </c>
      <c r="H4293" t="s">
        <v>27268</v>
      </c>
      <c r="I4293" t="s">
        <v>27269</v>
      </c>
      <c r="J4293">
        <v>787</v>
      </c>
      <c r="K4293">
        <v>6.5890700000000004</v>
      </c>
      <c r="L4293">
        <v>6.5565030000000002</v>
      </c>
      <c r="M4293">
        <v>6.5000150000000003</v>
      </c>
      <c r="N4293">
        <v>5.5987669999999996</v>
      </c>
      <c r="O4293">
        <v>6.7172669999999997</v>
      </c>
      <c r="P4293">
        <v>6.0339080000000003</v>
      </c>
      <c r="Q4293">
        <v>6.6945160000000001</v>
      </c>
      <c r="R4293">
        <v>6.6788429999999996</v>
      </c>
      <c r="S4293">
        <v>5.9243370000000004</v>
      </c>
      <c r="T4293">
        <v>5.3241199999999997</v>
      </c>
      <c r="U4293">
        <v>6.082611</v>
      </c>
      <c r="V4293">
        <v>6.1243379999999998</v>
      </c>
      <c r="W4293">
        <v>6.7500650000000002</v>
      </c>
      <c r="X4293">
        <v>6.514138</v>
      </c>
      <c r="Y4293">
        <v>6.5480359999999997</v>
      </c>
      <c r="Z4293">
        <v>6.7091989999999999</v>
      </c>
      <c r="AA4293">
        <v>6.6013510000000002</v>
      </c>
      <c r="AB4293">
        <v>6.3264139999999998</v>
      </c>
      <c r="AC4293">
        <v>6.5419739999999997</v>
      </c>
      <c r="AD4293">
        <v>6.9619590000000002</v>
      </c>
      <c r="AE4293">
        <v>6.43818</v>
      </c>
      <c r="AF4293">
        <v>5.7707119999999996</v>
      </c>
      <c r="AG4293">
        <v>6.7651289999999999</v>
      </c>
      <c r="AH4293">
        <v>6.2819739999999999</v>
      </c>
      <c r="AI4293">
        <v>6.4485000000000001</v>
      </c>
      <c r="AJ4293">
        <v>6.5112860000000001</v>
      </c>
      <c r="AK4293">
        <v>6.1933030000000002</v>
      </c>
      <c r="AL4293">
        <v>5.6945329999999998</v>
      </c>
      <c r="AM4293">
        <v>6.5791279999999999</v>
      </c>
    </row>
    <row r="4294" spans="1:39" x14ac:dyDescent="0.3">
      <c r="A4294">
        <v>4293</v>
      </c>
      <c r="B4294">
        <v>13861</v>
      </c>
      <c r="C4294" t="s">
        <v>27270</v>
      </c>
      <c r="D4294" t="s">
        <v>27271</v>
      </c>
      <c r="E4294" t="s">
        <v>27272</v>
      </c>
      <c r="F4294" t="s">
        <v>27273</v>
      </c>
      <c r="G4294" t="s">
        <v>57</v>
      </c>
      <c r="H4294" t="s">
        <v>27274</v>
      </c>
      <c r="I4294" t="s">
        <v>57</v>
      </c>
      <c r="J4294">
        <v>442</v>
      </c>
      <c r="K4294">
        <v>6.4907700000000004</v>
      </c>
      <c r="L4294">
        <v>6.6128150000000003</v>
      </c>
      <c r="M4294">
        <v>6.0014440000000002</v>
      </c>
      <c r="N4294">
        <v>6.3069750000000004</v>
      </c>
      <c r="O4294">
        <v>6.315626</v>
      </c>
      <c r="P4294">
        <v>6.9804560000000002</v>
      </c>
      <c r="Q4294">
        <v>6.3043719999999999</v>
      </c>
      <c r="R4294">
        <v>6.4747469999999998</v>
      </c>
      <c r="S4294">
        <v>6.5342450000000003</v>
      </c>
      <c r="T4294">
        <v>5.5897620000000003</v>
      </c>
      <c r="U4294">
        <v>6.0049520000000003</v>
      </c>
      <c r="V4294">
        <v>7.0940989999999999</v>
      </c>
      <c r="W4294">
        <v>6.1484709999999998</v>
      </c>
      <c r="X4294">
        <v>6.0702230000000004</v>
      </c>
      <c r="Y4294">
        <v>6.2960640000000003</v>
      </c>
      <c r="Z4294">
        <v>6.0706530000000001</v>
      </c>
      <c r="AA4294">
        <v>6.3205369999999998</v>
      </c>
      <c r="AB4294">
        <v>6.0714680000000003</v>
      </c>
      <c r="AC4294">
        <v>6.3035629999999996</v>
      </c>
      <c r="AD4294">
        <v>6.276008</v>
      </c>
      <c r="AE4294">
        <v>6.5926070000000001</v>
      </c>
      <c r="AF4294">
        <v>6.7990919999999999</v>
      </c>
      <c r="AG4294">
        <v>5.9412849999999997</v>
      </c>
      <c r="AH4294">
        <v>6.0672620000000004</v>
      </c>
      <c r="AI4294">
        <v>6.3055349999999999</v>
      </c>
      <c r="AJ4294">
        <v>6.1656870000000001</v>
      </c>
      <c r="AK4294">
        <v>6.3383989999999999</v>
      </c>
      <c r="AL4294">
        <v>6.3194509999999999</v>
      </c>
      <c r="AM4294">
        <v>5.8770189999999998</v>
      </c>
    </row>
    <row r="4295" spans="1:39" x14ac:dyDescent="0.3">
      <c r="A4295">
        <v>4294</v>
      </c>
      <c r="B4295">
        <v>13862</v>
      </c>
      <c r="C4295" t="s">
        <v>27275</v>
      </c>
      <c r="D4295" t="s">
        <v>27276</v>
      </c>
      <c r="E4295" t="s">
        <v>27277</v>
      </c>
      <c r="F4295" t="s">
        <v>27278</v>
      </c>
      <c r="G4295" t="s">
        <v>57</v>
      </c>
      <c r="H4295" t="s">
        <v>27279</v>
      </c>
      <c r="I4295" t="s">
        <v>57</v>
      </c>
      <c r="J4295">
        <v>380</v>
      </c>
      <c r="K4295">
        <v>6.3532039999999999</v>
      </c>
      <c r="L4295">
        <v>6.4508200000000002</v>
      </c>
      <c r="M4295">
        <v>5.4918180000000003</v>
      </c>
      <c r="N4295">
        <v>6.8395390000000003</v>
      </c>
      <c r="O4295">
        <v>6.7649189999999999</v>
      </c>
      <c r="P4295">
        <v>6.8833330000000004</v>
      </c>
      <c r="Q4295">
        <v>6.8146259999999996</v>
      </c>
      <c r="R4295">
        <v>6.0424579999999999</v>
      </c>
      <c r="S4295">
        <v>7.2915760000000001</v>
      </c>
      <c r="T4295">
        <v>7.4718980000000004</v>
      </c>
      <c r="U4295">
        <v>6.6326910000000003</v>
      </c>
      <c r="V4295">
        <v>7.5240980000000004</v>
      </c>
      <c r="W4295">
        <v>5.3537489999999996</v>
      </c>
      <c r="X4295">
        <v>6.6689509999999999</v>
      </c>
      <c r="Y4295">
        <v>7.2663219999999997</v>
      </c>
      <c r="Z4295">
        <v>5.3111139999999999</v>
      </c>
      <c r="AA4295">
        <v>6.719646</v>
      </c>
      <c r="AB4295">
        <v>7.096749</v>
      </c>
      <c r="AC4295">
        <v>6.8356110000000001</v>
      </c>
      <c r="AD4295">
        <v>5.9633770000000004</v>
      </c>
      <c r="AE4295">
        <v>6.1525749999999997</v>
      </c>
      <c r="AF4295">
        <v>6.8098159999999996</v>
      </c>
      <c r="AG4295">
        <v>6.8438239999999997</v>
      </c>
      <c r="AH4295">
        <v>6.523631</v>
      </c>
      <c r="AI4295">
        <v>7.3931459999999998</v>
      </c>
      <c r="AJ4295">
        <v>5.6129340000000001</v>
      </c>
      <c r="AK4295">
        <v>5.8292419999999998</v>
      </c>
      <c r="AL4295">
        <v>6.5990140000000004</v>
      </c>
      <c r="AM4295">
        <v>6.0715560000000002</v>
      </c>
    </row>
    <row r="4296" spans="1:39" x14ac:dyDescent="0.3">
      <c r="A4296">
        <v>4295</v>
      </c>
      <c r="B4296">
        <v>13863</v>
      </c>
      <c r="C4296" t="s">
        <v>27280</v>
      </c>
      <c r="D4296" t="s">
        <v>27281</v>
      </c>
      <c r="E4296" t="s">
        <v>27282</v>
      </c>
      <c r="F4296" t="s">
        <v>27283</v>
      </c>
      <c r="G4296" t="s">
        <v>27284</v>
      </c>
      <c r="H4296" t="s">
        <v>27285</v>
      </c>
      <c r="I4296" t="s">
        <v>27286</v>
      </c>
      <c r="J4296">
        <v>1848</v>
      </c>
      <c r="K4296">
        <v>4.9690440000000002</v>
      </c>
      <c r="L4296">
        <v>5.6009609999999999</v>
      </c>
      <c r="M4296">
        <v>4.8593390000000003</v>
      </c>
      <c r="N4296">
        <v>5.481878</v>
      </c>
      <c r="O4296">
        <v>5.5950879999999996</v>
      </c>
      <c r="P4296">
        <v>6.2445959999999996</v>
      </c>
      <c r="Q4296">
        <v>5.2006410000000001</v>
      </c>
      <c r="R4296">
        <v>4.8591009999999999</v>
      </c>
      <c r="S4296">
        <v>5.1143900000000002</v>
      </c>
      <c r="T4296">
        <v>5.2892070000000002</v>
      </c>
      <c r="U4296">
        <v>4.79948</v>
      </c>
      <c r="V4296">
        <v>5.123729</v>
      </c>
      <c r="W4296">
        <v>5.3541499999999997</v>
      </c>
      <c r="X4296">
        <v>5.1654340000000003</v>
      </c>
      <c r="Y4296">
        <v>5.3237560000000004</v>
      </c>
      <c r="Z4296">
        <v>4.7000929999999999</v>
      </c>
      <c r="AA4296">
        <v>5.7364810000000004</v>
      </c>
      <c r="AB4296">
        <v>4.9593619999999996</v>
      </c>
      <c r="AC4296">
        <v>5.0472809999999999</v>
      </c>
      <c r="AD4296">
        <v>4.8030499999999998</v>
      </c>
      <c r="AE4296">
        <v>5.4247930000000002</v>
      </c>
      <c r="AF4296">
        <v>5.5691360000000003</v>
      </c>
      <c r="AG4296">
        <v>5.3661219999999998</v>
      </c>
      <c r="AH4296">
        <v>5.1628559999999997</v>
      </c>
      <c r="AI4296">
        <v>5.24193</v>
      </c>
      <c r="AJ4296">
        <v>4.9161130000000002</v>
      </c>
      <c r="AK4296">
        <v>4.7078620000000004</v>
      </c>
      <c r="AL4296">
        <v>4.8320129999999999</v>
      </c>
      <c r="AM4296">
        <v>5.7621140000000004</v>
      </c>
    </row>
    <row r="4297" spans="1:39" x14ac:dyDescent="0.3">
      <c r="A4297">
        <v>4296</v>
      </c>
      <c r="B4297">
        <v>13864</v>
      </c>
      <c r="C4297" t="s">
        <v>27287</v>
      </c>
      <c r="D4297" t="s">
        <v>27288</v>
      </c>
      <c r="E4297" t="s">
        <v>27289</v>
      </c>
      <c r="F4297" t="s">
        <v>27290</v>
      </c>
      <c r="G4297" t="s">
        <v>57</v>
      </c>
      <c r="H4297" t="s">
        <v>27291</v>
      </c>
      <c r="I4297" t="s">
        <v>27292</v>
      </c>
      <c r="J4297">
        <v>3385</v>
      </c>
      <c r="K4297">
        <v>6.0064039999999999</v>
      </c>
      <c r="L4297">
        <v>5.1692260000000001</v>
      </c>
      <c r="M4297">
        <v>6.5738909999999997</v>
      </c>
      <c r="N4297">
        <v>6.4284699999999999</v>
      </c>
      <c r="O4297">
        <v>5.5994900000000003</v>
      </c>
      <c r="P4297">
        <v>5.7620699999999996</v>
      </c>
      <c r="Q4297">
        <v>6.3654000000000002</v>
      </c>
      <c r="R4297">
        <v>6.2242350000000002</v>
      </c>
      <c r="S4297">
        <v>5.6029460000000002</v>
      </c>
      <c r="T4297">
        <v>6.6210810000000002</v>
      </c>
      <c r="U4297">
        <v>6.0699230000000002</v>
      </c>
      <c r="V4297">
        <v>5.7357680000000002</v>
      </c>
      <c r="W4297">
        <v>5.8483919999999996</v>
      </c>
      <c r="X4297">
        <v>5.9101790000000003</v>
      </c>
      <c r="Y4297">
        <v>5.896687</v>
      </c>
      <c r="Z4297">
        <v>5.9915229999999999</v>
      </c>
      <c r="AA4297">
        <v>5.8701299999999996</v>
      </c>
      <c r="AB4297">
        <v>6.1904250000000003</v>
      </c>
      <c r="AC4297">
        <v>6.3323410000000004</v>
      </c>
      <c r="AD4297">
        <v>6.2025579999999998</v>
      </c>
      <c r="AE4297">
        <v>6.7308149999999998</v>
      </c>
      <c r="AF4297">
        <v>6.3827299999999996</v>
      </c>
      <c r="AG4297">
        <v>5.5765289999999998</v>
      </c>
      <c r="AH4297">
        <v>6.5358390000000002</v>
      </c>
      <c r="AI4297">
        <v>6.6092310000000003</v>
      </c>
      <c r="AJ4297">
        <v>5.9124970000000001</v>
      </c>
      <c r="AK4297">
        <v>6.1676700000000002</v>
      </c>
      <c r="AL4297">
        <v>5.9711650000000001</v>
      </c>
      <c r="AM4297">
        <v>5.9626760000000001</v>
      </c>
    </row>
    <row r="4298" spans="1:39" x14ac:dyDescent="0.3">
      <c r="A4298">
        <v>4297</v>
      </c>
      <c r="B4298">
        <v>13865</v>
      </c>
      <c r="C4298" t="s">
        <v>27293</v>
      </c>
      <c r="D4298" t="s">
        <v>27294</v>
      </c>
      <c r="E4298" t="s">
        <v>27295</v>
      </c>
      <c r="F4298" t="s">
        <v>27296</v>
      </c>
      <c r="G4298" t="s">
        <v>27297</v>
      </c>
      <c r="H4298" t="s">
        <v>27298</v>
      </c>
      <c r="I4298" t="s">
        <v>27299</v>
      </c>
      <c r="J4298">
        <v>2060</v>
      </c>
      <c r="K4298">
        <v>6.1015309999999996</v>
      </c>
      <c r="L4298">
        <v>5.9602870000000001</v>
      </c>
      <c r="M4298">
        <v>5.7332580000000002</v>
      </c>
      <c r="N4298">
        <v>5.886641</v>
      </c>
      <c r="O4298">
        <v>5.9238479999999996</v>
      </c>
      <c r="P4298">
        <v>5.989471</v>
      </c>
      <c r="Q4298">
        <v>5.4724550000000001</v>
      </c>
      <c r="R4298">
        <v>5.5835359999999996</v>
      </c>
      <c r="S4298">
        <v>5.5500689999999997</v>
      </c>
      <c r="T4298">
        <v>5.7666620000000002</v>
      </c>
      <c r="U4298">
        <v>5.8814830000000002</v>
      </c>
      <c r="V4298">
        <v>6.1656389999999996</v>
      </c>
      <c r="W4298">
        <v>5.8023740000000004</v>
      </c>
      <c r="X4298">
        <v>5.5687430000000004</v>
      </c>
      <c r="Y4298">
        <v>5.3711529999999996</v>
      </c>
      <c r="Z4298">
        <v>5.6418359999999996</v>
      </c>
      <c r="AA4298">
        <v>6.0345180000000003</v>
      </c>
      <c r="AB4298">
        <v>5.7938619999999998</v>
      </c>
      <c r="AC4298">
        <v>5.4492859999999999</v>
      </c>
      <c r="AD4298">
        <v>5.1218510000000004</v>
      </c>
      <c r="AE4298">
        <v>6.1852609999999997</v>
      </c>
      <c r="AF4298">
        <v>6.4470609999999997</v>
      </c>
      <c r="AG4298">
        <v>5.1286670000000001</v>
      </c>
      <c r="AH4298">
        <v>5.4468560000000004</v>
      </c>
      <c r="AI4298">
        <v>5.3015699999999999</v>
      </c>
      <c r="AJ4298">
        <v>5.0453130000000002</v>
      </c>
      <c r="AK4298">
        <v>5.499574</v>
      </c>
      <c r="AL4298">
        <v>6.1441749999999997</v>
      </c>
      <c r="AM4298">
        <v>5.9188390000000002</v>
      </c>
    </row>
    <row r="4299" spans="1:39" x14ac:dyDescent="0.3">
      <c r="A4299">
        <v>4298</v>
      </c>
      <c r="B4299">
        <v>13866</v>
      </c>
      <c r="C4299" t="s">
        <v>27300</v>
      </c>
      <c r="D4299" t="s">
        <v>27301</v>
      </c>
      <c r="E4299" t="s">
        <v>27302</v>
      </c>
      <c r="F4299" t="s">
        <v>27303</v>
      </c>
      <c r="G4299" t="s">
        <v>27304</v>
      </c>
      <c r="H4299" t="s">
        <v>27305</v>
      </c>
      <c r="I4299" t="s">
        <v>27306</v>
      </c>
      <c r="J4299">
        <v>1283</v>
      </c>
      <c r="K4299">
        <v>6.7704269999999998</v>
      </c>
      <c r="L4299">
        <v>5.8087020000000003</v>
      </c>
      <c r="M4299">
        <v>6.0562129999999996</v>
      </c>
      <c r="N4299">
        <v>6.4431589999999996</v>
      </c>
      <c r="O4299">
        <v>6.4769399999999999</v>
      </c>
      <c r="P4299">
        <v>6.8555359999999999</v>
      </c>
      <c r="Q4299">
        <v>6.6687560000000001</v>
      </c>
      <c r="R4299">
        <v>6.4730150000000002</v>
      </c>
      <c r="S4299">
        <v>6.6444239999999999</v>
      </c>
      <c r="T4299">
        <v>5.9210979999999998</v>
      </c>
      <c r="U4299">
        <v>6.3791440000000001</v>
      </c>
      <c r="V4299">
        <v>6.801965</v>
      </c>
      <c r="W4299">
        <v>6.0900679999999996</v>
      </c>
      <c r="X4299">
        <v>5.8419420000000004</v>
      </c>
      <c r="Y4299">
        <v>6.4431469999999997</v>
      </c>
      <c r="Z4299">
        <v>6.4362959999999996</v>
      </c>
      <c r="AA4299">
        <v>6.0931009999999999</v>
      </c>
      <c r="AB4299">
        <v>6.4698279999999997</v>
      </c>
      <c r="AC4299">
        <v>6.4395600000000002</v>
      </c>
      <c r="AD4299">
        <v>6.1576950000000004</v>
      </c>
      <c r="AE4299">
        <v>6.461856</v>
      </c>
      <c r="AF4299">
        <v>6.1700270000000002</v>
      </c>
      <c r="AG4299">
        <v>5.7944000000000004</v>
      </c>
      <c r="AH4299">
        <v>5.5267590000000002</v>
      </c>
      <c r="AI4299">
        <v>6.4313779999999996</v>
      </c>
      <c r="AJ4299">
        <v>6.0225090000000003</v>
      </c>
      <c r="AK4299">
        <v>6.1312550000000003</v>
      </c>
      <c r="AL4299">
        <v>6.2005809999999997</v>
      </c>
      <c r="AM4299">
        <v>6.4207799999999997</v>
      </c>
    </row>
    <row r="4300" spans="1:39" x14ac:dyDescent="0.3">
      <c r="A4300">
        <v>4299</v>
      </c>
      <c r="B4300">
        <v>13867</v>
      </c>
      <c r="C4300" t="s">
        <v>27307</v>
      </c>
      <c r="D4300" t="s">
        <v>27308</v>
      </c>
      <c r="E4300" t="s">
        <v>27309</v>
      </c>
      <c r="F4300" t="s">
        <v>27310</v>
      </c>
      <c r="G4300" t="s">
        <v>57</v>
      </c>
      <c r="H4300" t="s">
        <v>27311</v>
      </c>
      <c r="I4300" t="s">
        <v>27312</v>
      </c>
      <c r="J4300">
        <v>1067</v>
      </c>
      <c r="K4300">
        <v>6.7408640000000002</v>
      </c>
      <c r="L4300">
        <v>5.6716119999999997</v>
      </c>
      <c r="M4300">
        <v>7.3881790000000001</v>
      </c>
      <c r="N4300">
        <v>6.1371390000000003</v>
      </c>
      <c r="O4300">
        <v>6.0565749999999996</v>
      </c>
      <c r="P4300">
        <v>6.6982559999999998</v>
      </c>
      <c r="Q4300">
        <v>7.0052719999999997</v>
      </c>
      <c r="R4300">
        <v>6.3034670000000004</v>
      </c>
      <c r="S4300">
        <v>6.6497729999999997</v>
      </c>
      <c r="T4300">
        <v>6.7252150000000004</v>
      </c>
      <c r="U4300">
        <v>6.6950279999999998</v>
      </c>
      <c r="V4300">
        <v>6.8981269999999997</v>
      </c>
      <c r="W4300">
        <v>6.3298740000000002</v>
      </c>
      <c r="X4300">
        <v>6.6047149999999997</v>
      </c>
      <c r="Y4300">
        <v>6.5785530000000003</v>
      </c>
      <c r="Z4300">
        <v>6.1687099999999999</v>
      </c>
      <c r="AA4300">
        <v>6.0892980000000003</v>
      </c>
      <c r="AB4300">
        <v>5.4523849999999996</v>
      </c>
      <c r="AC4300">
        <v>6.0081410000000002</v>
      </c>
      <c r="AD4300">
        <v>6.9142650000000003</v>
      </c>
      <c r="AE4300">
        <v>5.1026059999999998</v>
      </c>
      <c r="AF4300">
        <v>5.690582</v>
      </c>
      <c r="AG4300">
        <v>7.9411889999999996</v>
      </c>
      <c r="AH4300">
        <v>6.6011660000000001</v>
      </c>
      <c r="AI4300">
        <v>6.881024</v>
      </c>
      <c r="AJ4300">
        <v>6.1820139999999997</v>
      </c>
      <c r="AK4300">
        <v>6.6800030000000001</v>
      </c>
      <c r="AL4300">
        <v>6.8269650000000004</v>
      </c>
      <c r="AM4300">
        <v>6.9868290000000002</v>
      </c>
    </row>
    <row r="4301" spans="1:39" x14ac:dyDescent="0.3">
      <c r="A4301">
        <v>4300</v>
      </c>
      <c r="B4301">
        <v>13868</v>
      </c>
      <c r="C4301" t="s">
        <v>27313</v>
      </c>
      <c r="D4301" t="s">
        <v>27314</v>
      </c>
      <c r="E4301" t="s">
        <v>27315</v>
      </c>
      <c r="F4301" t="s">
        <v>27316</v>
      </c>
      <c r="G4301" t="s">
        <v>57</v>
      </c>
      <c r="H4301" t="s">
        <v>27317</v>
      </c>
      <c r="I4301" t="s">
        <v>27318</v>
      </c>
      <c r="J4301">
        <v>1490</v>
      </c>
      <c r="K4301">
        <v>6.3579270000000001</v>
      </c>
      <c r="L4301">
        <v>6.3660379999999996</v>
      </c>
      <c r="M4301">
        <v>6.2503840000000004</v>
      </c>
      <c r="N4301">
        <v>6.5618189999999998</v>
      </c>
      <c r="O4301">
        <v>6.2784040000000001</v>
      </c>
      <c r="P4301">
        <v>6.2106050000000002</v>
      </c>
      <c r="Q4301">
        <v>6.4156000000000004</v>
      </c>
      <c r="R4301">
        <v>5.9473979999999997</v>
      </c>
      <c r="S4301">
        <v>6.4962989999999996</v>
      </c>
      <c r="T4301">
        <v>6.4139900000000001</v>
      </c>
      <c r="U4301">
        <v>6.1034309999999996</v>
      </c>
      <c r="V4301">
        <v>6.6263670000000001</v>
      </c>
      <c r="W4301">
        <v>6.2371210000000001</v>
      </c>
      <c r="X4301">
        <v>6.4233229999999999</v>
      </c>
      <c r="Y4301">
        <v>6.4242460000000001</v>
      </c>
      <c r="Z4301">
        <v>6.0968999999999998</v>
      </c>
      <c r="AA4301">
        <v>6.3438619999999997</v>
      </c>
      <c r="AB4301">
        <v>6.0972289999999996</v>
      </c>
      <c r="AC4301">
        <v>6.3269989999999998</v>
      </c>
      <c r="AD4301">
        <v>6.299874</v>
      </c>
      <c r="AE4301">
        <v>6.4552480000000001</v>
      </c>
      <c r="AF4301">
        <v>5.8863709999999996</v>
      </c>
      <c r="AG4301">
        <v>6.0460440000000002</v>
      </c>
      <c r="AH4301">
        <v>5.9290659999999997</v>
      </c>
      <c r="AI4301">
        <v>6.5867069999999996</v>
      </c>
      <c r="AJ4301">
        <v>6.109146</v>
      </c>
      <c r="AK4301">
        <v>6.1006280000000004</v>
      </c>
      <c r="AL4301">
        <v>6.45547</v>
      </c>
      <c r="AM4301">
        <v>6.1404769999999997</v>
      </c>
    </row>
    <row r="4302" spans="1:39" x14ac:dyDescent="0.3">
      <c r="A4302">
        <v>4301</v>
      </c>
      <c r="B4302">
        <v>13869</v>
      </c>
      <c r="C4302" t="s">
        <v>27319</v>
      </c>
      <c r="D4302" t="s">
        <v>27320</v>
      </c>
      <c r="E4302" t="s">
        <v>27321</v>
      </c>
      <c r="F4302" t="s">
        <v>27322</v>
      </c>
      <c r="G4302" t="s">
        <v>57</v>
      </c>
      <c r="H4302" t="s">
        <v>27323</v>
      </c>
      <c r="I4302" t="s">
        <v>57</v>
      </c>
      <c r="J4302">
        <v>3354</v>
      </c>
      <c r="K4302">
        <v>6.5302189999999998</v>
      </c>
      <c r="L4302">
        <v>6.3840209999999997</v>
      </c>
      <c r="M4302">
        <v>6.5358340000000004</v>
      </c>
      <c r="N4302">
        <v>6.2392089999999998</v>
      </c>
      <c r="O4302">
        <v>6.5707820000000003</v>
      </c>
      <c r="P4302">
        <v>6.0734700000000004</v>
      </c>
      <c r="Q4302">
        <v>6.5525029999999997</v>
      </c>
      <c r="R4302">
        <v>6.0511489999999997</v>
      </c>
      <c r="S4302">
        <v>5.9658939999999996</v>
      </c>
      <c r="T4302">
        <v>5.3827629999999997</v>
      </c>
      <c r="U4302">
        <v>6.3120320000000003</v>
      </c>
      <c r="V4302">
        <v>6.4628699999999997</v>
      </c>
      <c r="W4302">
        <v>5.9743899999999996</v>
      </c>
      <c r="X4302">
        <v>5.9498340000000001</v>
      </c>
      <c r="Y4302">
        <v>6.1584390000000004</v>
      </c>
      <c r="Z4302">
        <v>6.1963270000000001</v>
      </c>
      <c r="AA4302">
        <v>6.3612109999999999</v>
      </c>
      <c r="AB4302">
        <v>6.182169</v>
      </c>
      <c r="AC4302">
        <v>6.394692</v>
      </c>
      <c r="AD4302">
        <v>6.4283739999999998</v>
      </c>
      <c r="AE4302">
        <v>6.4724510000000004</v>
      </c>
      <c r="AF4302">
        <v>6.1377420000000003</v>
      </c>
      <c r="AG4302">
        <v>6.2677690000000004</v>
      </c>
      <c r="AH4302">
        <v>6.892449</v>
      </c>
      <c r="AI4302">
        <v>6.5649959999999998</v>
      </c>
      <c r="AJ4302">
        <v>6.285094</v>
      </c>
      <c r="AK4302">
        <v>6.1754350000000002</v>
      </c>
      <c r="AL4302">
        <v>6.4182100000000002</v>
      </c>
      <c r="AM4302">
        <v>6.4089669999999996</v>
      </c>
    </row>
    <row r="4303" spans="1:39" x14ac:dyDescent="0.3">
      <c r="A4303">
        <v>4302</v>
      </c>
      <c r="B4303">
        <v>1387</v>
      </c>
      <c r="C4303" t="s">
        <v>27324</v>
      </c>
      <c r="D4303" t="s">
        <v>27325</v>
      </c>
      <c r="E4303" t="s">
        <v>27326</v>
      </c>
      <c r="F4303" t="s">
        <v>27327</v>
      </c>
      <c r="G4303" t="s">
        <v>27328</v>
      </c>
      <c r="H4303" t="s">
        <v>27329</v>
      </c>
      <c r="I4303" t="s">
        <v>27330</v>
      </c>
      <c r="J4303">
        <v>6573</v>
      </c>
      <c r="K4303">
        <v>14.685280000000001</v>
      </c>
      <c r="L4303">
        <v>14.415319999999999</v>
      </c>
      <c r="M4303">
        <v>14.37046</v>
      </c>
      <c r="N4303">
        <v>14.40493</v>
      </c>
      <c r="O4303">
        <v>14.87026</v>
      </c>
      <c r="P4303">
        <v>14.62293</v>
      </c>
      <c r="Q4303">
        <v>14.511979999999999</v>
      </c>
      <c r="R4303">
        <v>14.75329</v>
      </c>
      <c r="S4303">
        <v>14.596830000000001</v>
      </c>
      <c r="T4303">
        <v>14.520189999999999</v>
      </c>
      <c r="U4303">
        <v>14.44049</v>
      </c>
      <c r="V4303">
        <v>14.601050000000001</v>
      </c>
      <c r="W4303">
        <v>14.61164</v>
      </c>
      <c r="X4303">
        <v>14.74431</v>
      </c>
      <c r="Y4303">
        <v>14.710240000000001</v>
      </c>
      <c r="Z4303">
        <v>14.52056</v>
      </c>
      <c r="AA4303">
        <v>14.65077</v>
      </c>
      <c r="AB4303">
        <v>14.45363</v>
      </c>
      <c r="AC4303">
        <v>14.67313</v>
      </c>
      <c r="AD4303">
        <v>14.48081</v>
      </c>
      <c r="AE4303">
        <v>14.45703</v>
      </c>
      <c r="AF4303">
        <v>14.616070000000001</v>
      </c>
      <c r="AG4303">
        <v>14.79627</v>
      </c>
      <c r="AH4303">
        <v>14.500959999999999</v>
      </c>
      <c r="AI4303">
        <v>14.573869999999999</v>
      </c>
      <c r="AJ4303">
        <v>14.47264</v>
      </c>
      <c r="AK4303">
        <v>14.393230000000001</v>
      </c>
      <c r="AL4303">
        <v>14.53284</v>
      </c>
      <c r="AM4303">
        <v>14.755179999999999</v>
      </c>
    </row>
    <row r="4304" spans="1:39" x14ac:dyDescent="0.3">
      <c r="A4304">
        <v>4303</v>
      </c>
      <c r="B4304">
        <v>13870</v>
      </c>
      <c r="C4304" t="s">
        <v>27331</v>
      </c>
      <c r="D4304" t="s">
        <v>27332</v>
      </c>
      <c r="E4304" t="s">
        <v>27333</v>
      </c>
      <c r="F4304" t="s">
        <v>27334</v>
      </c>
      <c r="G4304" t="s">
        <v>57</v>
      </c>
      <c r="H4304" t="s">
        <v>27335</v>
      </c>
      <c r="I4304" t="s">
        <v>27336</v>
      </c>
      <c r="J4304">
        <v>1200</v>
      </c>
      <c r="K4304">
        <v>7.2517040000000001</v>
      </c>
      <c r="L4304">
        <v>6.5839509999999999</v>
      </c>
      <c r="M4304">
        <v>6.3401319999999997</v>
      </c>
      <c r="N4304">
        <v>6.4386530000000004</v>
      </c>
      <c r="O4304">
        <v>6.0302870000000004</v>
      </c>
      <c r="P4304">
        <v>6.1679040000000001</v>
      </c>
      <c r="Q4304">
        <v>5.1023059999999996</v>
      </c>
      <c r="R4304">
        <v>6.0740740000000004</v>
      </c>
      <c r="S4304">
        <v>6.110341</v>
      </c>
      <c r="T4304">
        <v>6.1791359999999997</v>
      </c>
      <c r="U4304">
        <v>5.6685559999999997</v>
      </c>
      <c r="V4304">
        <v>6.1225240000000003</v>
      </c>
      <c r="W4304">
        <v>5.9173939999999998</v>
      </c>
      <c r="X4304">
        <v>6.6431459999999998</v>
      </c>
      <c r="Y4304">
        <v>6.0212279999999998</v>
      </c>
      <c r="Z4304">
        <v>5.7090519999999998</v>
      </c>
      <c r="AA4304">
        <v>5.7823099999999998</v>
      </c>
      <c r="AB4304">
        <v>5.6627039999999997</v>
      </c>
      <c r="AC4304">
        <v>5.9105970000000001</v>
      </c>
      <c r="AD4304">
        <v>6.2375629999999997</v>
      </c>
      <c r="AE4304">
        <v>6.0918780000000003</v>
      </c>
      <c r="AF4304">
        <v>5.7732140000000003</v>
      </c>
      <c r="AG4304">
        <v>5.7716229999999999</v>
      </c>
      <c r="AH4304">
        <v>5.4019409999999999</v>
      </c>
      <c r="AI4304">
        <v>6.638395</v>
      </c>
      <c r="AJ4304">
        <v>5.8230180000000002</v>
      </c>
      <c r="AK4304">
        <v>5.5476859999999997</v>
      </c>
      <c r="AL4304">
        <v>7.0276269999999998</v>
      </c>
      <c r="AM4304">
        <v>6.5655479999999997</v>
      </c>
    </row>
    <row r="4305" spans="1:39" x14ac:dyDescent="0.3">
      <c r="A4305">
        <v>4304</v>
      </c>
      <c r="B4305">
        <v>13871</v>
      </c>
      <c r="C4305" t="s">
        <v>27337</v>
      </c>
      <c r="D4305" t="s">
        <v>27338</v>
      </c>
      <c r="E4305" t="s">
        <v>27339</v>
      </c>
      <c r="F4305" t="s">
        <v>27340</v>
      </c>
      <c r="G4305" t="s">
        <v>57</v>
      </c>
      <c r="H4305" t="s">
        <v>27341</v>
      </c>
      <c r="I4305" t="s">
        <v>27342</v>
      </c>
      <c r="J4305">
        <v>1520</v>
      </c>
      <c r="K4305">
        <v>6.0246320000000004</v>
      </c>
      <c r="L4305">
        <v>5.4611039999999997</v>
      </c>
      <c r="M4305">
        <v>4.957338</v>
      </c>
      <c r="N4305">
        <v>6.0114169999999998</v>
      </c>
      <c r="O4305">
        <v>6.1291039999999999</v>
      </c>
      <c r="P4305">
        <v>6.2626679999999997</v>
      </c>
      <c r="Q4305">
        <v>5.7159630000000003</v>
      </c>
      <c r="R4305">
        <v>5.1829229999999997</v>
      </c>
      <c r="S4305">
        <v>5.8827920000000002</v>
      </c>
      <c r="T4305">
        <v>5.7596179999999997</v>
      </c>
      <c r="U4305">
        <v>5.7925750000000003</v>
      </c>
      <c r="V4305">
        <v>5.8938629999999996</v>
      </c>
      <c r="W4305">
        <v>5.7080089999999997</v>
      </c>
      <c r="X4305">
        <v>6.2186950000000003</v>
      </c>
      <c r="Y4305">
        <v>6.3795159999999997</v>
      </c>
      <c r="Z4305">
        <v>5.7462010000000001</v>
      </c>
      <c r="AA4305">
        <v>5.653537</v>
      </c>
      <c r="AB4305">
        <v>6.3074310000000002</v>
      </c>
      <c r="AC4305">
        <v>5.7236799999999999</v>
      </c>
      <c r="AD4305">
        <v>5.9532410000000002</v>
      </c>
      <c r="AE4305">
        <v>5.6732500000000003</v>
      </c>
      <c r="AF4305">
        <v>5.5225920000000004</v>
      </c>
      <c r="AG4305">
        <v>5.4072009999999997</v>
      </c>
      <c r="AH4305">
        <v>5.4454950000000002</v>
      </c>
      <c r="AI4305">
        <v>6.6627210000000003</v>
      </c>
      <c r="AJ4305">
        <v>6.323861</v>
      </c>
      <c r="AK4305">
        <v>5.5866870000000004</v>
      </c>
      <c r="AL4305">
        <v>6.2556760000000002</v>
      </c>
      <c r="AM4305">
        <v>6.0570490000000001</v>
      </c>
    </row>
    <row r="4306" spans="1:39" x14ac:dyDescent="0.3">
      <c r="A4306">
        <v>4305</v>
      </c>
      <c r="B4306">
        <v>13872</v>
      </c>
      <c r="C4306" t="s">
        <v>27343</v>
      </c>
      <c r="D4306" t="s">
        <v>27344</v>
      </c>
      <c r="E4306" t="s">
        <v>27345</v>
      </c>
      <c r="F4306" t="s">
        <v>27346</v>
      </c>
      <c r="G4306" t="s">
        <v>27347</v>
      </c>
      <c r="H4306" t="s">
        <v>27348</v>
      </c>
      <c r="I4306" t="s">
        <v>27349</v>
      </c>
      <c r="J4306">
        <v>1230</v>
      </c>
      <c r="K4306">
        <v>5.622344</v>
      </c>
      <c r="L4306">
        <v>5.2484799999999998</v>
      </c>
      <c r="M4306">
        <v>4.9480589999999998</v>
      </c>
      <c r="N4306">
        <v>5.4558059999999999</v>
      </c>
      <c r="O4306">
        <v>5.2194019999999997</v>
      </c>
      <c r="P4306">
        <v>4.9596640000000001</v>
      </c>
      <c r="Q4306">
        <v>5.2718579999999999</v>
      </c>
      <c r="R4306">
        <v>4.9431209999999997</v>
      </c>
      <c r="S4306">
        <v>5.017722</v>
      </c>
      <c r="T4306">
        <v>5.3604099999999999</v>
      </c>
      <c r="U4306">
        <v>5.3085519999999997</v>
      </c>
      <c r="V4306">
        <v>5.0260300000000004</v>
      </c>
      <c r="W4306">
        <v>4.8861080000000001</v>
      </c>
      <c r="X4306">
        <v>5.3681450000000002</v>
      </c>
      <c r="Y4306">
        <v>5.5865400000000003</v>
      </c>
      <c r="Z4306">
        <v>5.6700470000000003</v>
      </c>
      <c r="AA4306">
        <v>5.2582579999999997</v>
      </c>
      <c r="AB4306">
        <v>5.3029909999999996</v>
      </c>
      <c r="AC4306">
        <v>5.2444930000000003</v>
      </c>
      <c r="AD4306">
        <v>5.04786</v>
      </c>
      <c r="AE4306">
        <v>4.7973189999999999</v>
      </c>
      <c r="AF4306">
        <v>5.6331230000000003</v>
      </c>
      <c r="AG4306">
        <v>5.4348910000000004</v>
      </c>
      <c r="AH4306">
        <v>5.2375290000000003</v>
      </c>
      <c r="AI4306">
        <v>5.205444</v>
      </c>
      <c r="AJ4306">
        <v>5.1716800000000003</v>
      </c>
      <c r="AK4306">
        <v>5.7847520000000001</v>
      </c>
      <c r="AL4306">
        <v>5.2224170000000001</v>
      </c>
      <c r="AM4306">
        <v>6.0352860000000002</v>
      </c>
    </row>
    <row r="4307" spans="1:39" x14ac:dyDescent="0.3">
      <c r="A4307">
        <v>4306</v>
      </c>
      <c r="B4307">
        <v>13873</v>
      </c>
      <c r="C4307" t="s">
        <v>27350</v>
      </c>
      <c r="D4307" t="s">
        <v>27351</v>
      </c>
      <c r="E4307" t="s">
        <v>27352</v>
      </c>
      <c r="F4307" t="s">
        <v>27353</v>
      </c>
      <c r="G4307" t="s">
        <v>27354</v>
      </c>
      <c r="H4307" t="s">
        <v>27355</v>
      </c>
      <c r="I4307" t="s">
        <v>27356</v>
      </c>
      <c r="J4307">
        <v>972</v>
      </c>
      <c r="K4307">
        <v>6.5839470000000002</v>
      </c>
      <c r="L4307">
        <v>6.7839710000000002</v>
      </c>
      <c r="M4307">
        <v>6.1075020000000002</v>
      </c>
      <c r="N4307">
        <v>6.7709780000000004</v>
      </c>
      <c r="O4307">
        <v>7.1042389999999997</v>
      </c>
      <c r="P4307">
        <v>6.3169089999999999</v>
      </c>
      <c r="Q4307">
        <v>6.6581840000000003</v>
      </c>
      <c r="R4307">
        <v>7.8378519999999998</v>
      </c>
      <c r="S4307">
        <v>6.4057209999999998</v>
      </c>
      <c r="T4307">
        <v>7.2653220000000003</v>
      </c>
      <c r="U4307">
        <v>6.9248519999999996</v>
      </c>
      <c r="V4307">
        <v>7.2443549999999997</v>
      </c>
      <c r="W4307">
        <v>5.9130690000000001</v>
      </c>
      <c r="X4307">
        <v>6.4533060000000004</v>
      </c>
      <c r="Y4307">
        <v>6.7472799999999999</v>
      </c>
      <c r="Z4307">
        <v>6.9681160000000002</v>
      </c>
      <c r="AA4307">
        <v>6.3671139999999999</v>
      </c>
      <c r="AB4307">
        <v>5.2391019999999999</v>
      </c>
      <c r="AC4307">
        <v>6.8980540000000001</v>
      </c>
      <c r="AD4307">
        <v>6.4878080000000002</v>
      </c>
      <c r="AE4307">
        <v>6.430015</v>
      </c>
      <c r="AF4307">
        <v>7.6244310000000004</v>
      </c>
      <c r="AG4307">
        <v>7.3334729999999997</v>
      </c>
      <c r="AH4307">
        <v>7.3494349999999997</v>
      </c>
      <c r="AI4307">
        <v>6.4405510000000001</v>
      </c>
      <c r="AJ4307">
        <v>7.577172</v>
      </c>
      <c r="AK4307">
        <v>7.2081039999999996</v>
      </c>
      <c r="AL4307">
        <v>5.9553349999999998</v>
      </c>
      <c r="AM4307">
        <v>6.2415099999999999</v>
      </c>
    </row>
    <row r="4308" spans="1:39" x14ac:dyDescent="0.3">
      <c r="A4308">
        <v>4307</v>
      </c>
      <c r="B4308">
        <v>13874</v>
      </c>
      <c r="C4308" t="s">
        <v>27357</v>
      </c>
      <c r="D4308" t="s">
        <v>27358</v>
      </c>
      <c r="E4308" t="s">
        <v>27359</v>
      </c>
      <c r="F4308" t="s">
        <v>27360</v>
      </c>
      <c r="G4308" t="s">
        <v>27361</v>
      </c>
      <c r="H4308" t="s">
        <v>27362</v>
      </c>
      <c r="I4308" t="s">
        <v>57</v>
      </c>
      <c r="J4308">
        <v>711</v>
      </c>
      <c r="K4308">
        <v>6.4747579999999996</v>
      </c>
      <c r="L4308">
        <v>6.4859479999999996</v>
      </c>
      <c r="M4308">
        <v>6.2516910000000001</v>
      </c>
      <c r="N4308">
        <v>6.0053010000000002</v>
      </c>
      <c r="O4308">
        <v>6.3076480000000004</v>
      </c>
      <c r="P4308">
        <v>5.8669760000000002</v>
      </c>
      <c r="Q4308">
        <v>6.0876429999999999</v>
      </c>
      <c r="R4308">
        <v>5.7486689999999996</v>
      </c>
      <c r="S4308">
        <v>5.6112679999999999</v>
      </c>
      <c r="T4308">
        <v>5.725714</v>
      </c>
      <c r="U4308">
        <v>5.8532409999999997</v>
      </c>
      <c r="V4308">
        <v>5.1446639999999997</v>
      </c>
      <c r="W4308">
        <v>6.4226150000000004</v>
      </c>
      <c r="X4308">
        <v>5.5125159999999997</v>
      </c>
      <c r="Y4308">
        <v>6.0458790000000002</v>
      </c>
      <c r="Z4308">
        <v>6.2331649999999996</v>
      </c>
      <c r="AA4308">
        <v>6.1999180000000003</v>
      </c>
      <c r="AB4308">
        <v>6.1351089999999999</v>
      </c>
      <c r="AC4308">
        <v>5.8620429999999999</v>
      </c>
      <c r="AD4308">
        <v>5.9377959999999996</v>
      </c>
      <c r="AE4308">
        <v>5.7342069999999996</v>
      </c>
      <c r="AF4308">
        <v>5.5861729999999996</v>
      </c>
      <c r="AG4308">
        <v>6.2195119999999999</v>
      </c>
      <c r="AH4308">
        <v>5.5101069999999996</v>
      </c>
      <c r="AI4308">
        <v>6.4633469999999997</v>
      </c>
      <c r="AJ4308">
        <v>5.3008090000000001</v>
      </c>
      <c r="AK4308">
        <v>6.173794</v>
      </c>
      <c r="AL4308">
        <v>5.6107209999999998</v>
      </c>
      <c r="AM4308">
        <v>6.0446739999999997</v>
      </c>
    </row>
    <row r="4309" spans="1:39" x14ac:dyDescent="0.3">
      <c r="A4309">
        <v>4308</v>
      </c>
      <c r="B4309">
        <v>13875</v>
      </c>
      <c r="C4309" t="s">
        <v>27363</v>
      </c>
      <c r="D4309" t="s">
        <v>27364</v>
      </c>
      <c r="E4309" t="s">
        <v>27365</v>
      </c>
      <c r="F4309" t="s">
        <v>27366</v>
      </c>
      <c r="G4309" t="s">
        <v>27367</v>
      </c>
      <c r="H4309" t="s">
        <v>27368</v>
      </c>
      <c r="I4309" t="s">
        <v>57</v>
      </c>
      <c r="J4309">
        <v>1619</v>
      </c>
      <c r="K4309">
        <v>6.5856170000000001</v>
      </c>
      <c r="L4309">
        <v>5.7563209999999998</v>
      </c>
      <c r="M4309">
        <v>6.496918</v>
      </c>
      <c r="N4309">
        <v>6.0132409999999998</v>
      </c>
      <c r="O4309">
        <v>6.7929019999999998</v>
      </c>
      <c r="P4309">
        <v>6.6069969999999998</v>
      </c>
      <c r="Q4309">
        <v>6.4373050000000003</v>
      </c>
      <c r="R4309">
        <v>6.0909820000000003</v>
      </c>
      <c r="S4309">
        <v>6.2721970000000002</v>
      </c>
      <c r="T4309">
        <v>6.2090180000000004</v>
      </c>
      <c r="U4309">
        <v>5.6592760000000002</v>
      </c>
      <c r="V4309">
        <v>6.0329620000000004</v>
      </c>
      <c r="W4309">
        <v>6.2161039999999996</v>
      </c>
      <c r="X4309">
        <v>6.2178820000000004</v>
      </c>
      <c r="Y4309">
        <v>6.5447810000000004</v>
      </c>
      <c r="Z4309">
        <v>6.0747549999999997</v>
      </c>
      <c r="AA4309">
        <v>6.4693350000000001</v>
      </c>
      <c r="AB4309">
        <v>6.00326</v>
      </c>
      <c r="AC4309">
        <v>6.1976019999999998</v>
      </c>
      <c r="AD4309">
        <v>6.2791509999999997</v>
      </c>
      <c r="AE4309">
        <v>6.1965909999999997</v>
      </c>
      <c r="AF4309">
        <v>5.9474980000000004</v>
      </c>
      <c r="AG4309">
        <v>6.096819</v>
      </c>
      <c r="AH4309">
        <v>5.991886</v>
      </c>
      <c r="AI4309">
        <v>6.6051060000000001</v>
      </c>
      <c r="AJ4309">
        <v>5.9980710000000004</v>
      </c>
      <c r="AK4309">
        <v>5.8107189999999997</v>
      </c>
      <c r="AL4309">
        <v>6.1964009999999998</v>
      </c>
      <c r="AM4309">
        <v>6.3710979999999999</v>
      </c>
    </row>
    <row r="4310" spans="1:39" x14ac:dyDescent="0.3">
      <c r="A4310">
        <v>4309</v>
      </c>
      <c r="B4310">
        <v>13876</v>
      </c>
      <c r="C4310" t="s">
        <v>27369</v>
      </c>
      <c r="D4310" t="s">
        <v>27370</v>
      </c>
      <c r="E4310" t="s">
        <v>27371</v>
      </c>
      <c r="F4310" t="s">
        <v>27372</v>
      </c>
      <c r="G4310" t="s">
        <v>57</v>
      </c>
      <c r="H4310" t="s">
        <v>27373</v>
      </c>
      <c r="I4310" t="s">
        <v>57</v>
      </c>
      <c r="J4310">
        <v>1491</v>
      </c>
      <c r="K4310">
        <v>5.3840830000000004</v>
      </c>
      <c r="L4310">
        <v>5.728192</v>
      </c>
      <c r="M4310">
        <v>5.3851290000000001</v>
      </c>
      <c r="N4310">
        <v>6.0772909999999998</v>
      </c>
      <c r="O4310">
        <v>6.6134919999999999</v>
      </c>
      <c r="P4310">
        <v>6.7767179999999998</v>
      </c>
      <c r="Q4310">
        <v>7.344284</v>
      </c>
      <c r="R4310">
        <v>5.4484789999999998</v>
      </c>
      <c r="S4310">
        <v>6.87784</v>
      </c>
      <c r="T4310">
        <v>5.4271370000000001</v>
      </c>
      <c r="U4310">
        <v>6.6449119999999997</v>
      </c>
      <c r="V4310">
        <v>5.7900280000000004</v>
      </c>
      <c r="W4310">
        <v>5.2489889999999999</v>
      </c>
      <c r="X4310">
        <v>5.8565240000000003</v>
      </c>
      <c r="Y4310">
        <v>5.8431439999999997</v>
      </c>
      <c r="Z4310">
        <v>5.7430459999999997</v>
      </c>
      <c r="AA4310">
        <v>7.7504270000000002</v>
      </c>
      <c r="AB4310">
        <v>5.4916419999999997</v>
      </c>
      <c r="AC4310">
        <v>7.4137190000000004</v>
      </c>
      <c r="AD4310">
        <v>5.1008639999999996</v>
      </c>
      <c r="AE4310">
        <v>6.0154769999999997</v>
      </c>
      <c r="AF4310">
        <v>5.6191630000000004</v>
      </c>
      <c r="AG4310">
        <v>7.1935399999999996</v>
      </c>
      <c r="AH4310">
        <v>5.4318059999999999</v>
      </c>
      <c r="AI4310">
        <v>7.1120780000000003</v>
      </c>
      <c r="AJ4310">
        <v>5.641311</v>
      </c>
      <c r="AK4310">
        <v>6.4858460000000004</v>
      </c>
      <c r="AL4310">
        <v>5.1290519999999997</v>
      </c>
      <c r="AM4310">
        <v>5.5297299999999998</v>
      </c>
    </row>
    <row r="4311" spans="1:39" x14ac:dyDescent="0.3">
      <c r="A4311">
        <v>4310</v>
      </c>
      <c r="B4311">
        <v>13877</v>
      </c>
      <c r="C4311" t="s">
        <v>27374</v>
      </c>
      <c r="D4311" t="s">
        <v>27375</v>
      </c>
      <c r="E4311" t="s">
        <v>27376</v>
      </c>
      <c r="F4311" t="s">
        <v>27377</v>
      </c>
      <c r="G4311" t="s">
        <v>27378</v>
      </c>
      <c r="H4311" t="s">
        <v>27379</v>
      </c>
      <c r="I4311" t="s">
        <v>27380</v>
      </c>
      <c r="J4311">
        <v>1604</v>
      </c>
      <c r="K4311">
        <v>6.952394</v>
      </c>
      <c r="L4311">
        <v>6.8656689999999996</v>
      </c>
      <c r="M4311">
        <v>6.6950529999999997</v>
      </c>
      <c r="N4311">
        <v>6.4580070000000003</v>
      </c>
      <c r="O4311">
        <v>6.2118029999999997</v>
      </c>
      <c r="P4311">
        <v>5.6865180000000004</v>
      </c>
      <c r="Q4311">
        <v>4.9956019999999999</v>
      </c>
      <c r="R4311">
        <v>5.9254800000000003</v>
      </c>
      <c r="S4311">
        <v>5.6594319999999998</v>
      </c>
      <c r="T4311">
        <v>5.537261</v>
      </c>
      <c r="U4311">
        <v>5.5832300000000004</v>
      </c>
      <c r="V4311">
        <v>5.6703919999999997</v>
      </c>
      <c r="W4311">
        <v>5.3764050000000001</v>
      </c>
      <c r="X4311">
        <v>5.8273659999999996</v>
      </c>
      <c r="Y4311">
        <v>5.4563940000000004</v>
      </c>
      <c r="Z4311">
        <v>5.3781990000000004</v>
      </c>
      <c r="AA4311">
        <v>5.9817520000000002</v>
      </c>
      <c r="AB4311">
        <v>5.8310630000000003</v>
      </c>
      <c r="AC4311">
        <v>5.4173830000000001</v>
      </c>
      <c r="AD4311">
        <v>6.2245280000000003</v>
      </c>
      <c r="AE4311">
        <v>6.3075640000000002</v>
      </c>
      <c r="AF4311">
        <v>5.8551390000000003</v>
      </c>
      <c r="AG4311">
        <v>5.7745490000000004</v>
      </c>
      <c r="AH4311">
        <v>5.1656529999999998</v>
      </c>
      <c r="AI4311">
        <v>6.5801400000000001</v>
      </c>
      <c r="AJ4311">
        <v>5.2426839999999997</v>
      </c>
      <c r="AK4311">
        <v>6.1682880000000004</v>
      </c>
      <c r="AL4311">
        <v>5.9599060000000001</v>
      </c>
      <c r="AM4311">
        <v>7.6271639999999996</v>
      </c>
    </row>
    <row r="4312" spans="1:39" x14ac:dyDescent="0.3">
      <c r="A4312">
        <v>4311</v>
      </c>
      <c r="B4312">
        <v>13878</v>
      </c>
      <c r="C4312" t="s">
        <v>27381</v>
      </c>
      <c r="D4312" t="s">
        <v>27382</v>
      </c>
      <c r="E4312" t="s">
        <v>27383</v>
      </c>
      <c r="F4312" t="s">
        <v>27384</v>
      </c>
      <c r="G4312" t="s">
        <v>57</v>
      </c>
      <c r="H4312" t="s">
        <v>27385</v>
      </c>
      <c r="I4312" t="s">
        <v>27386</v>
      </c>
      <c r="J4312">
        <v>4419</v>
      </c>
      <c r="K4312">
        <v>6.4788209999999999</v>
      </c>
      <c r="L4312">
        <v>5.9707420000000004</v>
      </c>
      <c r="M4312">
        <v>6.9902550000000003</v>
      </c>
      <c r="N4312">
        <v>6.1259329999999999</v>
      </c>
      <c r="O4312">
        <v>5.1336000000000004</v>
      </c>
      <c r="P4312">
        <v>6.3104129999999996</v>
      </c>
      <c r="Q4312">
        <v>5.9061339999999998</v>
      </c>
      <c r="R4312">
        <v>6.2196899999999999</v>
      </c>
      <c r="S4312">
        <v>6.3291139999999997</v>
      </c>
      <c r="T4312">
        <v>6.4871590000000001</v>
      </c>
      <c r="U4312">
        <v>6.3704770000000002</v>
      </c>
      <c r="V4312">
        <v>6.1904349999999999</v>
      </c>
      <c r="W4312">
        <v>6.373221</v>
      </c>
      <c r="X4312">
        <v>6.1322739999999998</v>
      </c>
      <c r="Y4312">
        <v>6.2270329999999996</v>
      </c>
      <c r="Z4312">
        <v>6.8696539999999997</v>
      </c>
      <c r="AA4312">
        <v>6.4550879999999999</v>
      </c>
      <c r="AB4312">
        <v>6.8656180000000004</v>
      </c>
      <c r="AC4312">
        <v>6.6810390000000002</v>
      </c>
      <c r="AD4312">
        <v>6.7735539999999999</v>
      </c>
      <c r="AE4312">
        <v>6.4633469999999997</v>
      </c>
      <c r="AF4312">
        <v>6.5841839999999996</v>
      </c>
      <c r="AG4312">
        <v>6.1490720000000003</v>
      </c>
      <c r="AH4312">
        <v>6.0546930000000003</v>
      </c>
      <c r="AI4312">
        <v>6.7946809999999997</v>
      </c>
      <c r="AJ4312">
        <v>5.7762650000000004</v>
      </c>
      <c r="AK4312">
        <v>6.2786869999999997</v>
      </c>
      <c r="AL4312">
        <v>5.9575909999999999</v>
      </c>
      <c r="AM4312">
        <v>6.1025809999999998</v>
      </c>
    </row>
    <row r="4313" spans="1:39" x14ac:dyDescent="0.3">
      <c r="A4313">
        <v>4312</v>
      </c>
      <c r="B4313">
        <v>13879</v>
      </c>
      <c r="C4313" t="s">
        <v>27387</v>
      </c>
      <c r="D4313" t="s">
        <v>27388</v>
      </c>
      <c r="E4313" t="s">
        <v>27389</v>
      </c>
      <c r="F4313" t="s">
        <v>27390</v>
      </c>
      <c r="G4313" t="s">
        <v>27391</v>
      </c>
      <c r="H4313" t="s">
        <v>27392</v>
      </c>
      <c r="I4313" t="s">
        <v>27393</v>
      </c>
      <c r="J4313">
        <v>444</v>
      </c>
      <c r="K4313">
        <v>5.8724660000000002</v>
      </c>
      <c r="L4313">
        <v>5.2061080000000004</v>
      </c>
      <c r="M4313">
        <v>5.65686</v>
      </c>
      <c r="N4313">
        <v>5.6288150000000003</v>
      </c>
      <c r="O4313">
        <v>6.2602669999999998</v>
      </c>
      <c r="P4313">
        <v>6.4470219999999996</v>
      </c>
      <c r="Q4313">
        <v>6.0996699999999997</v>
      </c>
      <c r="R4313">
        <v>6.6214820000000003</v>
      </c>
      <c r="S4313">
        <v>5.8575540000000004</v>
      </c>
      <c r="T4313">
        <v>5.6368640000000001</v>
      </c>
      <c r="U4313">
        <v>5.8667100000000003</v>
      </c>
      <c r="V4313">
        <v>7.0444979999999999</v>
      </c>
      <c r="W4313">
        <v>6.0221299999999998</v>
      </c>
      <c r="X4313">
        <v>6.2240609999999998</v>
      </c>
      <c r="Y4313">
        <v>5.6631400000000003</v>
      </c>
      <c r="Z4313">
        <v>5.3150050000000002</v>
      </c>
      <c r="AA4313">
        <v>5.4341910000000002</v>
      </c>
      <c r="AB4313">
        <v>5.9397070000000003</v>
      </c>
      <c r="AC4313">
        <v>6.0780690000000002</v>
      </c>
      <c r="AD4313">
        <v>5.7860610000000001</v>
      </c>
      <c r="AE4313">
        <v>5.6674990000000003</v>
      </c>
      <c r="AF4313">
        <v>6.0365070000000003</v>
      </c>
      <c r="AG4313">
        <v>6.0348560000000004</v>
      </c>
      <c r="AH4313">
        <v>5.8401430000000003</v>
      </c>
      <c r="AI4313">
        <v>5.3888090000000002</v>
      </c>
      <c r="AJ4313">
        <v>6.0236999999999998</v>
      </c>
      <c r="AK4313">
        <v>6.0179520000000002</v>
      </c>
      <c r="AL4313">
        <v>5.9103789999999998</v>
      </c>
      <c r="AM4313">
        <v>5.9021910000000002</v>
      </c>
    </row>
    <row r="4314" spans="1:39" x14ac:dyDescent="0.3">
      <c r="A4314">
        <v>4313</v>
      </c>
      <c r="B4314">
        <v>1388</v>
      </c>
      <c r="C4314" t="s">
        <v>27394</v>
      </c>
      <c r="D4314" t="s">
        <v>27395</v>
      </c>
      <c r="E4314" t="s">
        <v>27396</v>
      </c>
      <c r="F4314" t="s">
        <v>27397</v>
      </c>
      <c r="G4314" t="s">
        <v>27398</v>
      </c>
      <c r="H4314" t="s">
        <v>27399</v>
      </c>
      <c r="I4314" t="s">
        <v>27400</v>
      </c>
      <c r="J4314">
        <v>2218</v>
      </c>
      <c r="K4314">
        <v>14.965389999999999</v>
      </c>
      <c r="L4314">
        <v>14.72456</v>
      </c>
      <c r="M4314">
        <v>14.519920000000001</v>
      </c>
      <c r="N4314">
        <v>14.785130000000001</v>
      </c>
      <c r="O4314">
        <v>14.72771</v>
      </c>
      <c r="P4314">
        <v>14.591989999999999</v>
      </c>
      <c r="Q4314">
        <v>14.58277</v>
      </c>
      <c r="R4314">
        <v>14.690709999999999</v>
      </c>
      <c r="S4314">
        <v>14.552519999999999</v>
      </c>
      <c r="T4314">
        <v>14.75338</v>
      </c>
      <c r="U4314">
        <v>14.479279999999999</v>
      </c>
      <c r="V4314">
        <v>14.680999999999999</v>
      </c>
      <c r="W4314">
        <v>14.53152</v>
      </c>
      <c r="X4314">
        <v>14.863020000000001</v>
      </c>
      <c r="Y4314">
        <v>14.71114</v>
      </c>
      <c r="Z4314">
        <v>15.012969999999999</v>
      </c>
      <c r="AA4314">
        <v>14.45158</v>
      </c>
      <c r="AB4314">
        <v>14.534520000000001</v>
      </c>
      <c r="AC4314">
        <v>14.563789999999999</v>
      </c>
      <c r="AD4314">
        <v>14.75657</v>
      </c>
      <c r="AE4314">
        <v>14.62401</v>
      </c>
      <c r="AF4314">
        <v>14.724729999999999</v>
      </c>
      <c r="AG4314">
        <v>15.283670000000001</v>
      </c>
      <c r="AH4314">
        <v>14.53232</v>
      </c>
      <c r="AI4314">
        <v>14.342829999999999</v>
      </c>
      <c r="AJ4314">
        <v>15.05157</v>
      </c>
      <c r="AK4314">
        <v>14.934240000000001</v>
      </c>
      <c r="AL4314">
        <v>15.26957</v>
      </c>
      <c r="AM4314">
        <v>15.10886</v>
      </c>
    </row>
    <row r="4315" spans="1:39" x14ac:dyDescent="0.3">
      <c r="A4315">
        <v>4314</v>
      </c>
      <c r="B4315">
        <v>13880</v>
      </c>
      <c r="C4315" t="s">
        <v>27401</v>
      </c>
      <c r="D4315" t="s">
        <v>27402</v>
      </c>
      <c r="E4315" t="s">
        <v>27403</v>
      </c>
      <c r="F4315" t="s">
        <v>27404</v>
      </c>
      <c r="G4315" t="s">
        <v>57</v>
      </c>
      <c r="H4315" t="s">
        <v>27405</v>
      </c>
      <c r="I4315" t="s">
        <v>27406</v>
      </c>
      <c r="J4315">
        <v>2287</v>
      </c>
      <c r="K4315">
        <v>6.5184540000000002</v>
      </c>
      <c r="L4315">
        <v>5.2669860000000002</v>
      </c>
      <c r="M4315">
        <v>6.791868</v>
      </c>
      <c r="N4315">
        <v>5.4253780000000003</v>
      </c>
      <c r="O4315">
        <v>6.5159019999999996</v>
      </c>
      <c r="P4315">
        <v>6.5448310000000003</v>
      </c>
      <c r="Q4315">
        <v>6.3612060000000001</v>
      </c>
      <c r="R4315">
        <v>5.5595660000000002</v>
      </c>
      <c r="S4315">
        <v>7.3667280000000002</v>
      </c>
      <c r="T4315">
        <v>6.4867020000000002</v>
      </c>
      <c r="U4315">
        <v>6.0128589999999997</v>
      </c>
      <c r="V4315">
        <v>6.6560100000000002</v>
      </c>
      <c r="W4315">
        <v>6.2077210000000003</v>
      </c>
      <c r="X4315">
        <v>7.3523149999999999</v>
      </c>
      <c r="Y4315">
        <v>6.9400230000000001</v>
      </c>
      <c r="Z4315">
        <v>5.3508690000000003</v>
      </c>
      <c r="AA4315">
        <v>4.6790659999999997</v>
      </c>
      <c r="AB4315">
        <v>6.8130100000000002</v>
      </c>
      <c r="AC4315">
        <v>6.5489759999999997</v>
      </c>
      <c r="AD4315">
        <v>5.4901520000000001</v>
      </c>
      <c r="AE4315">
        <v>7.5171999999999999</v>
      </c>
      <c r="AF4315">
        <v>5.6083220000000003</v>
      </c>
      <c r="AG4315">
        <v>5.379677</v>
      </c>
      <c r="AH4315">
        <v>6.9354719999999999</v>
      </c>
      <c r="AI4315">
        <v>5.2715759999999996</v>
      </c>
      <c r="AJ4315">
        <v>6.5057830000000001</v>
      </c>
      <c r="AK4315">
        <v>5.9400700000000004</v>
      </c>
      <c r="AL4315">
        <v>7.0078120000000004</v>
      </c>
      <c r="AM4315">
        <v>6.6833850000000004</v>
      </c>
    </row>
    <row r="4316" spans="1:39" x14ac:dyDescent="0.3">
      <c r="A4316">
        <v>4315</v>
      </c>
      <c r="B4316">
        <v>13881</v>
      </c>
      <c r="C4316" t="s">
        <v>27407</v>
      </c>
      <c r="D4316" t="s">
        <v>27408</v>
      </c>
      <c r="E4316" t="s">
        <v>27409</v>
      </c>
      <c r="F4316" t="s">
        <v>27410</v>
      </c>
      <c r="G4316" t="s">
        <v>57</v>
      </c>
      <c r="H4316" t="s">
        <v>27411</v>
      </c>
      <c r="I4316" t="s">
        <v>27412</v>
      </c>
      <c r="J4316">
        <v>807</v>
      </c>
      <c r="K4316">
        <v>6.0596480000000001</v>
      </c>
      <c r="L4316">
        <v>5.9583940000000002</v>
      </c>
      <c r="M4316">
        <v>6.0931050000000004</v>
      </c>
      <c r="N4316">
        <v>6.3349710000000004</v>
      </c>
      <c r="O4316">
        <v>5.942183</v>
      </c>
      <c r="P4316">
        <v>6.5315289999999999</v>
      </c>
      <c r="Q4316">
        <v>6.3269529999999996</v>
      </c>
      <c r="R4316">
        <v>6.0626290000000003</v>
      </c>
      <c r="S4316">
        <v>5.9926719999999998</v>
      </c>
      <c r="T4316">
        <v>6.3093409999999999</v>
      </c>
      <c r="U4316">
        <v>6.0535870000000003</v>
      </c>
      <c r="V4316">
        <v>6.5242230000000001</v>
      </c>
      <c r="W4316">
        <v>5.6289160000000003</v>
      </c>
      <c r="X4316">
        <v>6.0458559999999997</v>
      </c>
      <c r="Y4316">
        <v>5.8742070000000002</v>
      </c>
      <c r="Z4316">
        <v>5.7530020000000004</v>
      </c>
      <c r="AA4316">
        <v>5.9254449999999999</v>
      </c>
      <c r="AB4316">
        <v>5.7209490000000001</v>
      </c>
      <c r="AC4316">
        <v>6.1706690000000002</v>
      </c>
      <c r="AD4316">
        <v>5.8223640000000003</v>
      </c>
      <c r="AE4316">
        <v>6.222442</v>
      </c>
      <c r="AF4316">
        <v>6.2651760000000003</v>
      </c>
      <c r="AG4316">
        <v>5.7396120000000002</v>
      </c>
      <c r="AH4316">
        <v>6.1176320000000004</v>
      </c>
      <c r="AI4316">
        <v>6.1239439999999998</v>
      </c>
      <c r="AJ4316">
        <v>5.6457649999999999</v>
      </c>
      <c r="AK4316">
        <v>5.9244240000000001</v>
      </c>
      <c r="AL4316">
        <v>6.0995590000000002</v>
      </c>
      <c r="AM4316">
        <v>6.6414330000000001</v>
      </c>
    </row>
    <row r="4317" spans="1:39" x14ac:dyDescent="0.3">
      <c r="A4317">
        <v>4316</v>
      </c>
      <c r="B4317">
        <v>13882</v>
      </c>
      <c r="C4317" t="s">
        <v>27413</v>
      </c>
      <c r="D4317" t="s">
        <v>27414</v>
      </c>
      <c r="E4317" t="s">
        <v>27415</v>
      </c>
      <c r="F4317" t="s">
        <v>27416</v>
      </c>
      <c r="G4317" t="s">
        <v>27417</v>
      </c>
      <c r="H4317" t="s">
        <v>27418</v>
      </c>
      <c r="I4317" t="s">
        <v>27419</v>
      </c>
      <c r="J4317">
        <v>1474</v>
      </c>
      <c r="K4317">
        <v>7.5522819999999999</v>
      </c>
      <c r="L4317">
        <v>5.5095660000000004</v>
      </c>
      <c r="M4317">
        <v>6.2484159999999997</v>
      </c>
      <c r="N4317">
        <v>6.2375540000000003</v>
      </c>
      <c r="O4317">
        <v>7.7056170000000002</v>
      </c>
      <c r="P4317">
        <v>7.0347020000000002</v>
      </c>
      <c r="Q4317">
        <v>7.0664879999999997</v>
      </c>
      <c r="R4317">
        <v>6.5667160000000004</v>
      </c>
      <c r="S4317">
        <v>6.195926</v>
      </c>
      <c r="T4317">
        <v>6.263058</v>
      </c>
      <c r="U4317">
        <v>7.0505069999999996</v>
      </c>
      <c r="V4317">
        <v>7.1865059999999996</v>
      </c>
      <c r="W4317">
        <v>6.9956129999999996</v>
      </c>
      <c r="X4317">
        <v>7.0778860000000003</v>
      </c>
      <c r="Y4317">
        <v>7.3698579999999998</v>
      </c>
      <c r="Z4317">
        <v>5.0864269999999996</v>
      </c>
      <c r="AA4317">
        <v>7.0584249999999997</v>
      </c>
      <c r="AB4317">
        <v>6.1299210000000004</v>
      </c>
      <c r="AC4317">
        <v>6.4306729999999996</v>
      </c>
      <c r="AD4317">
        <v>6.075361</v>
      </c>
      <c r="AE4317">
        <v>6.2261839999999999</v>
      </c>
      <c r="AF4317">
        <v>6.8181390000000004</v>
      </c>
      <c r="AG4317">
        <v>7.3225860000000003</v>
      </c>
      <c r="AH4317">
        <v>6.3297090000000003</v>
      </c>
      <c r="AI4317">
        <v>6.1300080000000001</v>
      </c>
      <c r="AJ4317">
        <v>6.2434329999999996</v>
      </c>
      <c r="AK4317">
        <v>6.8828740000000002</v>
      </c>
      <c r="AL4317">
        <v>7.2687270000000002</v>
      </c>
      <c r="AM4317">
        <v>7.0696979999999998</v>
      </c>
    </row>
    <row r="4318" spans="1:39" x14ac:dyDescent="0.3">
      <c r="A4318">
        <v>4317</v>
      </c>
      <c r="B4318">
        <v>13883</v>
      </c>
      <c r="C4318" t="s">
        <v>27420</v>
      </c>
      <c r="D4318" t="s">
        <v>27421</v>
      </c>
      <c r="E4318" t="s">
        <v>27422</v>
      </c>
      <c r="F4318" t="s">
        <v>27423</v>
      </c>
      <c r="G4318" t="s">
        <v>57</v>
      </c>
      <c r="H4318" t="s">
        <v>27424</v>
      </c>
      <c r="I4318" t="s">
        <v>27425</v>
      </c>
      <c r="J4318">
        <v>1994</v>
      </c>
      <c r="K4318">
        <v>6.5307110000000002</v>
      </c>
      <c r="L4318">
        <v>6.7200119999999997</v>
      </c>
      <c r="M4318">
        <v>6.4863860000000004</v>
      </c>
      <c r="N4318">
        <v>6.7939879999999997</v>
      </c>
      <c r="O4318">
        <v>6.6623799999999997</v>
      </c>
      <c r="P4318">
        <v>6.8232520000000001</v>
      </c>
      <c r="Q4318">
        <v>6.6152959999999998</v>
      </c>
      <c r="R4318">
        <v>6.5202450000000001</v>
      </c>
      <c r="S4318">
        <v>6.6913629999999999</v>
      </c>
      <c r="T4318">
        <v>6.382822</v>
      </c>
      <c r="U4318">
        <v>6.6552340000000001</v>
      </c>
      <c r="V4318">
        <v>7.0904829999999999</v>
      </c>
      <c r="W4318">
        <v>6.1392519999999999</v>
      </c>
      <c r="X4318">
        <v>6.3922439999999998</v>
      </c>
      <c r="Y4318">
        <v>6.4428289999999997</v>
      </c>
      <c r="Z4318">
        <v>6.4238569999999999</v>
      </c>
      <c r="AA4318">
        <v>6.5887609999999999</v>
      </c>
      <c r="AB4318">
        <v>6.3128710000000003</v>
      </c>
      <c r="AC4318">
        <v>6.3949129999999998</v>
      </c>
      <c r="AD4318">
        <v>6.325107</v>
      </c>
      <c r="AE4318">
        <v>6.9599310000000001</v>
      </c>
      <c r="AF4318">
        <v>6.899197</v>
      </c>
      <c r="AG4318">
        <v>6.3910429999999998</v>
      </c>
      <c r="AH4318">
        <v>6.2681630000000004</v>
      </c>
      <c r="AI4318">
        <v>6.799811</v>
      </c>
      <c r="AJ4318">
        <v>6.2336980000000004</v>
      </c>
      <c r="AK4318">
        <v>6.1241139999999996</v>
      </c>
      <c r="AL4318">
        <v>6.3694090000000001</v>
      </c>
      <c r="AM4318">
        <v>6.6565630000000002</v>
      </c>
    </row>
    <row r="4319" spans="1:39" x14ac:dyDescent="0.3">
      <c r="A4319">
        <v>4318</v>
      </c>
      <c r="B4319">
        <v>13884</v>
      </c>
      <c r="C4319" t="s">
        <v>27426</v>
      </c>
      <c r="D4319" t="s">
        <v>27427</v>
      </c>
      <c r="E4319" t="s">
        <v>27428</v>
      </c>
      <c r="F4319" t="s">
        <v>27429</v>
      </c>
      <c r="G4319" t="s">
        <v>57</v>
      </c>
      <c r="H4319" t="s">
        <v>27430</v>
      </c>
      <c r="I4319" t="s">
        <v>27431</v>
      </c>
      <c r="J4319">
        <v>397</v>
      </c>
      <c r="K4319">
        <v>7.2182940000000002</v>
      </c>
      <c r="L4319">
        <v>4.5111410000000003</v>
      </c>
      <c r="M4319">
        <v>4.5862090000000002</v>
      </c>
      <c r="N4319">
        <v>4.3421510000000003</v>
      </c>
      <c r="O4319">
        <v>6.8050030000000001</v>
      </c>
      <c r="P4319">
        <v>7.3130990000000002</v>
      </c>
      <c r="Q4319">
        <v>4.2955209999999999</v>
      </c>
      <c r="R4319">
        <v>7.6915199999999997</v>
      </c>
      <c r="S4319">
        <v>6.9647050000000004</v>
      </c>
      <c r="T4319">
        <v>7.068136</v>
      </c>
      <c r="U4319">
        <v>6.7491570000000003</v>
      </c>
      <c r="V4319">
        <v>4.4805900000000003</v>
      </c>
      <c r="W4319">
        <v>7.8366709999999999</v>
      </c>
      <c r="X4319">
        <v>7.079904</v>
      </c>
      <c r="Y4319">
        <v>7.0515939999999997</v>
      </c>
      <c r="Z4319">
        <v>7.2998190000000003</v>
      </c>
      <c r="AA4319">
        <v>6.7691699999999999</v>
      </c>
      <c r="AB4319">
        <v>6.1965070000000004</v>
      </c>
      <c r="AC4319">
        <v>4.3405509999999996</v>
      </c>
      <c r="AD4319">
        <v>4.3800879999999998</v>
      </c>
      <c r="AE4319">
        <v>4.3133480000000004</v>
      </c>
      <c r="AF4319">
        <v>7.4188919999999996</v>
      </c>
      <c r="AG4319">
        <v>6.548648</v>
      </c>
      <c r="AH4319">
        <v>4.4101889999999999</v>
      </c>
      <c r="AI4319">
        <v>4.3179530000000002</v>
      </c>
      <c r="AJ4319">
        <v>7.238931</v>
      </c>
      <c r="AK4319">
        <v>7.1127909999999996</v>
      </c>
      <c r="AL4319">
        <v>6.7756319999999999</v>
      </c>
      <c r="AM4319">
        <v>4.3965930000000002</v>
      </c>
    </row>
    <row r="4320" spans="1:39" x14ac:dyDescent="0.3">
      <c r="A4320">
        <v>4319</v>
      </c>
      <c r="B4320">
        <v>13885</v>
      </c>
      <c r="C4320" t="s">
        <v>27432</v>
      </c>
      <c r="D4320" t="s">
        <v>27433</v>
      </c>
      <c r="E4320" t="s">
        <v>27434</v>
      </c>
      <c r="F4320" t="s">
        <v>27435</v>
      </c>
      <c r="G4320" t="s">
        <v>27436</v>
      </c>
      <c r="H4320" t="s">
        <v>27437</v>
      </c>
      <c r="I4320" t="s">
        <v>27438</v>
      </c>
      <c r="J4320">
        <v>5013</v>
      </c>
      <c r="K4320">
        <v>5.9031859999999998</v>
      </c>
      <c r="L4320">
        <v>5.7348970000000001</v>
      </c>
      <c r="M4320">
        <v>6.0777049999999999</v>
      </c>
      <c r="N4320">
        <v>5.8385920000000002</v>
      </c>
      <c r="O4320">
        <v>6.0815609999999998</v>
      </c>
      <c r="P4320">
        <v>5.6310260000000003</v>
      </c>
      <c r="Q4320">
        <v>5.6233719999999998</v>
      </c>
      <c r="R4320">
        <v>6.2560159999999998</v>
      </c>
      <c r="S4320">
        <v>6.1504200000000004</v>
      </c>
      <c r="T4320">
        <v>6.0970240000000002</v>
      </c>
      <c r="U4320">
        <v>5.7393960000000002</v>
      </c>
      <c r="V4320">
        <v>6.5570320000000004</v>
      </c>
      <c r="W4320">
        <v>5.7412900000000002</v>
      </c>
      <c r="X4320">
        <v>5.7004999999999999</v>
      </c>
      <c r="Y4320">
        <v>6.198569</v>
      </c>
      <c r="Z4320">
        <v>5.8577870000000001</v>
      </c>
      <c r="AA4320">
        <v>5.9870479999999997</v>
      </c>
      <c r="AB4320">
        <v>5.8155939999999999</v>
      </c>
      <c r="AC4320">
        <v>6.0360120000000004</v>
      </c>
      <c r="AD4320">
        <v>6.0456729999999999</v>
      </c>
      <c r="AE4320">
        <v>5.7915590000000003</v>
      </c>
      <c r="AF4320">
        <v>6.1869350000000001</v>
      </c>
      <c r="AG4320">
        <v>6.0553819999999998</v>
      </c>
      <c r="AH4320">
        <v>5.9541950000000003</v>
      </c>
      <c r="AI4320">
        <v>5.9314210000000003</v>
      </c>
      <c r="AJ4320">
        <v>5.6680729999999997</v>
      </c>
      <c r="AK4320">
        <v>5.854927</v>
      </c>
      <c r="AL4320">
        <v>5.774457</v>
      </c>
      <c r="AM4320">
        <v>6.7639110000000002</v>
      </c>
    </row>
    <row r="4321" spans="1:39" x14ac:dyDescent="0.3">
      <c r="A4321">
        <v>4320</v>
      </c>
      <c r="B4321">
        <v>13886</v>
      </c>
      <c r="C4321" t="s">
        <v>27439</v>
      </c>
      <c r="D4321" t="s">
        <v>27440</v>
      </c>
      <c r="E4321" t="s">
        <v>27441</v>
      </c>
      <c r="F4321" t="s">
        <v>27442</v>
      </c>
      <c r="G4321" t="s">
        <v>57</v>
      </c>
      <c r="H4321" t="s">
        <v>27443</v>
      </c>
      <c r="I4321" t="s">
        <v>27444</v>
      </c>
      <c r="J4321">
        <v>3595</v>
      </c>
      <c r="K4321">
        <v>6.0442359999999997</v>
      </c>
      <c r="L4321">
        <v>6.4472670000000001</v>
      </c>
      <c r="M4321">
        <v>6.3544749999999999</v>
      </c>
      <c r="N4321">
        <v>6.9519310000000001</v>
      </c>
      <c r="O4321">
        <v>6.285768</v>
      </c>
      <c r="P4321">
        <v>6.5306689999999996</v>
      </c>
      <c r="Q4321">
        <v>6.2879399999999999</v>
      </c>
      <c r="R4321">
        <v>6.5575929999999998</v>
      </c>
      <c r="S4321">
        <v>6.5040870000000002</v>
      </c>
      <c r="T4321">
        <v>6.9483779999999999</v>
      </c>
      <c r="U4321">
        <v>6.6059159999999997</v>
      </c>
      <c r="V4321">
        <v>6.1525169999999996</v>
      </c>
      <c r="W4321">
        <v>6.0407929999999999</v>
      </c>
      <c r="X4321">
        <v>6.5887209999999996</v>
      </c>
      <c r="Y4321">
        <v>6.4317669999999998</v>
      </c>
      <c r="Z4321">
        <v>6.1857550000000003</v>
      </c>
      <c r="AA4321">
        <v>6.1205999999999996</v>
      </c>
      <c r="AB4321">
        <v>6.2352920000000003</v>
      </c>
      <c r="AC4321">
        <v>6.2813990000000004</v>
      </c>
      <c r="AD4321">
        <v>6.6550609999999999</v>
      </c>
      <c r="AE4321">
        <v>6.3737159999999999</v>
      </c>
      <c r="AF4321">
        <v>6.3196760000000003</v>
      </c>
      <c r="AG4321">
        <v>6.1255759999999997</v>
      </c>
      <c r="AH4321">
        <v>6.883229</v>
      </c>
      <c r="AI4321">
        <v>6.4730169999999996</v>
      </c>
      <c r="AJ4321">
        <v>6.1164059999999996</v>
      </c>
      <c r="AK4321">
        <v>6.5786449999999999</v>
      </c>
      <c r="AL4321">
        <v>6.8982260000000002</v>
      </c>
      <c r="AM4321">
        <v>6.6486099999999997</v>
      </c>
    </row>
    <row r="4322" spans="1:39" x14ac:dyDescent="0.3">
      <c r="A4322">
        <v>4321</v>
      </c>
      <c r="B4322">
        <v>13887</v>
      </c>
      <c r="C4322" t="s">
        <v>27445</v>
      </c>
      <c r="D4322" t="s">
        <v>27446</v>
      </c>
      <c r="E4322" t="s">
        <v>27447</v>
      </c>
      <c r="F4322" t="s">
        <v>27448</v>
      </c>
      <c r="G4322" t="s">
        <v>57</v>
      </c>
      <c r="H4322" t="s">
        <v>27449</v>
      </c>
      <c r="I4322" t="s">
        <v>27450</v>
      </c>
      <c r="J4322">
        <v>1240</v>
      </c>
      <c r="K4322">
        <v>5.3318159999999999</v>
      </c>
      <c r="L4322">
        <v>5.0896689999999998</v>
      </c>
      <c r="M4322">
        <v>5.5490089999999999</v>
      </c>
      <c r="N4322">
        <v>5.72424</v>
      </c>
      <c r="O4322">
        <v>5.2382879999999998</v>
      </c>
      <c r="P4322">
        <v>5.5377539999999996</v>
      </c>
      <c r="Q4322">
        <v>5.4722330000000001</v>
      </c>
      <c r="R4322">
        <v>5.4008659999999997</v>
      </c>
      <c r="S4322">
        <v>5.2116040000000003</v>
      </c>
      <c r="T4322">
        <v>5.4917619999999996</v>
      </c>
      <c r="U4322">
        <v>4.9073460000000004</v>
      </c>
      <c r="V4322">
        <v>5.2207689999999998</v>
      </c>
      <c r="W4322">
        <v>5.7198830000000003</v>
      </c>
      <c r="X4322">
        <v>5.6985219999999996</v>
      </c>
      <c r="Y4322">
        <v>5.8392929999999996</v>
      </c>
      <c r="Z4322">
        <v>6.1069050000000002</v>
      </c>
      <c r="AA4322">
        <v>5.8102539999999996</v>
      </c>
      <c r="AB4322">
        <v>5.4318600000000004</v>
      </c>
      <c r="AC4322">
        <v>5.7935679999999996</v>
      </c>
      <c r="AD4322">
        <v>5.0685750000000001</v>
      </c>
      <c r="AE4322">
        <v>4.4545500000000002</v>
      </c>
      <c r="AF4322">
        <v>5.3413050000000002</v>
      </c>
      <c r="AG4322">
        <v>5.3398539999999999</v>
      </c>
      <c r="AH4322">
        <v>5.600606</v>
      </c>
      <c r="AI4322">
        <v>5.4268359999999998</v>
      </c>
      <c r="AJ4322">
        <v>5.021109</v>
      </c>
      <c r="AK4322">
        <v>5.3177240000000001</v>
      </c>
      <c r="AL4322">
        <v>4.7525310000000003</v>
      </c>
      <c r="AM4322">
        <v>6.9902639999999998</v>
      </c>
    </row>
    <row r="4323" spans="1:39" x14ac:dyDescent="0.3">
      <c r="A4323">
        <v>4322</v>
      </c>
      <c r="B4323">
        <v>13888</v>
      </c>
      <c r="C4323" t="s">
        <v>27451</v>
      </c>
      <c r="D4323" t="s">
        <v>27452</v>
      </c>
      <c r="E4323" t="s">
        <v>27453</v>
      </c>
      <c r="F4323" t="s">
        <v>27454</v>
      </c>
      <c r="G4323" t="s">
        <v>57</v>
      </c>
      <c r="H4323" t="s">
        <v>27455</v>
      </c>
      <c r="I4323" t="s">
        <v>27456</v>
      </c>
      <c r="J4323">
        <v>4689</v>
      </c>
      <c r="K4323">
        <v>6.6859669999999998</v>
      </c>
      <c r="L4323">
        <v>6.7026760000000003</v>
      </c>
      <c r="M4323">
        <v>6.3852589999999996</v>
      </c>
      <c r="N4323">
        <v>6.9599849999999996</v>
      </c>
      <c r="O4323">
        <v>5.7601129999999996</v>
      </c>
      <c r="P4323">
        <v>6.6296160000000004</v>
      </c>
      <c r="Q4323">
        <v>6.4103750000000002</v>
      </c>
      <c r="R4323">
        <v>6.7782099999999996</v>
      </c>
      <c r="S4323">
        <v>6.4484440000000003</v>
      </c>
      <c r="T4323">
        <v>6.4214580000000003</v>
      </c>
      <c r="U4323">
        <v>6.1842329999999999</v>
      </c>
      <c r="V4323">
        <v>7.1768619999999999</v>
      </c>
      <c r="W4323">
        <v>6.5553330000000001</v>
      </c>
      <c r="X4323">
        <v>6.1884290000000002</v>
      </c>
      <c r="Y4323">
        <v>6.0894269999999997</v>
      </c>
      <c r="Z4323">
        <v>6.1263690000000004</v>
      </c>
      <c r="AA4323">
        <v>6.650398</v>
      </c>
      <c r="AB4323">
        <v>6.4026129999999997</v>
      </c>
      <c r="AC4323">
        <v>6.424741</v>
      </c>
      <c r="AD4323">
        <v>6.2504590000000002</v>
      </c>
      <c r="AE4323">
        <v>6.2704630000000003</v>
      </c>
      <c r="AF4323">
        <v>6.8478339999999998</v>
      </c>
      <c r="AG4323">
        <v>6.4264320000000001</v>
      </c>
      <c r="AH4323">
        <v>6.6260260000000004</v>
      </c>
      <c r="AI4323">
        <v>6.9002499999999998</v>
      </c>
      <c r="AJ4323">
        <v>6.6942579999999996</v>
      </c>
      <c r="AK4323">
        <v>6.5255109999999998</v>
      </c>
      <c r="AL4323">
        <v>6.4078710000000001</v>
      </c>
      <c r="AM4323">
        <v>6.6395619999999997</v>
      </c>
    </row>
    <row r="4324" spans="1:39" x14ac:dyDescent="0.3">
      <c r="A4324">
        <v>4323</v>
      </c>
      <c r="B4324">
        <v>13889</v>
      </c>
      <c r="C4324" t="s">
        <v>27457</v>
      </c>
      <c r="D4324" t="s">
        <v>27458</v>
      </c>
      <c r="E4324" t="s">
        <v>27459</v>
      </c>
      <c r="F4324" t="s">
        <v>27460</v>
      </c>
      <c r="G4324" t="s">
        <v>27461</v>
      </c>
      <c r="H4324" t="s">
        <v>27462</v>
      </c>
      <c r="I4324" t="s">
        <v>27463</v>
      </c>
      <c r="J4324">
        <v>1064</v>
      </c>
      <c r="K4324">
        <v>6.0816309999999998</v>
      </c>
      <c r="L4324">
        <v>6.1886939999999999</v>
      </c>
      <c r="M4324">
        <v>6.0443009999999999</v>
      </c>
      <c r="N4324">
        <v>5.942863</v>
      </c>
      <c r="O4324">
        <v>6.049798</v>
      </c>
      <c r="P4324">
        <v>5.6928400000000003</v>
      </c>
      <c r="Q4324">
        <v>6.1866180000000002</v>
      </c>
      <c r="R4324">
        <v>6.1599459999999997</v>
      </c>
      <c r="S4324">
        <v>6.1956509999999998</v>
      </c>
      <c r="T4324">
        <v>5.9927359999999998</v>
      </c>
      <c r="U4324">
        <v>5.7857630000000002</v>
      </c>
      <c r="V4324">
        <v>5.7635779999999999</v>
      </c>
      <c r="W4324">
        <v>6.2015589999999996</v>
      </c>
      <c r="X4324">
        <v>6.000902</v>
      </c>
      <c r="Y4324">
        <v>6.2779990000000003</v>
      </c>
      <c r="Z4324">
        <v>6.5247019999999996</v>
      </c>
      <c r="AA4324">
        <v>6.3937160000000004</v>
      </c>
      <c r="AB4324">
        <v>5.9326239999999997</v>
      </c>
      <c r="AC4324">
        <v>5.9399110000000004</v>
      </c>
      <c r="AD4324">
        <v>6.0806139999999997</v>
      </c>
      <c r="AE4324">
        <v>6.2245689999999998</v>
      </c>
      <c r="AF4324">
        <v>5.8789360000000004</v>
      </c>
      <c r="AG4324">
        <v>5.7147389999999998</v>
      </c>
      <c r="AH4324">
        <v>5.9209290000000001</v>
      </c>
      <c r="AI4324">
        <v>5.9611419999999997</v>
      </c>
      <c r="AJ4324">
        <v>5.8333769999999996</v>
      </c>
      <c r="AK4324">
        <v>5.361561</v>
      </c>
      <c r="AL4324">
        <v>5.7385950000000001</v>
      </c>
      <c r="AM4324">
        <v>6.0449380000000001</v>
      </c>
    </row>
    <row r="4325" spans="1:39" x14ac:dyDescent="0.3">
      <c r="A4325">
        <v>4324</v>
      </c>
      <c r="B4325">
        <v>1389</v>
      </c>
      <c r="C4325" t="s">
        <v>27464</v>
      </c>
      <c r="D4325" t="s">
        <v>27465</v>
      </c>
      <c r="E4325" t="s">
        <v>27466</v>
      </c>
      <c r="F4325" t="s">
        <v>27467</v>
      </c>
      <c r="G4325" t="s">
        <v>27468</v>
      </c>
      <c r="H4325" t="s">
        <v>27469</v>
      </c>
      <c r="I4325" t="s">
        <v>27470</v>
      </c>
      <c r="J4325">
        <v>3299</v>
      </c>
      <c r="K4325">
        <v>14.132110000000001</v>
      </c>
      <c r="L4325">
        <v>13.831160000000001</v>
      </c>
      <c r="M4325">
        <v>14.28107</v>
      </c>
      <c r="N4325">
        <v>14.138680000000001</v>
      </c>
      <c r="O4325">
        <v>14.27449</v>
      </c>
      <c r="P4325">
        <v>13.724360000000001</v>
      </c>
      <c r="Q4325">
        <v>14.377969999999999</v>
      </c>
      <c r="R4325">
        <v>14.111090000000001</v>
      </c>
      <c r="S4325">
        <v>14.185549999999999</v>
      </c>
      <c r="T4325">
        <v>14.37551</v>
      </c>
      <c r="U4325">
        <v>14.56902</v>
      </c>
      <c r="V4325">
        <v>13.74104</v>
      </c>
      <c r="W4325">
        <v>14.304779999999999</v>
      </c>
      <c r="X4325">
        <v>14.24569</v>
      </c>
      <c r="Y4325">
        <v>14.557130000000001</v>
      </c>
      <c r="Z4325">
        <v>13.834070000000001</v>
      </c>
      <c r="AA4325">
        <v>13.967779999999999</v>
      </c>
      <c r="AB4325">
        <v>14.2041</v>
      </c>
      <c r="AC4325">
        <v>14.13428</v>
      </c>
      <c r="AD4325">
        <v>14.204940000000001</v>
      </c>
      <c r="AE4325">
        <v>14.22461</v>
      </c>
      <c r="AF4325">
        <v>13.917590000000001</v>
      </c>
      <c r="AG4325">
        <v>14.023199999999999</v>
      </c>
      <c r="AH4325">
        <v>14.638920000000001</v>
      </c>
      <c r="AI4325">
        <v>14.24911</v>
      </c>
      <c r="AJ4325">
        <v>14.267519999999999</v>
      </c>
      <c r="AK4325">
        <v>13.984830000000001</v>
      </c>
      <c r="AL4325">
        <v>14.314769999999999</v>
      </c>
      <c r="AM4325">
        <v>14.453390000000001</v>
      </c>
    </row>
    <row r="4326" spans="1:39" x14ac:dyDescent="0.3">
      <c r="A4326">
        <v>4325</v>
      </c>
      <c r="B4326">
        <v>13890</v>
      </c>
      <c r="C4326" t="s">
        <v>27471</v>
      </c>
      <c r="D4326" t="s">
        <v>27472</v>
      </c>
      <c r="E4326" t="s">
        <v>27473</v>
      </c>
      <c r="F4326" t="s">
        <v>27474</v>
      </c>
      <c r="G4326" t="s">
        <v>27475</v>
      </c>
      <c r="H4326" t="s">
        <v>27476</v>
      </c>
      <c r="I4326" t="s">
        <v>57</v>
      </c>
      <c r="J4326">
        <v>1229</v>
      </c>
      <c r="K4326">
        <v>7.3378839999999999</v>
      </c>
      <c r="L4326">
        <v>6.6950810000000001</v>
      </c>
      <c r="M4326">
        <v>6.8668269999999998</v>
      </c>
      <c r="N4326">
        <v>6.6271909999999998</v>
      </c>
      <c r="O4326">
        <v>7.1026920000000002</v>
      </c>
      <c r="P4326">
        <v>6.7146990000000004</v>
      </c>
      <c r="Q4326">
        <v>7.070087</v>
      </c>
      <c r="R4326">
        <v>6.9980529999999996</v>
      </c>
      <c r="S4326">
        <v>7.433897</v>
      </c>
      <c r="T4326">
        <v>6.8214730000000001</v>
      </c>
      <c r="U4326">
        <v>6.6713120000000004</v>
      </c>
      <c r="V4326">
        <v>7.2772649999999999</v>
      </c>
      <c r="W4326">
        <v>7.2630530000000002</v>
      </c>
      <c r="X4326">
        <v>7.0099349999999996</v>
      </c>
      <c r="Y4326">
        <v>6.8879640000000002</v>
      </c>
      <c r="Z4326">
        <v>7.0475079999999997</v>
      </c>
      <c r="AA4326">
        <v>7.058446</v>
      </c>
      <c r="AB4326">
        <v>6.7796459999999996</v>
      </c>
      <c r="AC4326">
        <v>6.8656800000000002</v>
      </c>
      <c r="AD4326">
        <v>6.9317859999999998</v>
      </c>
      <c r="AE4326">
        <v>6.9947920000000003</v>
      </c>
      <c r="AF4326">
        <v>7.2819739999999999</v>
      </c>
      <c r="AG4326">
        <v>7.1246489999999998</v>
      </c>
      <c r="AH4326">
        <v>6.8284000000000002</v>
      </c>
      <c r="AI4326">
        <v>6.1558159999999997</v>
      </c>
      <c r="AJ4326">
        <v>6.5826019999999996</v>
      </c>
      <c r="AK4326">
        <v>7.3764349999999999</v>
      </c>
      <c r="AL4326">
        <v>7.3204669999999998</v>
      </c>
      <c r="AM4326">
        <v>6.833437</v>
      </c>
    </row>
    <row r="4327" spans="1:39" x14ac:dyDescent="0.3">
      <c r="A4327">
        <v>4326</v>
      </c>
      <c r="B4327">
        <v>13891</v>
      </c>
      <c r="C4327" t="s">
        <v>27477</v>
      </c>
      <c r="D4327" t="s">
        <v>27478</v>
      </c>
      <c r="E4327" t="s">
        <v>27479</v>
      </c>
      <c r="F4327" t="s">
        <v>27480</v>
      </c>
      <c r="G4327" t="s">
        <v>57</v>
      </c>
      <c r="H4327" t="s">
        <v>27481</v>
      </c>
      <c r="I4327" t="s">
        <v>27482</v>
      </c>
      <c r="J4327">
        <v>718</v>
      </c>
      <c r="K4327">
        <v>3.3473869999999999</v>
      </c>
      <c r="L4327">
        <v>3.4767610000000002</v>
      </c>
      <c r="M4327">
        <v>3.547596</v>
      </c>
      <c r="N4327">
        <v>3.3077290000000001</v>
      </c>
      <c r="O4327">
        <v>3.3662489999999998</v>
      </c>
      <c r="P4327">
        <v>3.3997980000000001</v>
      </c>
      <c r="Q4327">
        <v>3.2586659999999998</v>
      </c>
      <c r="R4327">
        <v>3.387753</v>
      </c>
      <c r="S4327">
        <v>3.4413399999999998</v>
      </c>
      <c r="T4327">
        <v>3.3744939999999999</v>
      </c>
      <c r="U4327">
        <v>3.3442159999999999</v>
      </c>
      <c r="V4327">
        <v>3.4471910000000001</v>
      </c>
      <c r="W4327">
        <v>3.3455279999999998</v>
      </c>
      <c r="X4327">
        <v>3.3789630000000002</v>
      </c>
      <c r="Y4327">
        <v>3.3286370000000001</v>
      </c>
      <c r="Z4327">
        <v>3.4218799999999998</v>
      </c>
      <c r="AA4327">
        <v>3.3143319999999998</v>
      </c>
      <c r="AB4327">
        <v>3.3409369999999998</v>
      </c>
      <c r="AC4327">
        <v>3.3060640000000001</v>
      </c>
      <c r="AD4327">
        <v>3.346854</v>
      </c>
      <c r="AE4327">
        <v>3.2775530000000002</v>
      </c>
      <c r="AF4327">
        <v>3.3529939999999998</v>
      </c>
      <c r="AG4327">
        <v>3.3521380000000001</v>
      </c>
      <c r="AH4327">
        <v>3.3774039999999999</v>
      </c>
      <c r="AI4327">
        <v>3.2824059999999999</v>
      </c>
      <c r="AJ4327">
        <v>3.4283480000000002</v>
      </c>
      <c r="AK4327">
        <v>3.2751549999999998</v>
      </c>
      <c r="AL4327">
        <v>3.3681100000000002</v>
      </c>
      <c r="AM4327">
        <v>3.3636590000000002</v>
      </c>
    </row>
    <row r="4328" spans="1:39" x14ac:dyDescent="0.3">
      <c r="A4328">
        <v>4327</v>
      </c>
      <c r="B4328">
        <v>13892</v>
      </c>
      <c r="C4328" t="s">
        <v>27483</v>
      </c>
      <c r="D4328" t="s">
        <v>27484</v>
      </c>
      <c r="E4328" t="s">
        <v>27485</v>
      </c>
      <c r="F4328" t="s">
        <v>57</v>
      </c>
      <c r="G4328" t="s">
        <v>27486</v>
      </c>
      <c r="H4328" t="s">
        <v>27487</v>
      </c>
      <c r="I4328" t="s">
        <v>57</v>
      </c>
      <c r="J4328">
        <v>1151</v>
      </c>
      <c r="K4328">
        <v>5.7223709999999999</v>
      </c>
      <c r="L4328">
        <v>6.8560790000000003</v>
      </c>
      <c r="M4328">
        <v>6.0872219999999997</v>
      </c>
      <c r="N4328">
        <v>6.4720599999999999</v>
      </c>
      <c r="O4328">
        <v>6.5061349999999996</v>
      </c>
      <c r="P4328">
        <v>6.6294120000000003</v>
      </c>
      <c r="Q4328">
        <v>5.9522849999999998</v>
      </c>
      <c r="R4328">
        <v>6.2700769999999997</v>
      </c>
      <c r="S4328">
        <v>6.7243019999999998</v>
      </c>
      <c r="T4328">
        <v>5.5504389999999999</v>
      </c>
      <c r="U4328">
        <v>5.9739240000000002</v>
      </c>
      <c r="V4328">
        <v>6.3950050000000003</v>
      </c>
      <c r="W4328">
        <v>6.2454510000000001</v>
      </c>
      <c r="X4328">
        <v>6.1151960000000001</v>
      </c>
      <c r="Y4328">
        <v>5.6908599999999998</v>
      </c>
      <c r="Z4328">
        <v>5.9497720000000003</v>
      </c>
      <c r="AA4328">
        <v>6.6503540000000001</v>
      </c>
      <c r="AB4328">
        <v>6.2360740000000003</v>
      </c>
      <c r="AC4328">
        <v>6.1057620000000004</v>
      </c>
      <c r="AD4328">
        <v>6.1868290000000004</v>
      </c>
      <c r="AE4328">
        <v>6.4071069999999999</v>
      </c>
      <c r="AF4328">
        <v>6.0645559999999996</v>
      </c>
      <c r="AG4328">
        <v>6.5694090000000003</v>
      </c>
      <c r="AH4328">
        <v>5.9559230000000003</v>
      </c>
      <c r="AI4328">
        <v>5.8601330000000003</v>
      </c>
      <c r="AJ4328">
        <v>6.5922989999999997</v>
      </c>
      <c r="AK4328">
        <v>6.1042670000000001</v>
      </c>
      <c r="AL4328">
        <v>6.2298359999999997</v>
      </c>
      <c r="AM4328">
        <v>6.0106060000000001</v>
      </c>
    </row>
    <row r="4329" spans="1:39" x14ac:dyDescent="0.3">
      <c r="A4329">
        <v>4328</v>
      </c>
      <c r="B4329">
        <v>13893</v>
      </c>
      <c r="C4329" t="s">
        <v>27488</v>
      </c>
      <c r="D4329" t="s">
        <v>27489</v>
      </c>
      <c r="E4329" t="s">
        <v>27490</v>
      </c>
      <c r="F4329" t="s">
        <v>27491</v>
      </c>
      <c r="G4329" t="s">
        <v>27492</v>
      </c>
      <c r="H4329" t="s">
        <v>27493</v>
      </c>
      <c r="I4329" t="s">
        <v>27494</v>
      </c>
      <c r="J4329">
        <v>1767</v>
      </c>
      <c r="K4329">
        <v>5.5109810000000001</v>
      </c>
      <c r="L4329">
        <v>4.8392429999999997</v>
      </c>
      <c r="M4329">
        <v>5.3468340000000003</v>
      </c>
      <c r="N4329">
        <v>5.3393009999999999</v>
      </c>
      <c r="O4329">
        <v>5.0596389999999998</v>
      </c>
      <c r="P4329">
        <v>4.9423269999999997</v>
      </c>
      <c r="Q4329">
        <v>5.2552250000000003</v>
      </c>
      <c r="R4329">
        <v>5.5864539999999998</v>
      </c>
      <c r="S4329">
        <v>5.7891589999999997</v>
      </c>
      <c r="T4329">
        <v>5.3428440000000004</v>
      </c>
      <c r="U4329">
        <v>5.5051269999999999</v>
      </c>
      <c r="V4329">
        <v>5.1832630000000002</v>
      </c>
      <c r="W4329">
        <v>5.4056160000000002</v>
      </c>
      <c r="X4329">
        <v>4.9140420000000002</v>
      </c>
      <c r="Y4329">
        <v>4.8472350000000004</v>
      </c>
      <c r="Z4329">
        <v>5.425522</v>
      </c>
      <c r="AA4329">
        <v>4.8286170000000004</v>
      </c>
      <c r="AB4329">
        <v>5.0222800000000003</v>
      </c>
      <c r="AC4329">
        <v>5.1069849999999999</v>
      </c>
      <c r="AD4329">
        <v>6.6392119999999997</v>
      </c>
      <c r="AE4329">
        <v>6.4016419999999998</v>
      </c>
      <c r="AF4329">
        <v>5.0400029999999996</v>
      </c>
      <c r="AG4329">
        <v>5.613613</v>
      </c>
      <c r="AH4329">
        <v>4.7206089999999996</v>
      </c>
      <c r="AI4329">
        <v>5.7141390000000003</v>
      </c>
      <c r="AJ4329">
        <v>5.6642669999999997</v>
      </c>
      <c r="AK4329">
        <v>5.1769990000000004</v>
      </c>
      <c r="AL4329">
        <v>5.5495020000000004</v>
      </c>
      <c r="AM4329">
        <v>5.3242849999999997</v>
      </c>
    </row>
    <row r="4330" spans="1:39" x14ac:dyDescent="0.3">
      <c r="A4330">
        <v>4329</v>
      </c>
      <c r="B4330">
        <v>13894</v>
      </c>
      <c r="C4330" t="s">
        <v>27495</v>
      </c>
      <c r="D4330" t="s">
        <v>27496</v>
      </c>
      <c r="E4330" t="s">
        <v>27497</v>
      </c>
      <c r="F4330" t="s">
        <v>57</v>
      </c>
      <c r="G4330" t="s">
        <v>57</v>
      </c>
      <c r="H4330" t="s">
        <v>27498</v>
      </c>
      <c r="I4330" t="s">
        <v>57</v>
      </c>
      <c r="J4330">
        <v>490</v>
      </c>
      <c r="K4330">
        <v>5.8274999999999997</v>
      </c>
      <c r="L4330">
        <v>5.542897</v>
      </c>
      <c r="M4330">
        <v>6.3259109999999996</v>
      </c>
      <c r="N4330">
        <v>4.6389019999999999</v>
      </c>
      <c r="O4330">
        <v>5.3625369999999997</v>
      </c>
      <c r="P4330">
        <v>4.9364800000000004</v>
      </c>
      <c r="Q4330">
        <v>5.8018470000000004</v>
      </c>
      <c r="R4330">
        <v>5.2594440000000002</v>
      </c>
      <c r="S4330">
        <v>4.9849170000000003</v>
      </c>
      <c r="T4330">
        <v>4.90768</v>
      </c>
      <c r="U4330">
        <v>5.821415</v>
      </c>
      <c r="V4330">
        <v>4.9918589999999998</v>
      </c>
      <c r="W4330">
        <v>5.9725900000000003</v>
      </c>
      <c r="X4330">
        <v>5.613264</v>
      </c>
      <c r="Y4330">
        <v>6.4733369999999999</v>
      </c>
      <c r="Z4330">
        <v>6.5494510000000004</v>
      </c>
      <c r="AA4330">
        <v>5.5013909999999999</v>
      </c>
      <c r="AB4330">
        <v>6.3163340000000003</v>
      </c>
      <c r="AC4330">
        <v>6.1366019999999999</v>
      </c>
      <c r="AD4330">
        <v>6.3787430000000001</v>
      </c>
      <c r="AE4330">
        <v>5.1030749999999996</v>
      </c>
      <c r="AF4330">
        <v>4.8836139999999997</v>
      </c>
      <c r="AG4330">
        <v>6.6486020000000003</v>
      </c>
      <c r="AH4330">
        <v>6.3448180000000001</v>
      </c>
      <c r="AI4330">
        <v>5.2344670000000004</v>
      </c>
      <c r="AJ4330">
        <v>6.1433530000000003</v>
      </c>
      <c r="AK4330">
        <v>6.4707739999999996</v>
      </c>
      <c r="AL4330">
        <v>5.6929749999999997</v>
      </c>
      <c r="AM4330">
        <v>5.5863620000000003</v>
      </c>
    </row>
    <row r="4331" spans="1:39" x14ac:dyDescent="0.3">
      <c r="A4331">
        <v>4330</v>
      </c>
      <c r="B4331">
        <v>13895</v>
      </c>
      <c r="C4331" t="s">
        <v>27499</v>
      </c>
      <c r="D4331" t="s">
        <v>27500</v>
      </c>
      <c r="E4331" t="s">
        <v>27501</v>
      </c>
      <c r="F4331" t="s">
        <v>27502</v>
      </c>
      <c r="G4331" t="s">
        <v>27503</v>
      </c>
      <c r="H4331" t="s">
        <v>27504</v>
      </c>
      <c r="I4331" t="s">
        <v>27505</v>
      </c>
      <c r="J4331">
        <v>1047</v>
      </c>
      <c r="K4331">
        <v>6.8684079999999996</v>
      </c>
      <c r="L4331">
        <v>6.2765810000000002</v>
      </c>
      <c r="M4331">
        <v>7.0245699999999998</v>
      </c>
      <c r="N4331">
        <v>6.1140780000000001</v>
      </c>
      <c r="O4331">
        <v>6.8146849999999999</v>
      </c>
      <c r="P4331">
        <v>5.4564550000000001</v>
      </c>
      <c r="Q4331">
        <v>6.0142199999999999</v>
      </c>
      <c r="R4331">
        <v>5.6657190000000002</v>
      </c>
      <c r="S4331">
        <v>6.3372719999999996</v>
      </c>
      <c r="T4331">
        <v>6.6034350000000002</v>
      </c>
      <c r="U4331">
        <v>6.2462160000000004</v>
      </c>
      <c r="V4331">
        <v>6.6336060000000003</v>
      </c>
      <c r="W4331">
        <v>6.5785770000000001</v>
      </c>
      <c r="X4331">
        <v>5.7483420000000001</v>
      </c>
      <c r="Y4331">
        <v>5.9004820000000002</v>
      </c>
      <c r="Z4331">
        <v>6.1597540000000004</v>
      </c>
      <c r="AA4331">
        <v>5.9424729999999997</v>
      </c>
      <c r="AB4331">
        <v>5.5847009999999999</v>
      </c>
      <c r="AC4331">
        <v>6.4889979999999996</v>
      </c>
      <c r="AD4331">
        <v>5.4899389999999997</v>
      </c>
      <c r="AE4331">
        <v>5.8711690000000001</v>
      </c>
      <c r="AF4331">
        <v>6.1488389999999997</v>
      </c>
      <c r="AG4331">
        <v>6.4170809999999996</v>
      </c>
      <c r="AH4331">
        <v>5.4212069999999999</v>
      </c>
      <c r="AI4331">
        <v>6.5487299999999999</v>
      </c>
      <c r="AJ4331">
        <v>5.932906</v>
      </c>
      <c r="AK4331">
        <v>6.1016760000000003</v>
      </c>
      <c r="AL4331">
        <v>5.9775169999999997</v>
      </c>
      <c r="AM4331">
        <v>5.720631</v>
      </c>
    </row>
    <row r="4332" spans="1:39" x14ac:dyDescent="0.3">
      <c r="A4332">
        <v>4331</v>
      </c>
      <c r="B4332">
        <v>13896</v>
      </c>
      <c r="C4332" t="s">
        <v>27506</v>
      </c>
      <c r="D4332" t="s">
        <v>27507</v>
      </c>
      <c r="E4332" t="s">
        <v>27508</v>
      </c>
      <c r="F4332" t="s">
        <v>27509</v>
      </c>
      <c r="G4332" t="s">
        <v>27510</v>
      </c>
      <c r="H4332" t="s">
        <v>27511</v>
      </c>
      <c r="I4332" t="s">
        <v>27512</v>
      </c>
      <c r="J4332">
        <v>2299</v>
      </c>
      <c r="K4332">
        <v>6.430447</v>
      </c>
      <c r="L4332">
        <v>6.9223730000000003</v>
      </c>
      <c r="M4332">
        <v>6.8911069999999999</v>
      </c>
      <c r="N4332">
        <v>6.5315019999999997</v>
      </c>
      <c r="O4332">
        <v>6.6626700000000003</v>
      </c>
      <c r="P4332">
        <v>6.7397020000000003</v>
      </c>
      <c r="Q4332">
        <v>7.0442739999999997</v>
      </c>
      <c r="R4332">
        <v>6.6666230000000004</v>
      </c>
      <c r="S4332">
        <v>6.6389570000000004</v>
      </c>
      <c r="T4332">
        <v>6.9877580000000004</v>
      </c>
      <c r="U4332">
        <v>7.3923620000000003</v>
      </c>
      <c r="V4332">
        <v>6.7054390000000001</v>
      </c>
      <c r="W4332">
        <v>6.2593829999999997</v>
      </c>
      <c r="X4332">
        <v>6.7766960000000003</v>
      </c>
      <c r="Y4332">
        <v>6.6202560000000004</v>
      </c>
      <c r="Z4332">
        <v>6.9964009999999996</v>
      </c>
      <c r="AA4332">
        <v>7.2043460000000001</v>
      </c>
      <c r="AB4332">
        <v>6.8392770000000001</v>
      </c>
      <c r="AC4332">
        <v>6.8885139999999998</v>
      </c>
      <c r="AD4332">
        <v>6.7421740000000003</v>
      </c>
      <c r="AE4332">
        <v>6.5848120000000003</v>
      </c>
      <c r="AF4332">
        <v>7.3706120000000004</v>
      </c>
      <c r="AG4332">
        <v>6.0751090000000003</v>
      </c>
      <c r="AH4332">
        <v>6.8894330000000004</v>
      </c>
      <c r="AI4332">
        <v>6.5172829999999999</v>
      </c>
      <c r="AJ4332">
        <v>7.0121840000000004</v>
      </c>
      <c r="AK4332">
        <v>6.6165149999999997</v>
      </c>
      <c r="AL4332">
        <v>6.0309090000000003</v>
      </c>
      <c r="AM4332">
        <v>5.7590269999999997</v>
      </c>
    </row>
    <row r="4333" spans="1:39" x14ac:dyDescent="0.3">
      <c r="A4333">
        <v>4332</v>
      </c>
      <c r="B4333">
        <v>13897</v>
      </c>
      <c r="C4333" t="s">
        <v>27513</v>
      </c>
      <c r="D4333" t="s">
        <v>27514</v>
      </c>
      <c r="E4333" t="s">
        <v>27515</v>
      </c>
      <c r="F4333" t="s">
        <v>27516</v>
      </c>
      <c r="G4333" t="s">
        <v>27517</v>
      </c>
      <c r="H4333" t="s">
        <v>27518</v>
      </c>
      <c r="I4333" t="s">
        <v>27519</v>
      </c>
      <c r="J4333">
        <v>2783</v>
      </c>
      <c r="K4333">
        <v>6.3432539999999999</v>
      </c>
      <c r="L4333">
        <v>6.8393699999999997</v>
      </c>
      <c r="M4333">
        <v>6.2339099999999998</v>
      </c>
      <c r="N4333">
        <v>6.4615640000000001</v>
      </c>
      <c r="O4333">
        <v>6.8384720000000003</v>
      </c>
      <c r="P4333">
        <v>6.56297</v>
      </c>
      <c r="Q4333">
        <v>6.6648969999999998</v>
      </c>
      <c r="R4333">
        <v>6.6821650000000004</v>
      </c>
      <c r="S4333">
        <v>6.9762769999999996</v>
      </c>
      <c r="T4333">
        <v>6.4551660000000002</v>
      </c>
      <c r="U4333">
        <v>6.7878480000000003</v>
      </c>
      <c r="V4333">
        <v>6.4308529999999999</v>
      </c>
      <c r="W4333">
        <v>6.8623010000000004</v>
      </c>
      <c r="X4333">
        <v>6.2231709999999998</v>
      </c>
      <c r="Y4333">
        <v>6.788443</v>
      </c>
      <c r="Z4333">
        <v>6.6632579999999999</v>
      </c>
      <c r="AA4333">
        <v>6.4289940000000003</v>
      </c>
      <c r="AB4333">
        <v>6.7039850000000003</v>
      </c>
      <c r="AC4333">
        <v>6.7717299999999998</v>
      </c>
      <c r="AD4333">
        <v>6.2239849999999999</v>
      </c>
      <c r="AE4333">
        <v>6.3519430000000003</v>
      </c>
      <c r="AF4333">
        <v>6.2362690000000001</v>
      </c>
      <c r="AG4333">
        <v>6.4078419999999996</v>
      </c>
      <c r="AH4333">
        <v>6.347359</v>
      </c>
      <c r="AI4333">
        <v>6.314101</v>
      </c>
      <c r="AJ4333">
        <v>6.3909440000000002</v>
      </c>
      <c r="AK4333">
        <v>6.6324420000000002</v>
      </c>
      <c r="AL4333">
        <v>6.3281660000000004</v>
      </c>
      <c r="AM4333">
        <v>6.1236959999999998</v>
      </c>
    </row>
    <row r="4334" spans="1:39" x14ac:dyDescent="0.3">
      <c r="A4334">
        <v>4333</v>
      </c>
      <c r="B4334">
        <v>13898</v>
      </c>
      <c r="C4334" t="s">
        <v>27520</v>
      </c>
      <c r="D4334" t="s">
        <v>27521</v>
      </c>
      <c r="E4334" t="s">
        <v>27522</v>
      </c>
      <c r="F4334" t="s">
        <v>27523</v>
      </c>
      <c r="G4334" t="s">
        <v>57</v>
      </c>
      <c r="H4334" t="s">
        <v>27524</v>
      </c>
      <c r="I4334" t="s">
        <v>27525</v>
      </c>
      <c r="J4334">
        <v>1110</v>
      </c>
      <c r="K4334">
        <v>6.4330109999999996</v>
      </c>
      <c r="L4334">
        <v>6.5774460000000001</v>
      </c>
      <c r="M4334">
        <v>6.4129860000000001</v>
      </c>
      <c r="N4334">
        <v>6.0319940000000001</v>
      </c>
      <c r="O4334">
        <v>6.4756489999999998</v>
      </c>
      <c r="P4334">
        <v>6.5041909999999996</v>
      </c>
      <c r="Q4334">
        <v>6.280945</v>
      </c>
      <c r="R4334">
        <v>6.88408</v>
      </c>
      <c r="S4334">
        <v>5.7333600000000002</v>
      </c>
      <c r="T4334">
        <v>6.3966659999999997</v>
      </c>
      <c r="U4334">
        <v>6.7786499999999998</v>
      </c>
      <c r="V4334">
        <v>6.5084879999999998</v>
      </c>
      <c r="W4334">
        <v>6.3324189999999998</v>
      </c>
      <c r="X4334">
        <v>6.1157219999999999</v>
      </c>
      <c r="Y4334">
        <v>6.5991600000000004</v>
      </c>
      <c r="Z4334">
        <v>6.0611670000000002</v>
      </c>
      <c r="AA4334">
        <v>6.4466710000000003</v>
      </c>
      <c r="AB4334">
        <v>6.6653089999999997</v>
      </c>
      <c r="AC4334">
        <v>6.1958799999999998</v>
      </c>
      <c r="AD4334">
        <v>6.5205539999999997</v>
      </c>
      <c r="AE4334">
        <v>6.7448499999999996</v>
      </c>
      <c r="AF4334">
        <v>6.0619120000000004</v>
      </c>
      <c r="AG4334">
        <v>5.5740850000000002</v>
      </c>
      <c r="AH4334">
        <v>6.2380180000000003</v>
      </c>
      <c r="AI4334">
        <v>6.375203</v>
      </c>
      <c r="AJ4334">
        <v>6.1498330000000001</v>
      </c>
      <c r="AK4334">
        <v>6.3170390000000003</v>
      </c>
      <c r="AL4334">
        <v>6.2180429999999998</v>
      </c>
      <c r="AM4334">
        <v>6.2085140000000001</v>
      </c>
    </row>
    <row r="4335" spans="1:39" x14ac:dyDescent="0.3">
      <c r="A4335">
        <v>4334</v>
      </c>
      <c r="B4335">
        <v>13899</v>
      </c>
      <c r="C4335" t="s">
        <v>27526</v>
      </c>
      <c r="D4335" t="s">
        <v>27527</v>
      </c>
      <c r="E4335" t="s">
        <v>27528</v>
      </c>
      <c r="F4335" t="s">
        <v>27529</v>
      </c>
      <c r="G4335" t="s">
        <v>57</v>
      </c>
      <c r="H4335" t="s">
        <v>27530</v>
      </c>
      <c r="I4335" t="s">
        <v>57</v>
      </c>
      <c r="J4335">
        <v>706</v>
      </c>
      <c r="K4335">
        <v>4.7703350000000002</v>
      </c>
      <c r="L4335">
        <v>5.1384619999999996</v>
      </c>
      <c r="M4335">
        <v>5.0579479999999997</v>
      </c>
      <c r="N4335">
        <v>4.8778379999999997</v>
      </c>
      <c r="O4335">
        <v>4.965071</v>
      </c>
      <c r="P4335">
        <v>5.0164359999999997</v>
      </c>
      <c r="Q4335">
        <v>4.8068210000000002</v>
      </c>
      <c r="R4335">
        <v>4.3824430000000003</v>
      </c>
      <c r="S4335">
        <v>4.4329499999999999</v>
      </c>
      <c r="T4335">
        <v>4.3701639999999999</v>
      </c>
      <c r="U4335">
        <v>4.5728850000000003</v>
      </c>
      <c r="V4335">
        <v>5.2487959999999996</v>
      </c>
      <c r="W4335">
        <v>4.9338509999999998</v>
      </c>
      <c r="X4335">
        <v>4.3742929999999998</v>
      </c>
      <c r="Y4335">
        <v>4.7451800000000004</v>
      </c>
      <c r="Z4335">
        <v>5.2055199999999999</v>
      </c>
      <c r="AA4335">
        <v>5.3706909999999999</v>
      </c>
      <c r="AB4335">
        <v>4.9269850000000002</v>
      </c>
      <c r="AC4335">
        <v>5.0158240000000003</v>
      </c>
      <c r="AD4335">
        <v>4.3448370000000001</v>
      </c>
      <c r="AE4335">
        <v>4.4971969999999999</v>
      </c>
      <c r="AF4335">
        <v>4.5830590000000004</v>
      </c>
      <c r="AG4335">
        <v>4.5820650000000001</v>
      </c>
      <c r="AH4335">
        <v>4.8111740000000003</v>
      </c>
      <c r="AI4335">
        <v>5.3121710000000002</v>
      </c>
      <c r="AJ4335">
        <v>4.4205730000000001</v>
      </c>
      <c r="AK4335">
        <v>4.6748440000000002</v>
      </c>
      <c r="AL4335">
        <v>4.6006970000000003</v>
      </c>
      <c r="AM4335">
        <v>5.2392729999999998</v>
      </c>
    </row>
    <row r="4336" spans="1:39" x14ac:dyDescent="0.3">
      <c r="A4336">
        <v>4335</v>
      </c>
      <c r="B4336">
        <v>139</v>
      </c>
      <c r="C4336" t="s">
        <v>27531</v>
      </c>
      <c r="D4336" t="s">
        <v>27532</v>
      </c>
      <c r="E4336" t="s">
        <v>27533</v>
      </c>
      <c r="F4336" t="s">
        <v>27534</v>
      </c>
      <c r="G4336" t="s">
        <v>27535</v>
      </c>
      <c r="H4336" t="s">
        <v>27536</v>
      </c>
      <c r="I4336" t="s">
        <v>27537</v>
      </c>
      <c r="J4336">
        <v>1391</v>
      </c>
      <c r="K4336">
        <v>16.954129999999999</v>
      </c>
      <c r="L4336">
        <v>17.333600000000001</v>
      </c>
      <c r="M4336">
        <v>16.966480000000001</v>
      </c>
      <c r="N4336">
        <v>16.887039999999999</v>
      </c>
      <c r="O4336">
        <v>16.82977</v>
      </c>
      <c r="P4336">
        <v>16.602930000000001</v>
      </c>
      <c r="Q4336">
        <v>16.767060000000001</v>
      </c>
      <c r="R4336">
        <v>17.025939999999999</v>
      </c>
      <c r="S4336">
        <v>16.94472</v>
      </c>
      <c r="T4336">
        <v>16.864059999999998</v>
      </c>
      <c r="U4336">
        <v>16.805540000000001</v>
      </c>
      <c r="V4336">
        <v>16.415459999999999</v>
      </c>
      <c r="W4336">
        <v>17.794029999999999</v>
      </c>
      <c r="X4336">
        <v>17.08709</v>
      </c>
      <c r="Y4336">
        <v>17.09948</v>
      </c>
      <c r="Z4336">
        <v>16.890619999999998</v>
      </c>
      <c r="AA4336">
        <v>16.937429999999999</v>
      </c>
      <c r="AB4336">
        <v>16.891529999999999</v>
      </c>
      <c r="AC4336">
        <v>16.918310000000002</v>
      </c>
      <c r="AD4336">
        <v>17.513120000000001</v>
      </c>
      <c r="AE4336">
        <v>17.388739999999999</v>
      </c>
      <c r="AF4336">
        <v>16.910589999999999</v>
      </c>
      <c r="AG4336">
        <v>17.3187</v>
      </c>
      <c r="AH4336">
        <v>17.25151</v>
      </c>
      <c r="AI4336">
        <v>16.468509999999998</v>
      </c>
      <c r="AJ4336">
        <v>16.79851</v>
      </c>
      <c r="AK4336">
        <v>17.093139999999998</v>
      </c>
      <c r="AL4336">
        <v>17.179410000000001</v>
      </c>
      <c r="AM4336">
        <v>17.001580000000001</v>
      </c>
    </row>
    <row r="4337" spans="1:39" x14ac:dyDescent="0.3">
      <c r="A4337">
        <v>4336</v>
      </c>
      <c r="B4337">
        <v>1390</v>
      </c>
      <c r="C4337" t="s">
        <v>27538</v>
      </c>
      <c r="D4337" t="s">
        <v>27539</v>
      </c>
      <c r="E4337" t="s">
        <v>27540</v>
      </c>
      <c r="F4337" t="s">
        <v>27541</v>
      </c>
      <c r="G4337" t="s">
        <v>27542</v>
      </c>
      <c r="H4337" t="s">
        <v>27543</v>
      </c>
      <c r="I4337" t="s">
        <v>27544</v>
      </c>
      <c r="J4337">
        <v>1616</v>
      </c>
      <c r="K4337">
        <v>14.90225</v>
      </c>
      <c r="L4337">
        <v>14.711690000000001</v>
      </c>
      <c r="M4337">
        <v>14.501110000000001</v>
      </c>
      <c r="N4337">
        <v>14.80796</v>
      </c>
      <c r="O4337">
        <v>14.797319999999999</v>
      </c>
      <c r="P4337">
        <v>14.773199999999999</v>
      </c>
      <c r="Q4337">
        <v>14.78646</v>
      </c>
      <c r="R4337">
        <v>14.56057</v>
      </c>
      <c r="S4337">
        <v>14.50695</v>
      </c>
      <c r="T4337">
        <v>14.595610000000001</v>
      </c>
      <c r="U4337">
        <v>14.582179999999999</v>
      </c>
      <c r="V4337">
        <v>14.87355</v>
      </c>
      <c r="W4337">
        <v>14.330360000000001</v>
      </c>
      <c r="X4337">
        <v>14.571070000000001</v>
      </c>
      <c r="Y4337">
        <v>14.75934</v>
      </c>
      <c r="Z4337">
        <v>14.62565</v>
      </c>
      <c r="AA4337">
        <v>14.649900000000001</v>
      </c>
      <c r="AB4337">
        <v>14.677020000000001</v>
      </c>
      <c r="AC4337">
        <v>14.890309999999999</v>
      </c>
      <c r="AD4337">
        <v>14.482139999999999</v>
      </c>
      <c r="AE4337">
        <v>14.5177</v>
      </c>
      <c r="AF4337">
        <v>14.584350000000001</v>
      </c>
      <c r="AG4337">
        <v>14.78206</v>
      </c>
      <c r="AH4337">
        <v>14.580399999999999</v>
      </c>
      <c r="AI4337">
        <v>14.80039</v>
      </c>
      <c r="AJ4337">
        <v>14.743399999999999</v>
      </c>
      <c r="AK4337">
        <v>14.711589999999999</v>
      </c>
      <c r="AL4337">
        <v>14.520149999999999</v>
      </c>
      <c r="AM4337">
        <v>14.734389999999999</v>
      </c>
    </row>
    <row r="4338" spans="1:39" x14ac:dyDescent="0.3">
      <c r="A4338">
        <v>4337</v>
      </c>
      <c r="B4338">
        <v>13900</v>
      </c>
      <c r="C4338" t="s">
        <v>27545</v>
      </c>
      <c r="D4338" t="s">
        <v>27546</v>
      </c>
      <c r="E4338" t="s">
        <v>27547</v>
      </c>
      <c r="F4338" t="s">
        <v>27548</v>
      </c>
      <c r="G4338" t="s">
        <v>57</v>
      </c>
      <c r="H4338" t="s">
        <v>27549</v>
      </c>
      <c r="I4338" t="s">
        <v>57</v>
      </c>
      <c r="J4338">
        <v>1106</v>
      </c>
      <c r="K4338">
        <v>5.7462600000000004</v>
      </c>
      <c r="L4338">
        <v>5.5444120000000003</v>
      </c>
      <c r="M4338">
        <v>5.6684349999999997</v>
      </c>
      <c r="N4338">
        <v>5.8286379999999998</v>
      </c>
      <c r="O4338">
        <v>5.4840030000000004</v>
      </c>
      <c r="P4338">
        <v>5.6518059999999997</v>
      </c>
      <c r="Q4338">
        <v>5.5847889999999998</v>
      </c>
      <c r="R4338">
        <v>5.3979619999999997</v>
      </c>
      <c r="S4338">
        <v>6.2437740000000002</v>
      </c>
      <c r="T4338">
        <v>5.7972669999999997</v>
      </c>
      <c r="U4338">
        <v>5.329599</v>
      </c>
      <c r="V4338">
        <v>5.8427680000000004</v>
      </c>
      <c r="W4338">
        <v>5.4496469999999997</v>
      </c>
      <c r="X4338">
        <v>5.3839990000000002</v>
      </c>
      <c r="Y4338">
        <v>5.0279610000000003</v>
      </c>
      <c r="Z4338">
        <v>5.6916770000000003</v>
      </c>
      <c r="AA4338">
        <v>5.5977829999999997</v>
      </c>
      <c r="AB4338">
        <v>5.7342449999999996</v>
      </c>
      <c r="AC4338">
        <v>6.082319</v>
      </c>
      <c r="AD4338">
        <v>5.4518319999999996</v>
      </c>
      <c r="AE4338">
        <v>5.4410280000000002</v>
      </c>
      <c r="AF4338">
        <v>5.9891430000000003</v>
      </c>
      <c r="AG4338">
        <v>5.567723</v>
      </c>
      <c r="AH4338">
        <v>5.6119719999999997</v>
      </c>
      <c r="AI4338">
        <v>5.6272260000000003</v>
      </c>
      <c r="AJ4338">
        <v>5.4635749999999996</v>
      </c>
      <c r="AK4338">
        <v>5.766381</v>
      </c>
      <c r="AL4338">
        <v>5.9469950000000003</v>
      </c>
      <c r="AM4338">
        <v>5.6863219999999997</v>
      </c>
    </row>
    <row r="4339" spans="1:39" x14ac:dyDescent="0.3">
      <c r="A4339">
        <v>4338</v>
      </c>
      <c r="B4339">
        <v>13901</v>
      </c>
      <c r="C4339" t="s">
        <v>27550</v>
      </c>
      <c r="D4339" t="s">
        <v>27551</v>
      </c>
      <c r="E4339" t="s">
        <v>27552</v>
      </c>
      <c r="F4339" t="s">
        <v>27553</v>
      </c>
      <c r="G4339" t="s">
        <v>27554</v>
      </c>
      <c r="H4339" t="s">
        <v>27555</v>
      </c>
      <c r="I4339" t="s">
        <v>27556</v>
      </c>
      <c r="J4339">
        <v>3158</v>
      </c>
      <c r="K4339">
        <v>6.0706160000000002</v>
      </c>
      <c r="L4339">
        <v>6.2491700000000003</v>
      </c>
      <c r="M4339">
        <v>5.7095840000000004</v>
      </c>
      <c r="N4339">
        <v>6.4845730000000001</v>
      </c>
      <c r="O4339">
        <v>6.468375</v>
      </c>
      <c r="P4339">
        <v>6.4313529999999997</v>
      </c>
      <c r="Q4339">
        <v>5.5995869999999996</v>
      </c>
      <c r="R4339">
        <v>6.2188379999999999</v>
      </c>
      <c r="S4339">
        <v>6.1779609999999998</v>
      </c>
      <c r="T4339">
        <v>6.0484780000000002</v>
      </c>
      <c r="U4339">
        <v>5.9917280000000002</v>
      </c>
      <c r="V4339">
        <v>6.5915400000000002</v>
      </c>
      <c r="W4339">
        <v>6.3722510000000003</v>
      </c>
      <c r="X4339">
        <v>6.3287240000000002</v>
      </c>
      <c r="Y4339">
        <v>6.3885649999999998</v>
      </c>
      <c r="Z4339">
        <v>5.9681379999999997</v>
      </c>
      <c r="AA4339">
        <v>6.5417630000000004</v>
      </c>
      <c r="AB4339">
        <v>6.0583270000000002</v>
      </c>
      <c r="AC4339">
        <v>6.1811550000000004</v>
      </c>
      <c r="AD4339">
        <v>6.2629520000000003</v>
      </c>
      <c r="AE4339">
        <v>5.9400539999999999</v>
      </c>
      <c r="AF4339">
        <v>6.2754310000000002</v>
      </c>
      <c r="AG4339">
        <v>6.4382339999999996</v>
      </c>
      <c r="AH4339">
        <v>5.8877800000000002</v>
      </c>
      <c r="AI4339">
        <v>6.5526210000000003</v>
      </c>
      <c r="AJ4339">
        <v>5.775874</v>
      </c>
      <c r="AK4339">
        <v>6.3255309999999998</v>
      </c>
      <c r="AL4339">
        <v>6.110436</v>
      </c>
      <c r="AM4339">
        <v>7.1332449999999996</v>
      </c>
    </row>
    <row r="4340" spans="1:39" x14ac:dyDescent="0.3">
      <c r="A4340">
        <v>4339</v>
      </c>
      <c r="B4340">
        <v>13902</v>
      </c>
      <c r="C4340" t="s">
        <v>27557</v>
      </c>
      <c r="D4340" t="s">
        <v>27558</v>
      </c>
      <c r="E4340" t="s">
        <v>27559</v>
      </c>
      <c r="F4340" t="s">
        <v>27560</v>
      </c>
      <c r="G4340" t="s">
        <v>27561</v>
      </c>
      <c r="H4340" t="s">
        <v>27562</v>
      </c>
      <c r="I4340" t="s">
        <v>27563</v>
      </c>
      <c r="J4340">
        <v>1994</v>
      </c>
      <c r="K4340">
        <v>6.2936610000000002</v>
      </c>
      <c r="L4340">
        <v>5.9411449999999997</v>
      </c>
      <c r="M4340">
        <v>5.9575849999999999</v>
      </c>
      <c r="N4340">
        <v>6.4122469999999998</v>
      </c>
      <c r="O4340">
        <v>5.5334339999999997</v>
      </c>
      <c r="P4340">
        <v>5.89968</v>
      </c>
      <c r="Q4340">
        <v>5.9429049999999997</v>
      </c>
      <c r="R4340">
        <v>6.3776770000000003</v>
      </c>
      <c r="S4340">
        <v>6.1494790000000004</v>
      </c>
      <c r="T4340">
        <v>6.3498530000000004</v>
      </c>
      <c r="U4340">
        <v>6.1050180000000003</v>
      </c>
      <c r="V4340">
        <v>5.1954479999999998</v>
      </c>
      <c r="W4340">
        <v>6.1075670000000004</v>
      </c>
      <c r="X4340">
        <v>6.1732480000000001</v>
      </c>
      <c r="Y4340">
        <v>5.6845889999999999</v>
      </c>
      <c r="Z4340">
        <v>5.9397229999999999</v>
      </c>
      <c r="AA4340">
        <v>6.1104589999999996</v>
      </c>
      <c r="AB4340">
        <v>6.3348079999999998</v>
      </c>
      <c r="AC4340">
        <v>6.4087160000000001</v>
      </c>
      <c r="AD4340">
        <v>6.1744279999999998</v>
      </c>
      <c r="AE4340">
        <v>6.2052339999999999</v>
      </c>
      <c r="AF4340">
        <v>5.6243819999999998</v>
      </c>
      <c r="AG4340">
        <v>6.051863</v>
      </c>
      <c r="AH4340">
        <v>5.7659779999999996</v>
      </c>
      <c r="AI4340">
        <v>5.9871100000000004</v>
      </c>
      <c r="AJ4340">
        <v>6.041118</v>
      </c>
      <c r="AK4340">
        <v>6.3436789999999998</v>
      </c>
      <c r="AL4340">
        <v>6.2783670000000003</v>
      </c>
      <c r="AM4340">
        <v>6.0001259999999998</v>
      </c>
    </row>
    <row r="4341" spans="1:39" x14ac:dyDescent="0.3">
      <c r="A4341">
        <v>4340</v>
      </c>
      <c r="B4341">
        <v>13903</v>
      </c>
      <c r="C4341" t="s">
        <v>27564</v>
      </c>
      <c r="D4341" t="s">
        <v>27565</v>
      </c>
      <c r="E4341" t="s">
        <v>27566</v>
      </c>
      <c r="F4341" t="s">
        <v>57</v>
      </c>
      <c r="G4341" t="s">
        <v>4551</v>
      </c>
      <c r="H4341" t="s">
        <v>27567</v>
      </c>
      <c r="I4341" t="s">
        <v>57</v>
      </c>
      <c r="J4341">
        <v>4359</v>
      </c>
      <c r="K4341">
        <v>6.4897460000000002</v>
      </c>
      <c r="L4341">
        <v>6.1773699999999998</v>
      </c>
      <c r="M4341">
        <v>6.2247060000000003</v>
      </c>
      <c r="N4341">
        <v>6.1385379999999996</v>
      </c>
      <c r="O4341">
        <v>5.7908749999999998</v>
      </c>
      <c r="P4341">
        <v>6.7861209999999996</v>
      </c>
      <c r="Q4341">
        <v>6.2076960000000003</v>
      </c>
      <c r="R4341">
        <v>6.4181609999999996</v>
      </c>
      <c r="S4341">
        <v>5.8137090000000002</v>
      </c>
      <c r="T4341">
        <v>6.2056199999999997</v>
      </c>
      <c r="U4341">
        <v>6.5301679999999998</v>
      </c>
      <c r="V4341">
        <v>5.8236429999999997</v>
      </c>
      <c r="W4341">
        <v>6.5330050000000002</v>
      </c>
      <c r="X4341">
        <v>6.279776</v>
      </c>
      <c r="Y4341">
        <v>6.2391430000000003</v>
      </c>
      <c r="Z4341">
        <v>6.1532640000000001</v>
      </c>
      <c r="AA4341">
        <v>6.6342549999999996</v>
      </c>
      <c r="AB4341">
        <v>5.9998089999999999</v>
      </c>
      <c r="AC4341">
        <v>6.4484919999999999</v>
      </c>
      <c r="AD4341">
        <v>6.2153640000000001</v>
      </c>
      <c r="AE4341">
        <v>6.2953029999999996</v>
      </c>
      <c r="AF4341">
        <v>6.2882389999999999</v>
      </c>
      <c r="AG4341">
        <v>6.4503760000000003</v>
      </c>
      <c r="AH4341">
        <v>5.8097009999999996</v>
      </c>
      <c r="AI4341">
        <v>6.028308</v>
      </c>
      <c r="AJ4341">
        <v>6.2425449999999998</v>
      </c>
      <c r="AK4341">
        <v>6.4690849999999998</v>
      </c>
      <c r="AL4341">
        <v>6.4320360000000001</v>
      </c>
      <c r="AM4341">
        <v>6.3677609999999998</v>
      </c>
    </row>
    <row r="4342" spans="1:39" x14ac:dyDescent="0.3">
      <c r="A4342">
        <v>4341</v>
      </c>
      <c r="B4342">
        <v>13904</v>
      </c>
      <c r="C4342" t="s">
        <v>27568</v>
      </c>
      <c r="D4342" t="s">
        <v>27569</v>
      </c>
      <c r="E4342" t="s">
        <v>27570</v>
      </c>
      <c r="F4342" t="s">
        <v>27571</v>
      </c>
      <c r="G4342" t="s">
        <v>27572</v>
      </c>
      <c r="H4342" t="s">
        <v>27573</v>
      </c>
      <c r="I4342" t="s">
        <v>27574</v>
      </c>
      <c r="J4342">
        <v>1177</v>
      </c>
      <c r="K4342">
        <v>4.6265499999999999</v>
      </c>
      <c r="L4342">
        <v>4.3788410000000004</v>
      </c>
      <c r="M4342">
        <v>5.1482469999999996</v>
      </c>
      <c r="N4342">
        <v>4.7222910000000002</v>
      </c>
      <c r="O4342">
        <v>4.2412809999999999</v>
      </c>
      <c r="P4342">
        <v>4.0017370000000003</v>
      </c>
      <c r="Q4342">
        <v>4.1132340000000003</v>
      </c>
      <c r="R4342">
        <v>3.9902540000000002</v>
      </c>
      <c r="S4342">
        <v>4.3340129999999997</v>
      </c>
      <c r="T4342">
        <v>4.4775590000000003</v>
      </c>
      <c r="U4342">
        <v>4.2146189999999999</v>
      </c>
      <c r="V4342">
        <v>4.3413680000000001</v>
      </c>
      <c r="W4342">
        <v>4.2161989999999996</v>
      </c>
      <c r="X4342">
        <v>4.8430429999999998</v>
      </c>
      <c r="Y4342">
        <v>3.93452</v>
      </c>
      <c r="Z4342">
        <v>4.7456259999999997</v>
      </c>
      <c r="AA4342">
        <v>4.1788270000000001</v>
      </c>
      <c r="AB4342">
        <v>4.2106709999999996</v>
      </c>
      <c r="AC4342">
        <v>4.1689980000000002</v>
      </c>
      <c r="AD4342">
        <v>3.9515850000000001</v>
      </c>
      <c r="AE4342">
        <v>4.1353369999999998</v>
      </c>
      <c r="AF4342">
        <v>4.4470200000000002</v>
      </c>
      <c r="AG4342">
        <v>4.7970940000000004</v>
      </c>
      <c r="AH4342">
        <v>3.980423</v>
      </c>
      <c r="AI4342">
        <v>4.1410400000000003</v>
      </c>
      <c r="AJ4342">
        <v>4.555428</v>
      </c>
      <c r="AK4342">
        <v>4.3388039999999997</v>
      </c>
      <c r="AL4342">
        <v>4.2435429999999998</v>
      </c>
      <c r="AM4342">
        <v>4.9615929999999997</v>
      </c>
    </row>
    <row r="4343" spans="1:39" x14ac:dyDescent="0.3">
      <c r="A4343">
        <v>4342</v>
      </c>
      <c r="B4343">
        <v>13905</v>
      </c>
      <c r="C4343" t="s">
        <v>27575</v>
      </c>
      <c r="D4343" t="s">
        <v>27576</v>
      </c>
      <c r="E4343" t="s">
        <v>27577</v>
      </c>
      <c r="F4343" t="s">
        <v>27578</v>
      </c>
      <c r="G4343" t="s">
        <v>57</v>
      </c>
      <c r="H4343" t="s">
        <v>27579</v>
      </c>
      <c r="I4343" t="s">
        <v>27580</v>
      </c>
      <c r="J4343">
        <v>5384</v>
      </c>
      <c r="K4343">
        <v>5.5329920000000001</v>
      </c>
      <c r="L4343">
        <v>5.8772799999999998</v>
      </c>
      <c r="M4343">
        <v>5.0817930000000002</v>
      </c>
      <c r="N4343">
        <v>6.7103549999999998</v>
      </c>
      <c r="O4343">
        <v>5.568384</v>
      </c>
      <c r="P4343">
        <v>6.1400129999999997</v>
      </c>
      <c r="Q4343">
        <v>6.6444419999999997</v>
      </c>
      <c r="R4343">
        <v>5.5143190000000004</v>
      </c>
      <c r="S4343">
        <v>5.7135280000000002</v>
      </c>
      <c r="T4343">
        <v>5.896509</v>
      </c>
      <c r="U4343">
        <v>5.2240650000000004</v>
      </c>
      <c r="V4343">
        <v>5.1140309999999998</v>
      </c>
      <c r="W4343">
        <v>5.5295240000000003</v>
      </c>
      <c r="X4343">
        <v>5.9058619999999999</v>
      </c>
      <c r="Y4343">
        <v>5.1986829999999999</v>
      </c>
      <c r="Z4343">
        <v>5.9247329999999998</v>
      </c>
      <c r="AA4343">
        <v>5.3817320000000004</v>
      </c>
      <c r="AB4343">
        <v>5.0963529999999997</v>
      </c>
      <c r="AC4343">
        <v>5.8197700000000001</v>
      </c>
      <c r="AD4343">
        <v>5.6962219999999997</v>
      </c>
      <c r="AE4343">
        <v>5.5620799999999999</v>
      </c>
      <c r="AF4343">
        <v>5.5434710000000003</v>
      </c>
      <c r="AG4343">
        <v>5.2370669999999997</v>
      </c>
      <c r="AH4343">
        <v>4.8485389999999997</v>
      </c>
      <c r="AI4343">
        <v>5.4954770000000002</v>
      </c>
      <c r="AJ4343">
        <v>5.0856690000000002</v>
      </c>
      <c r="AK4343">
        <v>5.7568510000000002</v>
      </c>
      <c r="AL4343">
        <v>5.8131510000000004</v>
      </c>
      <c r="AM4343">
        <v>5.9396610000000001</v>
      </c>
    </row>
    <row r="4344" spans="1:39" x14ac:dyDescent="0.3">
      <c r="A4344">
        <v>4343</v>
      </c>
      <c r="B4344">
        <v>13906</v>
      </c>
      <c r="C4344" t="s">
        <v>27581</v>
      </c>
      <c r="D4344" t="s">
        <v>27582</v>
      </c>
      <c r="E4344" t="s">
        <v>27583</v>
      </c>
      <c r="F4344" t="s">
        <v>27584</v>
      </c>
      <c r="G4344" t="s">
        <v>27585</v>
      </c>
      <c r="H4344" t="s">
        <v>27586</v>
      </c>
      <c r="I4344" t="s">
        <v>27587</v>
      </c>
      <c r="J4344">
        <v>1912</v>
      </c>
      <c r="K4344">
        <v>6.2922969999999996</v>
      </c>
      <c r="L4344">
        <v>6.7484580000000003</v>
      </c>
      <c r="M4344">
        <v>4.8526949999999998</v>
      </c>
      <c r="N4344">
        <v>6.352983</v>
      </c>
      <c r="O4344">
        <v>6.2203090000000003</v>
      </c>
      <c r="P4344">
        <v>6.4097790000000003</v>
      </c>
      <c r="Q4344">
        <v>6.3306990000000001</v>
      </c>
      <c r="R4344">
        <v>6.2050479999999997</v>
      </c>
      <c r="S4344">
        <v>6.1059070000000002</v>
      </c>
      <c r="T4344">
        <v>6.831963</v>
      </c>
      <c r="U4344">
        <v>5.90604</v>
      </c>
      <c r="V4344">
        <v>6.4005489999999998</v>
      </c>
      <c r="W4344">
        <v>5.8305899999999999</v>
      </c>
      <c r="X4344">
        <v>6.0506060000000002</v>
      </c>
      <c r="Y4344">
        <v>6.8524039999999999</v>
      </c>
      <c r="Z4344">
        <v>4.7266389999999996</v>
      </c>
      <c r="AA4344">
        <v>6.3677929999999998</v>
      </c>
      <c r="AB4344">
        <v>6.943181</v>
      </c>
      <c r="AC4344">
        <v>6.9944009999999999</v>
      </c>
      <c r="AD4344">
        <v>5.1952769999999999</v>
      </c>
      <c r="AE4344">
        <v>5.8450509999999998</v>
      </c>
      <c r="AF4344">
        <v>6.6687459999999996</v>
      </c>
      <c r="AG4344">
        <v>5.8435240000000004</v>
      </c>
      <c r="AH4344">
        <v>5.6136869999999996</v>
      </c>
      <c r="AI4344">
        <v>5.4473929999999999</v>
      </c>
      <c r="AJ4344">
        <v>6.2941630000000002</v>
      </c>
      <c r="AK4344">
        <v>4.9490379999999998</v>
      </c>
      <c r="AL4344">
        <v>6.2828080000000002</v>
      </c>
      <c r="AM4344">
        <v>6.3812249999999997</v>
      </c>
    </row>
    <row r="4345" spans="1:39" x14ac:dyDescent="0.3">
      <c r="A4345">
        <v>4344</v>
      </c>
      <c r="B4345">
        <v>13907</v>
      </c>
      <c r="C4345" t="s">
        <v>27588</v>
      </c>
      <c r="D4345" t="s">
        <v>27589</v>
      </c>
      <c r="E4345" t="s">
        <v>27590</v>
      </c>
      <c r="F4345" t="s">
        <v>27591</v>
      </c>
      <c r="G4345" t="s">
        <v>27592</v>
      </c>
      <c r="H4345" t="s">
        <v>27593</v>
      </c>
      <c r="I4345" t="s">
        <v>27594</v>
      </c>
      <c r="J4345">
        <v>493</v>
      </c>
      <c r="K4345">
        <v>6.3059659999999997</v>
      </c>
      <c r="L4345">
        <v>5.7783670000000003</v>
      </c>
      <c r="M4345">
        <v>5.7737869999999996</v>
      </c>
      <c r="N4345">
        <v>6.1693230000000003</v>
      </c>
      <c r="O4345">
        <v>6.0327650000000004</v>
      </c>
      <c r="P4345">
        <v>6.4179760000000003</v>
      </c>
      <c r="Q4345">
        <v>6.1235309999999998</v>
      </c>
      <c r="R4345">
        <v>6.3354059999999999</v>
      </c>
      <c r="S4345">
        <v>6.5093709999999998</v>
      </c>
      <c r="T4345">
        <v>6.1194040000000003</v>
      </c>
      <c r="U4345">
        <v>5.9902519999999999</v>
      </c>
      <c r="V4345">
        <v>6.4025359999999996</v>
      </c>
      <c r="W4345">
        <v>6.1272019999999996</v>
      </c>
      <c r="X4345">
        <v>5.7172270000000003</v>
      </c>
      <c r="Y4345">
        <v>6.368493</v>
      </c>
      <c r="Z4345">
        <v>5.8907389999999999</v>
      </c>
      <c r="AA4345">
        <v>5.7832689999999998</v>
      </c>
      <c r="AB4345">
        <v>5.9101759999999999</v>
      </c>
      <c r="AC4345">
        <v>5.496435</v>
      </c>
      <c r="AD4345">
        <v>5.8416980000000001</v>
      </c>
      <c r="AE4345">
        <v>5.7942749999999998</v>
      </c>
      <c r="AF4345">
        <v>6.0071199999999996</v>
      </c>
      <c r="AG4345">
        <v>5.6715669999999996</v>
      </c>
      <c r="AH4345">
        <v>5.6100250000000003</v>
      </c>
      <c r="AI4345">
        <v>6.485163</v>
      </c>
      <c r="AJ4345">
        <v>5.5740939999999997</v>
      </c>
      <c r="AK4345">
        <v>6.1037600000000003</v>
      </c>
      <c r="AL4345">
        <v>6.1066789999999997</v>
      </c>
      <c r="AM4345">
        <v>6.0978370000000002</v>
      </c>
    </row>
    <row r="4346" spans="1:39" x14ac:dyDescent="0.3">
      <c r="A4346">
        <v>4345</v>
      </c>
      <c r="B4346">
        <v>13908</v>
      </c>
      <c r="C4346" t="s">
        <v>27595</v>
      </c>
      <c r="D4346" t="s">
        <v>27596</v>
      </c>
      <c r="E4346" t="s">
        <v>27597</v>
      </c>
      <c r="F4346" t="s">
        <v>27598</v>
      </c>
      <c r="G4346" t="s">
        <v>27599</v>
      </c>
      <c r="H4346" t="s">
        <v>27600</v>
      </c>
      <c r="I4346" t="s">
        <v>27601</v>
      </c>
      <c r="J4346">
        <v>9122</v>
      </c>
      <c r="K4346">
        <v>5.2947850000000001</v>
      </c>
      <c r="L4346">
        <v>5.5220269999999996</v>
      </c>
      <c r="M4346">
        <v>5.3445220000000004</v>
      </c>
      <c r="N4346">
        <v>6.0679730000000003</v>
      </c>
      <c r="O4346">
        <v>5.3267439999999997</v>
      </c>
      <c r="P4346">
        <v>6.1553100000000001</v>
      </c>
      <c r="Q4346">
        <v>5.518008</v>
      </c>
      <c r="R4346">
        <v>4.7322819999999997</v>
      </c>
      <c r="S4346">
        <v>5.457827</v>
      </c>
      <c r="T4346">
        <v>5.2137279999999997</v>
      </c>
      <c r="U4346">
        <v>5.0260059999999998</v>
      </c>
      <c r="V4346">
        <v>5.18154</v>
      </c>
      <c r="W4346">
        <v>5.0279230000000004</v>
      </c>
      <c r="X4346">
        <v>5.3484939999999996</v>
      </c>
      <c r="Y4346">
        <v>4.8467380000000002</v>
      </c>
      <c r="Z4346">
        <v>5.1423170000000002</v>
      </c>
      <c r="AA4346">
        <v>5.2396330000000004</v>
      </c>
      <c r="AB4346">
        <v>5.6753530000000003</v>
      </c>
      <c r="AC4346">
        <v>5.3345019999999996</v>
      </c>
      <c r="AD4346">
        <v>5.0298629999999998</v>
      </c>
      <c r="AE4346">
        <v>4.9305300000000001</v>
      </c>
      <c r="AF4346">
        <v>5.3042470000000002</v>
      </c>
      <c r="AG4346">
        <v>4.8775180000000002</v>
      </c>
      <c r="AH4346">
        <v>5.3458180000000004</v>
      </c>
      <c r="AI4346">
        <v>5.069401</v>
      </c>
      <c r="AJ4346">
        <v>5.3020389999999997</v>
      </c>
      <c r="AK4346">
        <v>4.7783030000000002</v>
      </c>
      <c r="AL4346">
        <v>4.7096970000000002</v>
      </c>
      <c r="AM4346">
        <v>6.7105399999999999</v>
      </c>
    </row>
    <row r="4347" spans="1:39" x14ac:dyDescent="0.3">
      <c r="A4347">
        <v>4346</v>
      </c>
      <c r="B4347">
        <v>13909</v>
      </c>
      <c r="C4347" t="s">
        <v>27602</v>
      </c>
      <c r="D4347" t="s">
        <v>27603</v>
      </c>
      <c r="E4347" t="s">
        <v>27604</v>
      </c>
      <c r="F4347" t="s">
        <v>27605</v>
      </c>
      <c r="G4347" t="s">
        <v>27606</v>
      </c>
      <c r="H4347" t="s">
        <v>27607</v>
      </c>
      <c r="I4347" t="s">
        <v>27608</v>
      </c>
      <c r="J4347">
        <v>2856</v>
      </c>
      <c r="K4347">
        <v>4.7305419999999998</v>
      </c>
      <c r="L4347">
        <v>4.7366109999999999</v>
      </c>
      <c r="M4347">
        <v>4.5904680000000004</v>
      </c>
      <c r="N4347">
        <v>4.6699279999999996</v>
      </c>
      <c r="O4347">
        <v>4.577299</v>
      </c>
      <c r="P4347">
        <v>5.2462660000000003</v>
      </c>
      <c r="Q4347">
        <v>5.2757849999999999</v>
      </c>
      <c r="R4347">
        <v>4.3888239999999996</v>
      </c>
      <c r="S4347">
        <v>5.0472659999999996</v>
      </c>
      <c r="T4347">
        <v>4.1124010000000002</v>
      </c>
      <c r="U4347">
        <v>4.3365840000000002</v>
      </c>
      <c r="V4347">
        <v>5.2058960000000001</v>
      </c>
      <c r="W4347">
        <v>4.5484239999999998</v>
      </c>
      <c r="X4347">
        <v>4.5951599999999999</v>
      </c>
      <c r="Y4347">
        <v>4.9913429999999996</v>
      </c>
      <c r="Z4347">
        <v>4.6563140000000001</v>
      </c>
      <c r="AA4347">
        <v>4.3013070000000004</v>
      </c>
      <c r="AB4347">
        <v>5.1356780000000004</v>
      </c>
      <c r="AC4347">
        <v>4.9519450000000003</v>
      </c>
      <c r="AD4347">
        <v>5.0234490000000003</v>
      </c>
      <c r="AE4347">
        <v>5.0200719999999999</v>
      </c>
      <c r="AF4347">
        <v>4.5587949999999999</v>
      </c>
      <c r="AG4347">
        <v>4.7378809999999998</v>
      </c>
      <c r="AH4347">
        <v>4.9370479999999999</v>
      </c>
      <c r="AI4347">
        <v>5.0288079999999997</v>
      </c>
      <c r="AJ4347">
        <v>4.6656510000000004</v>
      </c>
      <c r="AK4347">
        <v>4.45242</v>
      </c>
      <c r="AL4347">
        <v>4.7626840000000001</v>
      </c>
      <c r="AM4347">
        <v>4.1022319999999999</v>
      </c>
    </row>
    <row r="4348" spans="1:39" x14ac:dyDescent="0.3">
      <c r="A4348">
        <v>4347</v>
      </c>
      <c r="B4348">
        <v>1391</v>
      </c>
      <c r="C4348" t="s">
        <v>27609</v>
      </c>
      <c r="D4348" t="s">
        <v>27610</v>
      </c>
      <c r="E4348" t="s">
        <v>27611</v>
      </c>
      <c r="F4348" t="s">
        <v>27612</v>
      </c>
      <c r="G4348" t="s">
        <v>27613</v>
      </c>
      <c r="H4348" t="s">
        <v>27614</v>
      </c>
      <c r="I4348" t="s">
        <v>27615</v>
      </c>
      <c r="J4348">
        <v>3662</v>
      </c>
      <c r="K4348">
        <v>14.627879999999999</v>
      </c>
      <c r="L4348">
        <v>14.64761</v>
      </c>
      <c r="M4348">
        <v>14.89349</v>
      </c>
      <c r="N4348">
        <v>14.701639999999999</v>
      </c>
      <c r="O4348">
        <v>14.50808</v>
      </c>
      <c r="P4348">
        <v>14.59872</v>
      </c>
      <c r="Q4348">
        <v>14.79411</v>
      </c>
      <c r="R4348">
        <v>14.658480000000001</v>
      </c>
      <c r="S4348">
        <v>14.72062</v>
      </c>
      <c r="T4348">
        <v>14.66779</v>
      </c>
      <c r="U4348">
        <v>14.68219</v>
      </c>
      <c r="V4348">
        <v>14.48747</v>
      </c>
      <c r="W4348">
        <v>14.783429999999999</v>
      </c>
      <c r="X4348">
        <v>14.7742</v>
      </c>
      <c r="Y4348">
        <v>14.732010000000001</v>
      </c>
      <c r="Z4348">
        <v>14.6572</v>
      </c>
      <c r="AA4348">
        <v>14.722759999999999</v>
      </c>
      <c r="AB4348">
        <v>14.65019</v>
      </c>
      <c r="AC4348">
        <v>14.690480000000001</v>
      </c>
      <c r="AD4348">
        <v>14.748430000000001</v>
      </c>
      <c r="AE4348">
        <v>14.55921</v>
      </c>
      <c r="AF4348">
        <v>14.60755</v>
      </c>
      <c r="AG4348">
        <v>14.755570000000001</v>
      </c>
      <c r="AH4348">
        <v>14.85859</v>
      </c>
      <c r="AI4348">
        <v>14.75511</v>
      </c>
      <c r="AJ4348">
        <v>14.7097</v>
      </c>
      <c r="AK4348">
        <v>14.76604</v>
      </c>
      <c r="AL4348">
        <v>14.730829999999999</v>
      </c>
      <c r="AM4348">
        <v>14.62318</v>
      </c>
    </row>
    <row r="4349" spans="1:39" x14ac:dyDescent="0.3">
      <c r="A4349">
        <v>4348</v>
      </c>
      <c r="B4349">
        <v>13910</v>
      </c>
      <c r="C4349" t="s">
        <v>27616</v>
      </c>
      <c r="D4349" t="s">
        <v>27617</v>
      </c>
      <c r="E4349" t="s">
        <v>27618</v>
      </c>
      <c r="F4349" t="s">
        <v>27619</v>
      </c>
      <c r="G4349" t="s">
        <v>27620</v>
      </c>
      <c r="H4349" t="s">
        <v>27621</v>
      </c>
      <c r="I4349" t="s">
        <v>57</v>
      </c>
      <c r="J4349">
        <v>4871</v>
      </c>
      <c r="K4349">
        <v>6.4200369999999998</v>
      </c>
      <c r="L4349">
        <v>5.6604710000000003</v>
      </c>
      <c r="M4349">
        <v>6.0363220000000002</v>
      </c>
      <c r="N4349">
        <v>6.1220860000000004</v>
      </c>
      <c r="O4349">
        <v>5.9666810000000003</v>
      </c>
      <c r="P4349">
        <v>5.8587850000000001</v>
      </c>
      <c r="Q4349">
        <v>5.6119729999999999</v>
      </c>
      <c r="R4349">
        <v>5.740119</v>
      </c>
      <c r="S4349">
        <v>5.7247640000000004</v>
      </c>
      <c r="T4349">
        <v>6.1292600000000004</v>
      </c>
      <c r="U4349">
        <v>6.3627989999999999</v>
      </c>
      <c r="V4349">
        <v>6.2047090000000003</v>
      </c>
      <c r="W4349">
        <v>6.1370339999999999</v>
      </c>
      <c r="X4349">
        <v>5.5030989999999997</v>
      </c>
      <c r="Y4349">
        <v>6.0383459999999998</v>
      </c>
      <c r="Z4349">
        <v>5.6914179999999996</v>
      </c>
      <c r="AA4349">
        <v>6.1353749999999998</v>
      </c>
      <c r="AB4349">
        <v>6.0624900000000004</v>
      </c>
      <c r="AC4349">
        <v>6.331277</v>
      </c>
      <c r="AD4349">
        <v>5.6698219999999999</v>
      </c>
      <c r="AE4349">
        <v>6.2224769999999996</v>
      </c>
      <c r="AF4349">
        <v>5.8611899999999997</v>
      </c>
      <c r="AG4349">
        <v>6.0146600000000001</v>
      </c>
      <c r="AH4349">
        <v>5.7221469999999997</v>
      </c>
      <c r="AI4349">
        <v>5.8108060000000004</v>
      </c>
      <c r="AJ4349">
        <v>6.0030279999999996</v>
      </c>
      <c r="AK4349">
        <v>6.1133230000000003</v>
      </c>
      <c r="AL4349">
        <v>5.6017210000000004</v>
      </c>
      <c r="AM4349">
        <v>6.1737650000000004</v>
      </c>
    </row>
    <row r="4350" spans="1:39" x14ac:dyDescent="0.3">
      <c r="A4350">
        <v>4349</v>
      </c>
      <c r="B4350">
        <v>13911</v>
      </c>
      <c r="C4350" t="s">
        <v>27622</v>
      </c>
      <c r="D4350" t="s">
        <v>27623</v>
      </c>
      <c r="E4350" t="s">
        <v>27624</v>
      </c>
      <c r="F4350" t="s">
        <v>27625</v>
      </c>
      <c r="G4350" t="s">
        <v>27626</v>
      </c>
      <c r="H4350" t="s">
        <v>27627</v>
      </c>
      <c r="I4350" t="s">
        <v>27628</v>
      </c>
      <c r="J4350">
        <v>4325</v>
      </c>
      <c r="K4350">
        <v>6.455756</v>
      </c>
      <c r="L4350">
        <v>6.2102659999999998</v>
      </c>
      <c r="M4350">
        <v>6.6977010000000003</v>
      </c>
      <c r="N4350">
        <v>6.3640920000000003</v>
      </c>
      <c r="O4350">
        <v>5.9007670000000001</v>
      </c>
      <c r="P4350">
        <v>5.7249489999999996</v>
      </c>
      <c r="Q4350">
        <v>6.4376499999999997</v>
      </c>
      <c r="R4350">
        <v>6.0825079999999998</v>
      </c>
      <c r="S4350">
        <v>6.3257370000000002</v>
      </c>
      <c r="T4350">
        <v>6.4314030000000004</v>
      </c>
      <c r="U4350">
        <v>6.2673170000000002</v>
      </c>
      <c r="V4350">
        <v>5.4935409999999996</v>
      </c>
      <c r="W4350">
        <v>5.9924289999999996</v>
      </c>
      <c r="X4350">
        <v>5.6846560000000004</v>
      </c>
      <c r="Y4350">
        <v>6.075482</v>
      </c>
      <c r="Z4350">
        <v>5.7682409999999997</v>
      </c>
      <c r="AA4350">
        <v>5.9271690000000001</v>
      </c>
      <c r="AB4350">
        <v>6.1020519999999996</v>
      </c>
      <c r="AC4350">
        <v>5.8464780000000003</v>
      </c>
      <c r="AD4350">
        <v>6.3214009999999998</v>
      </c>
      <c r="AE4350">
        <v>6.0201849999999997</v>
      </c>
      <c r="AF4350">
        <v>5.6351469999999999</v>
      </c>
      <c r="AG4350">
        <v>6.2851610000000004</v>
      </c>
      <c r="AH4350">
        <v>5.7683239999999998</v>
      </c>
      <c r="AI4350">
        <v>5.8614170000000003</v>
      </c>
      <c r="AJ4350">
        <v>5.7810410000000001</v>
      </c>
      <c r="AK4350">
        <v>6.2899649999999996</v>
      </c>
      <c r="AL4350">
        <v>6.5043350000000002</v>
      </c>
      <c r="AM4350">
        <v>5.8954449999999996</v>
      </c>
    </row>
    <row r="4351" spans="1:39" x14ac:dyDescent="0.3">
      <c r="A4351">
        <v>4350</v>
      </c>
      <c r="B4351">
        <v>13912</v>
      </c>
      <c r="C4351" t="s">
        <v>27629</v>
      </c>
      <c r="D4351" t="s">
        <v>27630</v>
      </c>
      <c r="E4351" t="s">
        <v>27631</v>
      </c>
      <c r="F4351" t="s">
        <v>27632</v>
      </c>
      <c r="G4351" t="s">
        <v>27633</v>
      </c>
      <c r="H4351" t="s">
        <v>27634</v>
      </c>
      <c r="I4351" t="s">
        <v>27635</v>
      </c>
      <c r="J4351">
        <v>2202</v>
      </c>
      <c r="K4351">
        <v>1.882352</v>
      </c>
      <c r="L4351">
        <v>1.6561410000000001</v>
      </c>
      <c r="M4351">
        <v>1.982577</v>
      </c>
      <c r="N4351">
        <v>2.069315</v>
      </c>
      <c r="O4351">
        <v>1.6119779999999999</v>
      </c>
      <c r="P4351">
        <v>1.6252359999999999</v>
      </c>
      <c r="Q4351">
        <v>1.594525</v>
      </c>
      <c r="R4351">
        <v>1.905481</v>
      </c>
      <c r="S4351">
        <v>1.6418189999999999</v>
      </c>
      <c r="T4351">
        <v>1.8977999999999999</v>
      </c>
      <c r="U4351">
        <v>1.8805670000000001</v>
      </c>
      <c r="V4351">
        <v>1.644172</v>
      </c>
      <c r="W4351">
        <v>1.6079479999999999</v>
      </c>
      <c r="X4351">
        <v>1.6169899999999999</v>
      </c>
      <c r="Y4351">
        <v>1.605262</v>
      </c>
      <c r="Z4351">
        <v>1.6340250000000001</v>
      </c>
      <c r="AA4351">
        <v>1.603016</v>
      </c>
      <c r="AB4351">
        <v>1.6072150000000001</v>
      </c>
      <c r="AC4351">
        <v>1.8594539999999999</v>
      </c>
      <c r="AD4351">
        <v>1.608161</v>
      </c>
      <c r="AE4351">
        <v>2.7032690000000001</v>
      </c>
      <c r="AF4351">
        <v>1.6091470000000001</v>
      </c>
      <c r="AG4351">
        <v>1.6090089999999999</v>
      </c>
      <c r="AH4351">
        <v>1.6163749999999999</v>
      </c>
      <c r="AI4351">
        <v>1.5980970000000001</v>
      </c>
      <c r="AJ4351">
        <v>1.6366099999999999</v>
      </c>
      <c r="AK4351">
        <v>1.5969979999999999</v>
      </c>
      <c r="AL4351">
        <v>1.612711</v>
      </c>
      <c r="AM4351">
        <v>1.610959</v>
      </c>
    </row>
    <row r="4352" spans="1:39" x14ac:dyDescent="0.3">
      <c r="A4352">
        <v>4351</v>
      </c>
      <c r="B4352">
        <v>13913</v>
      </c>
      <c r="C4352" t="s">
        <v>27636</v>
      </c>
      <c r="D4352" t="s">
        <v>27637</v>
      </c>
      <c r="E4352" t="s">
        <v>27638</v>
      </c>
      <c r="F4352" t="s">
        <v>27639</v>
      </c>
      <c r="G4352" t="s">
        <v>27640</v>
      </c>
      <c r="H4352" t="s">
        <v>27641</v>
      </c>
      <c r="I4352" t="s">
        <v>27642</v>
      </c>
      <c r="J4352">
        <v>11769</v>
      </c>
      <c r="K4352">
        <v>6.2233309999999999</v>
      </c>
      <c r="L4352">
        <v>5.8134329999999999</v>
      </c>
      <c r="M4352">
        <v>6.2656599999999996</v>
      </c>
      <c r="N4352">
        <v>6.814908</v>
      </c>
      <c r="O4352">
        <v>6.0647950000000002</v>
      </c>
      <c r="P4352">
        <v>6.5530429999999997</v>
      </c>
      <c r="Q4352">
        <v>6.2972570000000001</v>
      </c>
      <c r="R4352">
        <v>6.8669880000000001</v>
      </c>
      <c r="S4352">
        <v>6.3556160000000004</v>
      </c>
      <c r="T4352">
        <v>6.7602919999999997</v>
      </c>
      <c r="U4352">
        <v>5.9489720000000004</v>
      </c>
      <c r="V4352">
        <v>6.7581470000000001</v>
      </c>
      <c r="W4352">
        <v>6.4344539999999997</v>
      </c>
      <c r="X4352">
        <v>6.347143</v>
      </c>
      <c r="Y4352">
        <v>6.185378</v>
      </c>
      <c r="Z4352">
        <v>5.7191280000000004</v>
      </c>
      <c r="AA4352">
        <v>5.8938560000000004</v>
      </c>
      <c r="AB4352">
        <v>5.779515</v>
      </c>
      <c r="AC4352">
        <v>5.9503440000000003</v>
      </c>
      <c r="AD4352">
        <v>5.5964749999999999</v>
      </c>
      <c r="AE4352">
        <v>6.2426740000000001</v>
      </c>
      <c r="AF4352">
        <v>6.2928389999999998</v>
      </c>
      <c r="AG4352">
        <v>6.0375810000000003</v>
      </c>
      <c r="AH4352">
        <v>6.3997489999999999</v>
      </c>
      <c r="AI4352">
        <v>6.1491870000000004</v>
      </c>
      <c r="AJ4352">
        <v>5.9362130000000004</v>
      </c>
      <c r="AK4352">
        <v>5.8931170000000002</v>
      </c>
      <c r="AL4352">
        <v>6.3243460000000002</v>
      </c>
      <c r="AM4352">
        <v>6.129416</v>
      </c>
    </row>
    <row r="4353" spans="1:39" x14ac:dyDescent="0.3">
      <c r="A4353">
        <v>4352</v>
      </c>
      <c r="B4353">
        <v>13914</v>
      </c>
      <c r="C4353" t="s">
        <v>27643</v>
      </c>
      <c r="D4353" t="s">
        <v>27644</v>
      </c>
      <c r="E4353" t="s">
        <v>27645</v>
      </c>
      <c r="F4353" t="s">
        <v>27646</v>
      </c>
      <c r="G4353" t="s">
        <v>27647</v>
      </c>
      <c r="H4353" t="s">
        <v>27648</v>
      </c>
      <c r="I4353" t="s">
        <v>27649</v>
      </c>
      <c r="J4353">
        <v>2089</v>
      </c>
      <c r="K4353">
        <v>6.5067490000000001</v>
      </c>
      <c r="L4353">
        <v>6.1274730000000002</v>
      </c>
      <c r="M4353">
        <v>5.7166069999999998</v>
      </c>
      <c r="N4353">
        <v>5.9396469999999999</v>
      </c>
      <c r="O4353">
        <v>5.4160500000000003</v>
      </c>
      <c r="P4353">
        <v>5.6981669999999998</v>
      </c>
      <c r="Q4353">
        <v>6.1283779999999997</v>
      </c>
      <c r="R4353">
        <v>6.1670259999999999</v>
      </c>
      <c r="S4353">
        <v>5.7727339999999998</v>
      </c>
      <c r="T4353">
        <v>6.0001800000000003</v>
      </c>
      <c r="U4353">
        <v>6.3087710000000001</v>
      </c>
      <c r="V4353">
        <v>6.06691</v>
      </c>
      <c r="W4353">
        <v>5.6039279999999998</v>
      </c>
      <c r="X4353">
        <v>5.4358009999999997</v>
      </c>
      <c r="Y4353">
        <v>5.6693170000000004</v>
      </c>
      <c r="Z4353">
        <v>6.304074</v>
      </c>
      <c r="AA4353">
        <v>5.6442670000000001</v>
      </c>
      <c r="AB4353">
        <v>5.7783490000000004</v>
      </c>
      <c r="AC4353">
        <v>6.2772990000000002</v>
      </c>
      <c r="AD4353">
        <v>6.1456169999999997</v>
      </c>
      <c r="AE4353">
        <v>7.2171830000000003</v>
      </c>
      <c r="AF4353">
        <v>5.9579240000000002</v>
      </c>
      <c r="AG4353">
        <v>5.615227</v>
      </c>
      <c r="AH4353">
        <v>6.1455760000000001</v>
      </c>
      <c r="AI4353">
        <v>6.0718449999999997</v>
      </c>
      <c r="AJ4353">
        <v>5.9432770000000001</v>
      </c>
      <c r="AK4353">
        <v>5.8767839999999998</v>
      </c>
      <c r="AL4353">
        <v>6.5536630000000002</v>
      </c>
      <c r="AM4353">
        <v>6.9156449999999996</v>
      </c>
    </row>
    <row r="4354" spans="1:39" x14ac:dyDescent="0.3">
      <c r="A4354">
        <v>4353</v>
      </c>
      <c r="B4354">
        <v>13915</v>
      </c>
      <c r="C4354" t="s">
        <v>27650</v>
      </c>
      <c r="D4354" t="s">
        <v>27651</v>
      </c>
      <c r="E4354" t="s">
        <v>27652</v>
      </c>
      <c r="F4354" t="s">
        <v>27653</v>
      </c>
      <c r="G4354" t="s">
        <v>57</v>
      </c>
      <c r="H4354" t="s">
        <v>27654</v>
      </c>
      <c r="I4354" t="s">
        <v>27655</v>
      </c>
      <c r="J4354">
        <v>2060</v>
      </c>
      <c r="K4354">
        <v>6.6639619999999997</v>
      </c>
      <c r="L4354">
        <v>6.8842860000000003</v>
      </c>
      <c r="M4354">
        <v>5.9261220000000003</v>
      </c>
      <c r="N4354">
        <v>6.5321220000000002</v>
      </c>
      <c r="O4354">
        <v>6.3737740000000001</v>
      </c>
      <c r="P4354">
        <v>7.1725079999999997</v>
      </c>
      <c r="Q4354">
        <v>6.9089239999999998</v>
      </c>
      <c r="R4354">
        <v>7.4506860000000001</v>
      </c>
      <c r="S4354">
        <v>7.3654640000000002</v>
      </c>
      <c r="T4354">
        <v>7.1090249999999999</v>
      </c>
      <c r="U4354">
        <v>6.1472179999999996</v>
      </c>
      <c r="V4354">
        <v>7.2316960000000003</v>
      </c>
      <c r="W4354">
        <v>7.0372940000000002</v>
      </c>
      <c r="X4354">
        <v>6.3440789999999998</v>
      </c>
      <c r="Y4354">
        <v>7.157413</v>
      </c>
      <c r="Z4354">
        <v>7.34232</v>
      </c>
      <c r="AA4354">
        <v>7.1706060000000003</v>
      </c>
      <c r="AB4354">
        <v>6.319007</v>
      </c>
      <c r="AC4354">
        <v>7.024025</v>
      </c>
      <c r="AD4354">
        <v>6.1526439999999996</v>
      </c>
      <c r="AE4354">
        <v>6.5049570000000001</v>
      </c>
      <c r="AF4354">
        <v>7.1400730000000001</v>
      </c>
      <c r="AG4354">
        <v>6.3970760000000002</v>
      </c>
      <c r="AH4354">
        <v>7.0242380000000004</v>
      </c>
      <c r="AI4354">
        <v>7.1820339999999998</v>
      </c>
      <c r="AJ4354">
        <v>6.452547</v>
      </c>
      <c r="AK4354">
        <v>7.0251809999999999</v>
      </c>
      <c r="AL4354">
        <v>6.3778300000000003</v>
      </c>
      <c r="AM4354">
        <v>6.1199329999999996</v>
      </c>
    </row>
    <row r="4355" spans="1:39" x14ac:dyDescent="0.3">
      <c r="A4355">
        <v>4354</v>
      </c>
      <c r="B4355">
        <v>13916</v>
      </c>
      <c r="C4355" t="s">
        <v>27656</v>
      </c>
      <c r="D4355" t="s">
        <v>27657</v>
      </c>
      <c r="E4355" t="s">
        <v>27658</v>
      </c>
      <c r="F4355" t="s">
        <v>27659</v>
      </c>
      <c r="G4355" t="s">
        <v>27660</v>
      </c>
      <c r="H4355" t="s">
        <v>27661</v>
      </c>
      <c r="I4355" t="s">
        <v>27662</v>
      </c>
      <c r="J4355">
        <v>1493</v>
      </c>
      <c r="K4355">
        <v>6.9069450000000003</v>
      </c>
      <c r="L4355">
        <v>6.8460380000000001</v>
      </c>
      <c r="M4355">
        <v>6.4289500000000004</v>
      </c>
      <c r="N4355">
        <v>6.5974110000000001</v>
      </c>
      <c r="O4355">
        <v>6.916785</v>
      </c>
      <c r="P4355">
        <v>6.8449390000000001</v>
      </c>
      <c r="Q4355">
        <v>5.8689879999999999</v>
      </c>
      <c r="R4355">
        <v>6.5441989999999999</v>
      </c>
      <c r="S4355">
        <v>6.4264910000000004</v>
      </c>
      <c r="T4355">
        <v>6.5656970000000001</v>
      </c>
      <c r="U4355">
        <v>6.1635609999999996</v>
      </c>
      <c r="V4355">
        <v>6.6755969999999998</v>
      </c>
      <c r="W4355">
        <v>6.6391229999999997</v>
      </c>
      <c r="X4355">
        <v>6.4724919999999999</v>
      </c>
      <c r="Y4355">
        <v>6.7950460000000001</v>
      </c>
      <c r="Z4355">
        <v>6.3185750000000001</v>
      </c>
      <c r="AA4355">
        <v>6.8306740000000001</v>
      </c>
      <c r="AB4355">
        <v>6.6707000000000001</v>
      </c>
      <c r="AC4355">
        <v>6.6332930000000001</v>
      </c>
      <c r="AD4355">
        <v>6.5059589999999998</v>
      </c>
      <c r="AE4355">
        <v>6.3124079999999996</v>
      </c>
      <c r="AF4355">
        <v>6.814527</v>
      </c>
      <c r="AG4355">
        <v>5.8759009999999998</v>
      </c>
      <c r="AH4355">
        <v>6.228847</v>
      </c>
      <c r="AI4355">
        <v>6.415775</v>
      </c>
      <c r="AJ4355">
        <v>6.5224630000000001</v>
      </c>
      <c r="AK4355">
        <v>5.9670319999999997</v>
      </c>
      <c r="AL4355">
        <v>6.731592</v>
      </c>
      <c r="AM4355">
        <v>6.7215590000000001</v>
      </c>
    </row>
    <row r="4356" spans="1:39" x14ac:dyDescent="0.3">
      <c r="A4356">
        <v>4355</v>
      </c>
      <c r="B4356">
        <v>13917</v>
      </c>
      <c r="C4356" t="s">
        <v>27663</v>
      </c>
      <c r="D4356" t="s">
        <v>27664</v>
      </c>
      <c r="E4356" t="s">
        <v>27665</v>
      </c>
      <c r="F4356" t="s">
        <v>27666</v>
      </c>
      <c r="G4356" t="s">
        <v>57</v>
      </c>
      <c r="H4356" t="s">
        <v>27667</v>
      </c>
      <c r="I4356" t="s">
        <v>57</v>
      </c>
      <c r="J4356">
        <v>763</v>
      </c>
      <c r="K4356">
        <v>5.6894030000000004</v>
      </c>
      <c r="L4356">
        <v>6.1136340000000002</v>
      </c>
      <c r="M4356">
        <v>6.7022950000000003</v>
      </c>
      <c r="N4356">
        <v>6.6011259999999998</v>
      </c>
      <c r="O4356">
        <v>5.6263940000000003</v>
      </c>
      <c r="P4356">
        <v>5.4553880000000001</v>
      </c>
      <c r="Q4356">
        <v>5.124911</v>
      </c>
      <c r="R4356">
        <v>5.7619420000000003</v>
      </c>
      <c r="S4356">
        <v>5.8613689999999998</v>
      </c>
      <c r="T4356">
        <v>5.9099110000000001</v>
      </c>
      <c r="U4356">
        <v>5.7712380000000003</v>
      </c>
      <c r="V4356">
        <v>6.1337099999999998</v>
      </c>
      <c r="W4356">
        <v>5.5909370000000003</v>
      </c>
      <c r="X4356">
        <v>5.9185230000000004</v>
      </c>
      <c r="Y4356">
        <v>5.5623870000000002</v>
      </c>
      <c r="Z4356">
        <v>6.1556940000000004</v>
      </c>
      <c r="AA4356">
        <v>5.6313740000000001</v>
      </c>
      <c r="AB4356">
        <v>5.5831460000000002</v>
      </c>
      <c r="AC4356">
        <v>5.8544580000000002</v>
      </c>
      <c r="AD4356">
        <v>6.3008860000000002</v>
      </c>
      <c r="AE4356">
        <v>6.458958</v>
      </c>
      <c r="AF4356">
        <v>6.0820980000000002</v>
      </c>
      <c r="AG4356">
        <v>5.4973900000000002</v>
      </c>
      <c r="AH4356">
        <v>5.8327090000000004</v>
      </c>
      <c r="AI4356">
        <v>6.213635</v>
      </c>
      <c r="AJ4356">
        <v>5.8369160000000004</v>
      </c>
      <c r="AK4356">
        <v>5.5640840000000003</v>
      </c>
      <c r="AL4356">
        <v>5.6296020000000002</v>
      </c>
      <c r="AM4356">
        <v>6.0368310000000003</v>
      </c>
    </row>
    <row r="4357" spans="1:39" x14ac:dyDescent="0.3">
      <c r="A4357">
        <v>4356</v>
      </c>
      <c r="B4357">
        <v>13918</v>
      </c>
      <c r="C4357" t="s">
        <v>27668</v>
      </c>
      <c r="D4357" t="s">
        <v>27669</v>
      </c>
      <c r="E4357" t="s">
        <v>27670</v>
      </c>
      <c r="F4357" t="s">
        <v>27671</v>
      </c>
      <c r="G4357" t="s">
        <v>27672</v>
      </c>
      <c r="H4357" t="s">
        <v>27673</v>
      </c>
      <c r="I4357" t="s">
        <v>57</v>
      </c>
      <c r="J4357">
        <v>3354</v>
      </c>
      <c r="K4357">
        <v>6.0688370000000003</v>
      </c>
      <c r="L4357">
        <v>5.8941140000000001</v>
      </c>
      <c r="M4357">
        <v>5.4524150000000002</v>
      </c>
      <c r="N4357">
        <v>6.2786340000000003</v>
      </c>
      <c r="O4357">
        <v>6.0357969999999996</v>
      </c>
      <c r="P4357">
        <v>5.8527740000000001</v>
      </c>
      <c r="Q4357">
        <v>6.0185969999999998</v>
      </c>
      <c r="R4357">
        <v>5.2325480000000004</v>
      </c>
      <c r="S4357">
        <v>5.7189399999999999</v>
      </c>
      <c r="T4357">
        <v>5.9762130000000004</v>
      </c>
      <c r="U4357">
        <v>5.6599370000000002</v>
      </c>
      <c r="V4357">
        <v>5.729025</v>
      </c>
      <c r="W4357">
        <v>5.8416459999999999</v>
      </c>
      <c r="X4357">
        <v>6.0606879999999999</v>
      </c>
      <c r="Y4357">
        <v>5.963292</v>
      </c>
      <c r="Z4357">
        <v>5.893364</v>
      </c>
      <c r="AA4357">
        <v>6.2406569999999997</v>
      </c>
      <c r="AB4357">
        <v>6.4929300000000003</v>
      </c>
      <c r="AC4357">
        <v>6.2751469999999996</v>
      </c>
      <c r="AD4357">
        <v>5.3230510000000004</v>
      </c>
      <c r="AE4357">
        <v>6.2158660000000001</v>
      </c>
      <c r="AF4357">
        <v>6.266076</v>
      </c>
      <c r="AG4357">
        <v>5.457033</v>
      </c>
      <c r="AH4357">
        <v>6.1285590000000001</v>
      </c>
      <c r="AI4357">
        <v>6.0059019999999999</v>
      </c>
      <c r="AJ4357">
        <v>5.9053760000000004</v>
      </c>
      <c r="AK4357">
        <v>4.9435289999999998</v>
      </c>
      <c r="AL4357">
        <v>6.0394269999999999</v>
      </c>
      <c r="AM4357">
        <v>5.9555829999999998</v>
      </c>
    </row>
    <row r="4358" spans="1:39" x14ac:dyDescent="0.3">
      <c r="A4358">
        <v>4357</v>
      </c>
      <c r="B4358">
        <v>13919</v>
      </c>
      <c r="C4358" t="s">
        <v>27674</v>
      </c>
      <c r="D4358" t="s">
        <v>27675</v>
      </c>
      <c r="E4358" t="s">
        <v>27676</v>
      </c>
      <c r="F4358" t="s">
        <v>27677</v>
      </c>
      <c r="G4358" t="s">
        <v>57</v>
      </c>
      <c r="H4358" t="s">
        <v>27678</v>
      </c>
      <c r="I4358" t="s">
        <v>57</v>
      </c>
      <c r="J4358">
        <v>565</v>
      </c>
      <c r="K4358">
        <v>6.6896899999999997</v>
      </c>
      <c r="L4358">
        <v>6.0583159999999996</v>
      </c>
      <c r="M4358">
        <v>5.9734930000000004</v>
      </c>
      <c r="N4358">
        <v>6.6764089999999996</v>
      </c>
      <c r="O4358">
        <v>6.1646150000000004</v>
      </c>
      <c r="P4358">
        <v>6.8505120000000002</v>
      </c>
      <c r="Q4358">
        <v>6.2813569999999999</v>
      </c>
      <c r="R4358">
        <v>6.5572629999999998</v>
      </c>
      <c r="S4358">
        <v>5.9908349999999997</v>
      </c>
      <c r="T4358">
        <v>6.3093180000000002</v>
      </c>
      <c r="U4358">
        <v>6.6418210000000002</v>
      </c>
      <c r="V4358">
        <v>6.2567139999999997</v>
      </c>
      <c r="W4358">
        <v>6.6025010000000002</v>
      </c>
      <c r="X4358">
        <v>6.190042</v>
      </c>
      <c r="Y4358">
        <v>6.4760020000000003</v>
      </c>
      <c r="Z4358">
        <v>6.5270830000000002</v>
      </c>
      <c r="AA4358">
        <v>6.5751679999999997</v>
      </c>
      <c r="AB4358">
        <v>6.5484179999999999</v>
      </c>
      <c r="AC4358">
        <v>6.8728559999999996</v>
      </c>
      <c r="AD4358">
        <v>5.9044230000000004</v>
      </c>
      <c r="AE4358">
        <v>5.6998579999999999</v>
      </c>
      <c r="AF4358">
        <v>6.4811110000000003</v>
      </c>
      <c r="AG4358">
        <v>6.5731580000000003</v>
      </c>
      <c r="AH4358">
        <v>6.5344319999999998</v>
      </c>
      <c r="AI4358">
        <v>6.6551150000000003</v>
      </c>
      <c r="AJ4358">
        <v>6.5413790000000001</v>
      </c>
      <c r="AK4358">
        <v>6.5285869999999999</v>
      </c>
      <c r="AL4358">
        <v>6.1683240000000001</v>
      </c>
      <c r="AM4358">
        <v>6.4009809999999998</v>
      </c>
    </row>
    <row r="4359" spans="1:39" x14ac:dyDescent="0.3">
      <c r="A4359">
        <v>4358</v>
      </c>
      <c r="B4359">
        <v>1392</v>
      </c>
      <c r="C4359" t="s">
        <v>27679</v>
      </c>
      <c r="D4359" t="s">
        <v>27680</v>
      </c>
      <c r="E4359" t="s">
        <v>27681</v>
      </c>
      <c r="F4359" t="s">
        <v>27682</v>
      </c>
      <c r="G4359" t="s">
        <v>27683</v>
      </c>
      <c r="H4359" t="s">
        <v>27684</v>
      </c>
      <c r="I4359" t="s">
        <v>57</v>
      </c>
      <c r="J4359">
        <v>1670</v>
      </c>
      <c r="K4359">
        <v>14.48249</v>
      </c>
      <c r="L4359">
        <v>14.46625</v>
      </c>
      <c r="M4359">
        <v>14.73372</v>
      </c>
      <c r="N4359">
        <v>14.533659999999999</v>
      </c>
      <c r="O4359">
        <v>14.440009999999999</v>
      </c>
      <c r="P4359">
        <v>14.552989999999999</v>
      </c>
      <c r="Q4359">
        <v>14.870620000000001</v>
      </c>
      <c r="R4359">
        <v>14.580220000000001</v>
      </c>
      <c r="S4359">
        <v>14.60782</v>
      </c>
      <c r="T4359">
        <v>14.78157</v>
      </c>
      <c r="U4359">
        <v>14.795260000000001</v>
      </c>
      <c r="V4359">
        <v>14.35055</v>
      </c>
      <c r="W4359">
        <v>14.65131</v>
      </c>
      <c r="X4359">
        <v>14.68669</v>
      </c>
      <c r="Y4359">
        <v>14.76962</v>
      </c>
      <c r="Z4359">
        <v>14.65517</v>
      </c>
      <c r="AA4359">
        <v>14.68465</v>
      </c>
      <c r="AB4359">
        <v>14.777150000000001</v>
      </c>
      <c r="AC4359">
        <v>14.743930000000001</v>
      </c>
      <c r="AD4359">
        <v>14.80439</v>
      </c>
      <c r="AE4359">
        <v>14.68286</v>
      </c>
      <c r="AF4359">
        <v>14.53715</v>
      </c>
      <c r="AG4359">
        <v>14.72043</v>
      </c>
      <c r="AH4359">
        <v>14.80212</v>
      </c>
      <c r="AI4359">
        <v>14.88081</v>
      </c>
      <c r="AJ4359">
        <v>14.702400000000001</v>
      </c>
      <c r="AK4359">
        <v>14.754379999999999</v>
      </c>
      <c r="AL4359">
        <v>14.518000000000001</v>
      </c>
      <c r="AM4359">
        <v>14.4717</v>
      </c>
    </row>
    <row r="4360" spans="1:39" x14ac:dyDescent="0.3">
      <c r="A4360">
        <v>4359</v>
      </c>
      <c r="B4360">
        <v>13920</v>
      </c>
      <c r="C4360" t="s">
        <v>27685</v>
      </c>
      <c r="D4360" t="s">
        <v>27686</v>
      </c>
      <c r="E4360" t="s">
        <v>27687</v>
      </c>
      <c r="F4360" t="s">
        <v>27688</v>
      </c>
      <c r="G4360" t="s">
        <v>57</v>
      </c>
      <c r="H4360" t="s">
        <v>27689</v>
      </c>
      <c r="I4360" t="s">
        <v>27690</v>
      </c>
      <c r="J4360">
        <v>4754</v>
      </c>
      <c r="K4360">
        <v>5.9633419999999999</v>
      </c>
      <c r="L4360">
        <v>5.8555390000000003</v>
      </c>
      <c r="M4360">
        <v>5.1999919999999999</v>
      </c>
      <c r="N4360">
        <v>5.8137889999999999</v>
      </c>
      <c r="O4360">
        <v>5.3042889999999998</v>
      </c>
      <c r="P4360">
        <v>5.1998860000000002</v>
      </c>
      <c r="Q4360">
        <v>5.5663479999999996</v>
      </c>
      <c r="R4360">
        <v>5.8823210000000001</v>
      </c>
      <c r="S4360">
        <v>5.2552659999999998</v>
      </c>
      <c r="T4360">
        <v>6.088101</v>
      </c>
      <c r="U4360">
        <v>5.7141409999999997</v>
      </c>
      <c r="V4360">
        <v>6.4370060000000002</v>
      </c>
      <c r="W4360">
        <v>5.1301709999999998</v>
      </c>
      <c r="X4360">
        <v>5.5725579999999999</v>
      </c>
      <c r="Y4360">
        <v>5.6866570000000003</v>
      </c>
      <c r="Z4360">
        <v>5.5224320000000002</v>
      </c>
      <c r="AA4360">
        <v>5.3561170000000002</v>
      </c>
      <c r="AB4360">
        <v>6.0869390000000001</v>
      </c>
      <c r="AC4360">
        <v>5.7320900000000004</v>
      </c>
      <c r="AD4360">
        <v>5.4050909999999996</v>
      </c>
      <c r="AE4360">
        <v>6.4085570000000001</v>
      </c>
      <c r="AF4360">
        <v>6.0449599999999997</v>
      </c>
      <c r="AG4360">
        <v>5.4131520000000002</v>
      </c>
      <c r="AH4360">
        <v>6.1613730000000002</v>
      </c>
      <c r="AI4360">
        <v>5.5162800000000001</v>
      </c>
      <c r="AJ4360">
        <v>5.5328540000000004</v>
      </c>
      <c r="AK4360">
        <v>5.5044370000000002</v>
      </c>
      <c r="AL4360">
        <v>6.0038619999999998</v>
      </c>
      <c r="AM4360">
        <v>5.6526930000000002</v>
      </c>
    </row>
    <row r="4361" spans="1:39" x14ac:dyDescent="0.3">
      <c r="A4361">
        <v>4360</v>
      </c>
      <c r="B4361">
        <v>13921</v>
      </c>
      <c r="C4361" t="s">
        <v>27691</v>
      </c>
      <c r="D4361" t="s">
        <v>27692</v>
      </c>
      <c r="E4361" t="s">
        <v>27693</v>
      </c>
      <c r="F4361" t="s">
        <v>27694</v>
      </c>
      <c r="G4361" t="s">
        <v>27695</v>
      </c>
      <c r="H4361" t="s">
        <v>27696</v>
      </c>
      <c r="I4361" t="s">
        <v>27697</v>
      </c>
      <c r="J4361">
        <v>1110</v>
      </c>
      <c r="K4361">
        <v>5.3068580000000001</v>
      </c>
      <c r="L4361">
        <v>4.7054650000000002</v>
      </c>
      <c r="M4361">
        <v>4.7963699999999996</v>
      </c>
      <c r="N4361">
        <v>4.5035410000000002</v>
      </c>
      <c r="O4361">
        <v>5.4486780000000001</v>
      </c>
      <c r="P4361">
        <v>4.9931989999999997</v>
      </c>
      <c r="Q4361">
        <v>6.2865190000000002</v>
      </c>
      <c r="R4361">
        <v>4.5967320000000003</v>
      </c>
      <c r="S4361">
        <v>4.6615080000000004</v>
      </c>
      <c r="T4361">
        <v>4.5810079999999997</v>
      </c>
      <c r="U4361">
        <v>6.1290430000000002</v>
      </c>
      <c r="V4361">
        <v>4.8843750000000004</v>
      </c>
      <c r="W4361">
        <v>5.3034840000000001</v>
      </c>
      <c r="X4361">
        <v>4.7882680000000004</v>
      </c>
      <c r="Y4361">
        <v>4.527501</v>
      </c>
      <c r="Z4361">
        <v>4.3846970000000001</v>
      </c>
      <c r="AA4361">
        <v>5.3510049999999998</v>
      </c>
      <c r="AB4361">
        <v>6.1736310000000003</v>
      </c>
      <c r="AC4361">
        <v>5.335693</v>
      </c>
      <c r="AD4361">
        <v>4.9122349999999999</v>
      </c>
      <c r="AE4361">
        <v>4.9481630000000001</v>
      </c>
      <c r="AF4361">
        <v>4.9214969999999996</v>
      </c>
      <c r="AG4361">
        <v>4.3196159999999999</v>
      </c>
      <c r="AH4361">
        <v>4.5844500000000004</v>
      </c>
      <c r="AI4361">
        <v>4.9557880000000001</v>
      </c>
      <c r="AJ4361">
        <v>4.6456179999999998</v>
      </c>
      <c r="AK4361">
        <v>4.8063330000000004</v>
      </c>
      <c r="AL4361">
        <v>4.5734789999999998</v>
      </c>
      <c r="AM4361">
        <v>5.0864180000000001</v>
      </c>
    </row>
    <row r="4362" spans="1:39" x14ac:dyDescent="0.3">
      <c r="A4362">
        <v>4361</v>
      </c>
      <c r="B4362">
        <v>13922</v>
      </c>
      <c r="C4362" t="s">
        <v>27698</v>
      </c>
      <c r="D4362" t="s">
        <v>27699</v>
      </c>
      <c r="E4362" t="s">
        <v>27700</v>
      </c>
      <c r="F4362" t="s">
        <v>27701</v>
      </c>
      <c r="G4362" t="s">
        <v>57</v>
      </c>
      <c r="H4362" t="s">
        <v>27702</v>
      </c>
      <c r="I4362" t="s">
        <v>57</v>
      </c>
      <c r="J4362">
        <v>1264</v>
      </c>
      <c r="K4362">
        <v>6.2470280000000002</v>
      </c>
      <c r="L4362">
        <v>6.1712550000000004</v>
      </c>
      <c r="M4362">
        <v>6.3205590000000003</v>
      </c>
      <c r="N4362">
        <v>5.9849360000000003</v>
      </c>
      <c r="O4362">
        <v>5.4732580000000004</v>
      </c>
      <c r="P4362">
        <v>5.7492710000000002</v>
      </c>
      <c r="Q4362">
        <v>5.6819680000000004</v>
      </c>
      <c r="R4362">
        <v>5.5062150000000001</v>
      </c>
      <c r="S4362">
        <v>6.0148440000000001</v>
      </c>
      <c r="T4362">
        <v>5.9695309999999999</v>
      </c>
      <c r="U4362">
        <v>5.8330190000000002</v>
      </c>
      <c r="V4362">
        <v>5.3057559999999997</v>
      </c>
      <c r="W4362">
        <v>6.4951119999999998</v>
      </c>
      <c r="X4362">
        <v>5.8087949999999999</v>
      </c>
      <c r="Y4362">
        <v>6.3151780000000004</v>
      </c>
      <c r="Z4362">
        <v>5.6797110000000002</v>
      </c>
      <c r="AA4362">
        <v>5.9296810000000004</v>
      </c>
      <c r="AB4362">
        <v>6.34124</v>
      </c>
      <c r="AC4362">
        <v>5.9817410000000004</v>
      </c>
      <c r="AD4362">
        <v>6.625451</v>
      </c>
      <c r="AE4362">
        <v>7.0109849999999998</v>
      </c>
      <c r="AF4362">
        <v>6.1384650000000001</v>
      </c>
      <c r="AG4362">
        <v>6.0713030000000003</v>
      </c>
      <c r="AH4362">
        <v>6.419562</v>
      </c>
      <c r="AI4362">
        <v>5.4558609999999996</v>
      </c>
      <c r="AJ4362">
        <v>6.2251349999999999</v>
      </c>
      <c r="AK4362">
        <v>6.1531669999999998</v>
      </c>
      <c r="AL4362">
        <v>6.0325889999999998</v>
      </c>
      <c r="AM4362">
        <v>6.0940830000000004</v>
      </c>
    </row>
    <row r="4363" spans="1:39" x14ac:dyDescent="0.3">
      <c r="A4363">
        <v>4362</v>
      </c>
      <c r="B4363">
        <v>13923</v>
      </c>
      <c r="C4363" t="s">
        <v>27703</v>
      </c>
      <c r="D4363" t="s">
        <v>27704</v>
      </c>
      <c r="E4363" t="s">
        <v>27705</v>
      </c>
      <c r="F4363" t="s">
        <v>27706</v>
      </c>
      <c r="G4363" t="s">
        <v>27707</v>
      </c>
      <c r="H4363" t="s">
        <v>27708</v>
      </c>
      <c r="I4363" t="s">
        <v>27709</v>
      </c>
      <c r="J4363">
        <v>3857</v>
      </c>
      <c r="K4363">
        <v>5.3345060000000002</v>
      </c>
      <c r="L4363">
        <v>5.3953309999999997</v>
      </c>
      <c r="M4363">
        <v>5.9270339999999999</v>
      </c>
      <c r="N4363">
        <v>5.4904219999999997</v>
      </c>
      <c r="O4363">
        <v>5.688269</v>
      </c>
      <c r="P4363">
        <v>5.7496830000000001</v>
      </c>
      <c r="Q4363">
        <v>5.202305</v>
      </c>
      <c r="R4363">
        <v>5.3972899999999999</v>
      </c>
      <c r="S4363">
        <v>5.7241679999999997</v>
      </c>
      <c r="T4363">
        <v>5.242121</v>
      </c>
      <c r="U4363">
        <v>4.6805490000000001</v>
      </c>
      <c r="V4363">
        <v>5.7349040000000002</v>
      </c>
      <c r="W4363">
        <v>5.8981199999999996</v>
      </c>
      <c r="X4363">
        <v>5.6124549999999997</v>
      </c>
      <c r="Y4363">
        <v>5.1770579999999997</v>
      </c>
      <c r="Z4363">
        <v>5.7908670000000004</v>
      </c>
      <c r="AA4363">
        <v>5.501506</v>
      </c>
      <c r="AB4363">
        <v>5.4412149999999997</v>
      </c>
      <c r="AC4363">
        <v>5.0032709999999998</v>
      </c>
      <c r="AD4363">
        <v>5.7421530000000001</v>
      </c>
      <c r="AE4363">
        <v>5.694725</v>
      </c>
      <c r="AF4363">
        <v>5.4609009999999998</v>
      </c>
      <c r="AG4363">
        <v>4.687182</v>
      </c>
      <c r="AH4363">
        <v>5.6097239999999999</v>
      </c>
      <c r="AI4363">
        <v>5.2369399999999997</v>
      </c>
      <c r="AJ4363">
        <v>4.9741879999999998</v>
      </c>
      <c r="AK4363">
        <v>5.6903280000000001</v>
      </c>
      <c r="AL4363">
        <v>5.3665190000000003</v>
      </c>
      <c r="AM4363">
        <v>5.9337520000000001</v>
      </c>
    </row>
    <row r="4364" spans="1:39" x14ac:dyDescent="0.3">
      <c r="A4364">
        <v>4363</v>
      </c>
      <c r="B4364">
        <v>13924</v>
      </c>
      <c r="C4364" t="s">
        <v>27710</v>
      </c>
      <c r="D4364" t="s">
        <v>27711</v>
      </c>
      <c r="E4364" t="s">
        <v>27712</v>
      </c>
      <c r="F4364" t="s">
        <v>27713</v>
      </c>
      <c r="G4364" t="s">
        <v>27714</v>
      </c>
      <c r="H4364" t="s">
        <v>27715</v>
      </c>
      <c r="I4364" t="s">
        <v>27716</v>
      </c>
      <c r="J4364">
        <v>2212</v>
      </c>
      <c r="K4364">
        <v>4.7098120000000003</v>
      </c>
      <c r="L4364">
        <v>6.2464579999999996</v>
      </c>
      <c r="M4364">
        <v>5.3483989999999997</v>
      </c>
      <c r="N4364">
        <v>5.3784689999999999</v>
      </c>
      <c r="O4364">
        <v>5.8052640000000002</v>
      </c>
      <c r="P4364">
        <v>5.7261449999999998</v>
      </c>
      <c r="Q4364">
        <v>6.211182</v>
      </c>
      <c r="R4364">
        <v>4.9310260000000001</v>
      </c>
      <c r="S4364">
        <v>5.8921340000000004</v>
      </c>
      <c r="T4364">
        <v>5.0574570000000003</v>
      </c>
      <c r="U4364">
        <v>5.5332689999999998</v>
      </c>
      <c r="V4364">
        <v>5.5454340000000002</v>
      </c>
      <c r="W4364">
        <v>6.6225009999999997</v>
      </c>
      <c r="X4364">
        <v>5.064533</v>
      </c>
      <c r="Y4364">
        <v>5.4172510000000003</v>
      </c>
      <c r="Z4364">
        <v>4.8070050000000002</v>
      </c>
      <c r="AA4364">
        <v>4.4848239999999997</v>
      </c>
      <c r="AB4364">
        <v>5.4402749999999997</v>
      </c>
      <c r="AC4364">
        <v>4.9515510000000003</v>
      </c>
      <c r="AD4364">
        <v>5.6942909999999998</v>
      </c>
      <c r="AE4364">
        <v>5.747236</v>
      </c>
      <c r="AF4364">
        <v>4.8806370000000001</v>
      </c>
      <c r="AG4364">
        <v>4.87941</v>
      </c>
      <c r="AH4364">
        <v>5.9597249999999997</v>
      </c>
      <c r="AI4364">
        <v>5.4154010000000001</v>
      </c>
      <c r="AJ4364">
        <v>5.3998600000000003</v>
      </c>
      <c r="AK4364">
        <v>4.9051109999999998</v>
      </c>
      <c r="AL4364">
        <v>5.3959869999999999</v>
      </c>
      <c r="AM4364">
        <v>5.1684669999999997</v>
      </c>
    </row>
    <row r="4365" spans="1:39" x14ac:dyDescent="0.3">
      <c r="A4365">
        <v>4364</v>
      </c>
      <c r="B4365">
        <v>13925</v>
      </c>
      <c r="C4365" t="s">
        <v>27717</v>
      </c>
      <c r="D4365" t="s">
        <v>27718</v>
      </c>
      <c r="E4365" t="s">
        <v>27719</v>
      </c>
      <c r="F4365" t="s">
        <v>27720</v>
      </c>
      <c r="G4365" t="s">
        <v>57</v>
      </c>
      <c r="H4365" t="s">
        <v>27721</v>
      </c>
      <c r="I4365" t="s">
        <v>57</v>
      </c>
      <c r="J4365">
        <v>2379</v>
      </c>
      <c r="K4365">
        <v>5.9294900000000004</v>
      </c>
      <c r="L4365">
        <v>4.7277060000000004</v>
      </c>
      <c r="M4365">
        <v>6.756151</v>
      </c>
      <c r="N4365">
        <v>5.779706</v>
      </c>
      <c r="O4365">
        <v>4.6275230000000001</v>
      </c>
      <c r="P4365">
        <v>4.6571220000000002</v>
      </c>
      <c r="Q4365">
        <v>4.5371560000000004</v>
      </c>
      <c r="R4365">
        <v>6.2087469999999998</v>
      </c>
      <c r="S4365">
        <v>5.8769520000000002</v>
      </c>
      <c r="T4365">
        <v>6.4446519999999996</v>
      </c>
      <c r="U4365">
        <v>6.5868520000000004</v>
      </c>
      <c r="V4365">
        <v>5.6864670000000004</v>
      </c>
      <c r="W4365">
        <v>4.6095829999999998</v>
      </c>
      <c r="X4365">
        <v>6.2480159999999998</v>
      </c>
      <c r="Y4365">
        <v>4.5951510000000004</v>
      </c>
      <c r="Z4365">
        <v>6.2207280000000003</v>
      </c>
      <c r="AA4365">
        <v>6.3971039999999997</v>
      </c>
      <c r="AB4365">
        <v>6.4576359999999999</v>
      </c>
      <c r="AC4365">
        <v>6.0350830000000002</v>
      </c>
      <c r="AD4365">
        <v>6.3343499999999997</v>
      </c>
      <c r="AE4365">
        <v>6.5050939999999997</v>
      </c>
      <c r="AF4365">
        <v>5.5175270000000003</v>
      </c>
      <c r="AG4365">
        <v>4.615278</v>
      </c>
      <c r="AH4365">
        <v>6.1248100000000001</v>
      </c>
      <c r="AI4365">
        <v>4.5565119999999997</v>
      </c>
      <c r="AJ4365">
        <v>5.9391860000000003</v>
      </c>
      <c r="AK4365">
        <v>6.4273400000000001</v>
      </c>
      <c r="AL4365">
        <v>6.1050829999999996</v>
      </c>
      <c r="AM4365">
        <v>6.0956739999999998</v>
      </c>
    </row>
    <row r="4366" spans="1:39" x14ac:dyDescent="0.3">
      <c r="A4366">
        <v>4365</v>
      </c>
      <c r="B4366">
        <v>13926</v>
      </c>
      <c r="C4366" t="s">
        <v>27722</v>
      </c>
      <c r="D4366" t="s">
        <v>27723</v>
      </c>
      <c r="E4366" t="s">
        <v>27724</v>
      </c>
      <c r="F4366" t="s">
        <v>27725</v>
      </c>
      <c r="G4366" t="s">
        <v>57</v>
      </c>
      <c r="H4366" t="s">
        <v>27726</v>
      </c>
      <c r="I4366" t="s">
        <v>57</v>
      </c>
      <c r="J4366">
        <v>1190</v>
      </c>
      <c r="K4366">
        <v>5.0461309999999999</v>
      </c>
      <c r="L4366">
        <v>3.9308290000000001</v>
      </c>
      <c r="M4366">
        <v>3.650147</v>
      </c>
      <c r="N4366">
        <v>3.7302460000000002</v>
      </c>
      <c r="O4366">
        <v>4.2637</v>
      </c>
      <c r="P4366">
        <v>4.0990080000000004</v>
      </c>
      <c r="Q4366">
        <v>3.6735890000000002</v>
      </c>
      <c r="R4366">
        <v>4.2977780000000001</v>
      </c>
      <c r="S4366">
        <v>4.5763199999999999</v>
      </c>
      <c r="T4366">
        <v>4.4595070000000003</v>
      </c>
      <c r="U4366">
        <v>3.469573</v>
      </c>
      <c r="V4366">
        <v>4.1669239999999999</v>
      </c>
      <c r="W4366">
        <v>6.4211340000000003</v>
      </c>
      <c r="X4366">
        <v>5.6572979999999999</v>
      </c>
      <c r="Y4366">
        <v>5.186178</v>
      </c>
      <c r="Z4366">
        <v>3.5381140000000002</v>
      </c>
      <c r="AA4366">
        <v>3.7379180000000001</v>
      </c>
      <c r="AB4366">
        <v>4.0162699999999996</v>
      </c>
      <c r="AC4366">
        <v>3.9679980000000001</v>
      </c>
      <c r="AD4366">
        <v>4.4121810000000004</v>
      </c>
      <c r="AE4366">
        <v>4.6952189999999998</v>
      </c>
      <c r="AF4366">
        <v>3.4772949999999998</v>
      </c>
      <c r="AG4366">
        <v>4.0318880000000004</v>
      </c>
      <c r="AH4366">
        <v>3.8118310000000002</v>
      </c>
      <c r="AI4366">
        <v>3.7009259999999999</v>
      </c>
      <c r="AJ4366">
        <v>3.87242</v>
      </c>
      <c r="AK4366">
        <v>3.4090440000000002</v>
      </c>
      <c r="AL4366">
        <v>4.4485299999999999</v>
      </c>
      <c r="AM4366">
        <v>4.2596150000000002</v>
      </c>
    </row>
    <row r="4367" spans="1:39" x14ac:dyDescent="0.3">
      <c r="A4367">
        <v>4366</v>
      </c>
      <c r="B4367">
        <v>13927</v>
      </c>
      <c r="C4367" t="s">
        <v>27727</v>
      </c>
      <c r="D4367" t="s">
        <v>27728</v>
      </c>
      <c r="E4367" t="s">
        <v>27729</v>
      </c>
      <c r="F4367" t="s">
        <v>27730</v>
      </c>
      <c r="G4367" t="s">
        <v>27731</v>
      </c>
      <c r="H4367" t="s">
        <v>27732</v>
      </c>
      <c r="I4367" t="s">
        <v>27733</v>
      </c>
      <c r="J4367">
        <v>3936</v>
      </c>
      <c r="K4367">
        <v>4.8866379999999996</v>
      </c>
      <c r="L4367">
        <v>5.9106209999999999</v>
      </c>
      <c r="M4367">
        <v>5.521166</v>
      </c>
      <c r="N4367">
        <v>5.8382540000000001</v>
      </c>
      <c r="O4367">
        <v>5.4931460000000003</v>
      </c>
      <c r="P4367">
        <v>5.8555729999999997</v>
      </c>
      <c r="Q4367">
        <v>5.5937580000000002</v>
      </c>
      <c r="R4367">
        <v>5.2697070000000004</v>
      </c>
      <c r="S4367">
        <v>5.9370700000000003</v>
      </c>
      <c r="T4367">
        <v>5.8070089999999999</v>
      </c>
      <c r="U4367">
        <v>5.2061650000000004</v>
      </c>
      <c r="V4367">
        <v>5.3596380000000003</v>
      </c>
      <c r="W4367">
        <v>6.719938</v>
      </c>
      <c r="X4367">
        <v>5.3930199999999999</v>
      </c>
      <c r="Y4367">
        <v>5.183872</v>
      </c>
      <c r="Z4367">
        <v>5.588158</v>
      </c>
      <c r="AA4367">
        <v>5.6069529999999999</v>
      </c>
      <c r="AB4367">
        <v>5.8262879999999999</v>
      </c>
      <c r="AC4367">
        <v>5.0074019999999999</v>
      </c>
      <c r="AD4367">
        <v>5.5677640000000004</v>
      </c>
      <c r="AE4367">
        <v>6.3706810000000003</v>
      </c>
      <c r="AF4367">
        <v>6.2486969999999999</v>
      </c>
      <c r="AG4367">
        <v>5.9251839999999998</v>
      </c>
      <c r="AH4367">
        <v>6.9003540000000001</v>
      </c>
      <c r="AI4367">
        <v>6.0433979999999998</v>
      </c>
      <c r="AJ4367">
        <v>6.4719340000000001</v>
      </c>
      <c r="AK4367">
        <v>5.1090200000000001</v>
      </c>
      <c r="AL4367">
        <v>6.6990910000000001</v>
      </c>
      <c r="AM4367">
        <v>5.8702180000000004</v>
      </c>
    </row>
    <row r="4368" spans="1:39" x14ac:dyDescent="0.3">
      <c r="A4368">
        <v>4367</v>
      </c>
      <c r="B4368">
        <v>13928</v>
      </c>
      <c r="C4368" t="s">
        <v>27734</v>
      </c>
      <c r="D4368" t="s">
        <v>27735</v>
      </c>
      <c r="E4368" t="s">
        <v>27736</v>
      </c>
      <c r="F4368" t="s">
        <v>27737</v>
      </c>
      <c r="G4368" t="s">
        <v>27738</v>
      </c>
      <c r="H4368" t="s">
        <v>27739</v>
      </c>
      <c r="I4368" t="s">
        <v>27740</v>
      </c>
      <c r="J4368">
        <v>8121</v>
      </c>
      <c r="K4368">
        <v>6.2871449999999998</v>
      </c>
      <c r="L4368">
        <v>6.3824990000000001</v>
      </c>
      <c r="M4368">
        <v>6.3894880000000001</v>
      </c>
      <c r="N4368">
        <v>6.1496979999999999</v>
      </c>
      <c r="O4368">
        <v>6.5720080000000003</v>
      </c>
      <c r="P4368">
        <v>6.218146</v>
      </c>
      <c r="Q4368">
        <v>5.9951189999999999</v>
      </c>
      <c r="R4368">
        <v>5.977411</v>
      </c>
      <c r="S4368">
        <v>5.6927279999999998</v>
      </c>
      <c r="T4368">
        <v>6.2884310000000001</v>
      </c>
      <c r="U4368">
        <v>5.7280259999999998</v>
      </c>
      <c r="V4368">
        <v>5.7028249999999998</v>
      </c>
      <c r="W4368">
        <v>6.609108</v>
      </c>
      <c r="X4368">
        <v>6.036778</v>
      </c>
      <c r="Y4368">
        <v>5.6079549999999996</v>
      </c>
      <c r="Z4368">
        <v>5.8683259999999997</v>
      </c>
      <c r="AA4368">
        <v>5.7604839999999999</v>
      </c>
      <c r="AB4368">
        <v>6.09788</v>
      </c>
      <c r="AC4368">
        <v>5.7457240000000001</v>
      </c>
      <c r="AD4368">
        <v>6.2860180000000003</v>
      </c>
      <c r="AE4368">
        <v>6.0322699999999996</v>
      </c>
      <c r="AF4368">
        <v>6.6261190000000001</v>
      </c>
      <c r="AG4368">
        <v>5.6475359999999997</v>
      </c>
      <c r="AH4368">
        <v>5.7870780000000002</v>
      </c>
      <c r="AI4368">
        <v>6.6139869999999998</v>
      </c>
      <c r="AJ4368">
        <v>5.9721120000000001</v>
      </c>
      <c r="AK4368">
        <v>6.2367840000000001</v>
      </c>
      <c r="AL4368">
        <v>6.8813430000000002</v>
      </c>
      <c r="AM4368">
        <v>6.3217210000000001</v>
      </c>
    </row>
    <row r="4369" spans="1:39" x14ac:dyDescent="0.3">
      <c r="A4369">
        <v>4368</v>
      </c>
      <c r="B4369">
        <v>13929</v>
      </c>
      <c r="C4369" t="s">
        <v>27741</v>
      </c>
      <c r="D4369" t="s">
        <v>27742</v>
      </c>
      <c r="E4369" t="s">
        <v>27743</v>
      </c>
      <c r="F4369" t="s">
        <v>27744</v>
      </c>
      <c r="G4369" t="s">
        <v>57</v>
      </c>
      <c r="H4369" t="s">
        <v>27745</v>
      </c>
      <c r="I4369" t="s">
        <v>57</v>
      </c>
      <c r="J4369">
        <v>849</v>
      </c>
      <c r="K4369">
        <v>6.5648030000000004</v>
      </c>
      <c r="L4369">
        <v>6.5483450000000003</v>
      </c>
      <c r="M4369">
        <v>6.4268710000000002</v>
      </c>
      <c r="N4369">
        <v>5.9370390000000004</v>
      </c>
      <c r="O4369">
        <v>6.5625450000000001</v>
      </c>
      <c r="P4369">
        <v>6.8095660000000002</v>
      </c>
      <c r="Q4369">
        <v>6.3282790000000002</v>
      </c>
      <c r="R4369">
        <v>7.1755209999999998</v>
      </c>
      <c r="S4369">
        <v>6.5828620000000004</v>
      </c>
      <c r="T4369">
        <v>6.5343169999999997</v>
      </c>
      <c r="U4369">
        <v>6.8254590000000004</v>
      </c>
      <c r="V4369">
        <v>6.69963</v>
      </c>
      <c r="W4369">
        <v>6.3720080000000001</v>
      </c>
      <c r="X4369">
        <v>6.6360049999999999</v>
      </c>
      <c r="Y4369">
        <v>6.5652379999999999</v>
      </c>
      <c r="Z4369">
        <v>5.9979699999999996</v>
      </c>
      <c r="AA4369">
        <v>6.081734</v>
      </c>
      <c r="AB4369">
        <v>6.1961870000000001</v>
      </c>
      <c r="AC4369">
        <v>6.1826650000000001</v>
      </c>
      <c r="AD4369">
        <v>6.146611</v>
      </c>
      <c r="AE4369">
        <v>6.5303199999999997</v>
      </c>
      <c r="AF4369">
        <v>6.66106</v>
      </c>
      <c r="AG4369">
        <v>5.6869740000000002</v>
      </c>
      <c r="AH4369">
        <v>6.3872200000000001</v>
      </c>
      <c r="AI4369">
        <v>6.6139400000000004</v>
      </c>
      <c r="AJ4369">
        <v>5.9192</v>
      </c>
      <c r="AK4369">
        <v>5.9425689999999998</v>
      </c>
      <c r="AL4369">
        <v>6.5667109999999997</v>
      </c>
      <c r="AM4369">
        <v>6.1806130000000001</v>
      </c>
    </row>
    <row r="4370" spans="1:39" x14ac:dyDescent="0.3">
      <c r="A4370">
        <v>4369</v>
      </c>
      <c r="B4370">
        <v>1393</v>
      </c>
      <c r="C4370" t="s">
        <v>27746</v>
      </c>
      <c r="D4370" t="s">
        <v>27747</v>
      </c>
      <c r="E4370" t="s">
        <v>27748</v>
      </c>
      <c r="F4370" t="s">
        <v>27749</v>
      </c>
      <c r="G4370" t="s">
        <v>57</v>
      </c>
      <c r="H4370" t="s">
        <v>27750</v>
      </c>
      <c r="I4370" t="s">
        <v>27751</v>
      </c>
      <c r="J4370">
        <v>15482</v>
      </c>
      <c r="K4370">
        <v>14.620850000000001</v>
      </c>
      <c r="L4370">
        <v>14.684279999999999</v>
      </c>
      <c r="M4370">
        <v>14.67323</v>
      </c>
      <c r="N4370">
        <v>14.814489999999999</v>
      </c>
      <c r="O4370">
        <v>14.817679999999999</v>
      </c>
      <c r="P4370">
        <v>15.00948</v>
      </c>
      <c r="Q4370">
        <v>14.896979999999999</v>
      </c>
      <c r="R4370">
        <v>14.935219999999999</v>
      </c>
      <c r="S4370">
        <v>14.84613</v>
      </c>
      <c r="T4370">
        <v>14.84559</v>
      </c>
      <c r="U4370">
        <v>14.83235</v>
      </c>
      <c r="V4370">
        <v>15.01934</v>
      </c>
      <c r="W4370">
        <v>14.635160000000001</v>
      </c>
      <c r="X4370">
        <v>14.73761</v>
      </c>
      <c r="Y4370">
        <v>14.64955</v>
      </c>
      <c r="Z4370">
        <v>14.59727</v>
      </c>
      <c r="AA4370">
        <v>14.76933</v>
      </c>
      <c r="AB4370">
        <v>14.66877</v>
      </c>
      <c r="AC4370">
        <v>14.71641</v>
      </c>
      <c r="AD4370">
        <v>14.74493</v>
      </c>
      <c r="AE4370">
        <v>14.84028</v>
      </c>
      <c r="AF4370">
        <v>14.816420000000001</v>
      </c>
      <c r="AG4370">
        <v>14.52314</v>
      </c>
      <c r="AH4370">
        <v>14.63673</v>
      </c>
      <c r="AI4370">
        <v>14.866199999999999</v>
      </c>
      <c r="AJ4370">
        <v>14.5609</v>
      </c>
      <c r="AK4370">
        <v>14.54299</v>
      </c>
      <c r="AL4370">
        <v>14.69444</v>
      </c>
      <c r="AM4370">
        <v>14.5848</v>
      </c>
    </row>
    <row r="4371" spans="1:39" x14ac:dyDescent="0.3">
      <c r="A4371">
        <v>4370</v>
      </c>
      <c r="B4371">
        <v>13930</v>
      </c>
      <c r="C4371" t="s">
        <v>27752</v>
      </c>
      <c r="D4371" t="s">
        <v>27753</v>
      </c>
      <c r="E4371" t="s">
        <v>27754</v>
      </c>
      <c r="F4371" t="s">
        <v>27755</v>
      </c>
      <c r="G4371" t="s">
        <v>57</v>
      </c>
      <c r="H4371" t="s">
        <v>27756</v>
      </c>
      <c r="I4371" t="s">
        <v>57</v>
      </c>
      <c r="J4371">
        <v>3231</v>
      </c>
      <c r="K4371">
        <v>6.0319229999999999</v>
      </c>
      <c r="L4371">
        <v>5.9169349999999996</v>
      </c>
      <c r="M4371">
        <v>6.407451</v>
      </c>
      <c r="N4371">
        <v>4.7366400000000004</v>
      </c>
      <c r="O4371">
        <v>5.3975960000000001</v>
      </c>
      <c r="P4371">
        <v>6.0771899999999999</v>
      </c>
      <c r="Q4371">
        <v>6.625623</v>
      </c>
      <c r="R4371">
        <v>6.0516990000000002</v>
      </c>
      <c r="S4371">
        <v>6.2982849999999999</v>
      </c>
      <c r="T4371">
        <v>4.8096769999999998</v>
      </c>
      <c r="U4371">
        <v>6.2503719999999996</v>
      </c>
      <c r="V4371">
        <v>6.4845490000000003</v>
      </c>
      <c r="W4371">
        <v>4.5677320000000003</v>
      </c>
      <c r="X4371">
        <v>6.0987070000000001</v>
      </c>
      <c r="Y4371">
        <v>6.7634020000000001</v>
      </c>
      <c r="Z4371">
        <v>5.6072870000000004</v>
      </c>
      <c r="AA4371">
        <v>5.7616940000000003</v>
      </c>
      <c r="AB4371">
        <v>4.7725530000000003</v>
      </c>
      <c r="AC4371">
        <v>6.3505349999999998</v>
      </c>
      <c r="AD4371">
        <v>5.8253690000000002</v>
      </c>
      <c r="AE4371">
        <v>6.545852</v>
      </c>
      <c r="AF4371">
        <v>4.785793</v>
      </c>
      <c r="AG4371">
        <v>6.2679169999999997</v>
      </c>
      <c r="AH4371">
        <v>5.2928870000000003</v>
      </c>
      <c r="AI4371">
        <v>5.1470950000000002</v>
      </c>
      <c r="AJ4371">
        <v>6.0667970000000002</v>
      </c>
      <c r="AK4371">
        <v>6.0498989999999999</v>
      </c>
      <c r="AL4371">
        <v>5.8676209999999998</v>
      </c>
      <c r="AM4371">
        <v>6.2935619999999997</v>
      </c>
    </row>
    <row r="4372" spans="1:39" x14ac:dyDescent="0.3">
      <c r="A4372">
        <v>4371</v>
      </c>
      <c r="B4372">
        <v>13931</v>
      </c>
      <c r="C4372" t="s">
        <v>27757</v>
      </c>
      <c r="D4372" t="s">
        <v>27758</v>
      </c>
      <c r="E4372" t="s">
        <v>27759</v>
      </c>
      <c r="F4372" t="s">
        <v>27760</v>
      </c>
      <c r="G4372" t="s">
        <v>57</v>
      </c>
      <c r="H4372" t="s">
        <v>27761</v>
      </c>
      <c r="I4372" t="s">
        <v>27762</v>
      </c>
      <c r="J4372">
        <v>2354</v>
      </c>
      <c r="K4372">
        <v>5.9061269999999997</v>
      </c>
      <c r="L4372">
        <v>5.3757659999999996</v>
      </c>
      <c r="M4372">
        <v>5.1434870000000004</v>
      </c>
      <c r="N4372">
        <v>5.2200259999999998</v>
      </c>
      <c r="O4372">
        <v>5.4323379999999997</v>
      </c>
      <c r="P4372">
        <v>5.4931489999999998</v>
      </c>
      <c r="Q4372">
        <v>5.7868019999999998</v>
      </c>
      <c r="R4372">
        <v>5.2263140000000003</v>
      </c>
      <c r="S4372">
        <v>5.3151910000000004</v>
      </c>
      <c r="T4372">
        <v>5.6466960000000004</v>
      </c>
      <c r="U4372">
        <v>5.3930660000000001</v>
      </c>
      <c r="V4372">
        <v>4.9968060000000003</v>
      </c>
      <c r="W4372">
        <v>5.3953899999999999</v>
      </c>
      <c r="X4372">
        <v>5.4552350000000001</v>
      </c>
      <c r="Y4372">
        <v>5.1317300000000001</v>
      </c>
      <c r="Z4372">
        <v>5.6415579999999999</v>
      </c>
      <c r="AA4372">
        <v>5.1093409999999997</v>
      </c>
      <c r="AB4372">
        <v>5.1511310000000003</v>
      </c>
      <c r="AC4372">
        <v>4.9610209999999997</v>
      </c>
      <c r="AD4372">
        <v>5.0201710000000004</v>
      </c>
      <c r="AE4372">
        <v>5.2771819999999998</v>
      </c>
      <c r="AF4372">
        <v>5.6919700000000004</v>
      </c>
      <c r="AG4372">
        <v>5.0279400000000001</v>
      </c>
      <c r="AH4372">
        <v>4.9007839999999998</v>
      </c>
      <c r="AI4372">
        <v>5.7719810000000003</v>
      </c>
      <c r="AJ4372">
        <v>5.426526</v>
      </c>
      <c r="AK4372">
        <v>5.4592000000000001</v>
      </c>
      <c r="AL4372">
        <v>5.6343350000000001</v>
      </c>
      <c r="AM4372">
        <v>5.4276949999999999</v>
      </c>
    </row>
    <row r="4373" spans="1:39" x14ac:dyDescent="0.3">
      <c r="A4373">
        <v>4372</v>
      </c>
      <c r="B4373">
        <v>13932</v>
      </c>
      <c r="C4373" t="s">
        <v>27763</v>
      </c>
      <c r="D4373" t="s">
        <v>27764</v>
      </c>
      <c r="E4373" t="s">
        <v>27765</v>
      </c>
      <c r="F4373" t="s">
        <v>57</v>
      </c>
      <c r="G4373" t="s">
        <v>57</v>
      </c>
      <c r="H4373" t="s">
        <v>27766</v>
      </c>
      <c r="I4373" t="s">
        <v>57</v>
      </c>
      <c r="J4373">
        <v>120</v>
      </c>
      <c r="K4373">
        <v>6.5957520000000001</v>
      </c>
      <c r="L4373">
        <v>6.4298440000000001</v>
      </c>
      <c r="M4373">
        <v>6.2403560000000002</v>
      </c>
      <c r="N4373">
        <v>6.2123920000000004</v>
      </c>
      <c r="O4373">
        <v>6.5440040000000002</v>
      </c>
      <c r="P4373">
        <v>6.5665529999999999</v>
      </c>
      <c r="Q4373">
        <v>6.3632419999999996</v>
      </c>
      <c r="R4373">
        <v>6.2469349999999997</v>
      </c>
      <c r="S4373">
        <v>6.3556480000000004</v>
      </c>
      <c r="T4373">
        <v>5.7212519999999998</v>
      </c>
      <c r="U4373">
        <v>6.3960699999999999</v>
      </c>
      <c r="V4373">
        <v>6.2955949999999996</v>
      </c>
      <c r="W4373">
        <v>6.4503279999999998</v>
      </c>
      <c r="X4373">
        <v>6.5214869999999996</v>
      </c>
      <c r="Y4373">
        <v>6.3638409999999999</v>
      </c>
      <c r="Z4373">
        <v>5.9989739999999996</v>
      </c>
      <c r="AA4373">
        <v>6.3344909999999999</v>
      </c>
      <c r="AB4373">
        <v>6.0157080000000001</v>
      </c>
      <c r="AC4373">
        <v>6.209111</v>
      </c>
      <c r="AD4373">
        <v>6.3474110000000001</v>
      </c>
      <c r="AE4373">
        <v>6.0348259999999998</v>
      </c>
      <c r="AF4373">
        <v>6.1105</v>
      </c>
      <c r="AG4373">
        <v>6.6061379999999996</v>
      </c>
      <c r="AH4373">
        <v>6.410622</v>
      </c>
      <c r="AI4373">
        <v>6.4562309999999998</v>
      </c>
      <c r="AJ4373">
        <v>6.0107980000000003</v>
      </c>
      <c r="AK4373">
        <v>6.2033129999999996</v>
      </c>
      <c r="AL4373">
        <v>6.2080599999999997</v>
      </c>
      <c r="AM4373">
        <v>6.1308699999999998</v>
      </c>
    </row>
    <row r="4374" spans="1:39" x14ac:dyDescent="0.3">
      <c r="A4374">
        <v>4373</v>
      </c>
      <c r="B4374">
        <v>13933</v>
      </c>
      <c r="C4374" t="s">
        <v>27767</v>
      </c>
      <c r="D4374" t="s">
        <v>27768</v>
      </c>
      <c r="E4374" t="s">
        <v>27769</v>
      </c>
      <c r="F4374" t="s">
        <v>27770</v>
      </c>
      <c r="G4374" t="s">
        <v>27771</v>
      </c>
      <c r="H4374" t="s">
        <v>27772</v>
      </c>
      <c r="I4374" t="s">
        <v>27773</v>
      </c>
      <c r="J4374">
        <v>2161</v>
      </c>
      <c r="K4374">
        <v>6.4209180000000003</v>
      </c>
      <c r="L4374">
        <v>5.8476670000000004</v>
      </c>
      <c r="M4374">
        <v>6.6243340000000002</v>
      </c>
      <c r="N4374">
        <v>6.1158979999999996</v>
      </c>
      <c r="O4374">
        <v>6.811604</v>
      </c>
      <c r="P4374">
        <v>6.9631090000000002</v>
      </c>
      <c r="Q4374">
        <v>6.7026870000000001</v>
      </c>
      <c r="R4374">
        <v>7.2378429999999998</v>
      </c>
      <c r="S4374">
        <v>6.7771189999999999</v>
      </c>
      <c r="T4374">
        <v>6.6690860000000001</v>
      </c>
      <c r="U4374">
        <v>6.6839750000000002</v>
      </c>
      <c r="V4374">
        <v>7.2112930000000004</v>
      </c>
      <c r="W4374">
        <v>6.6041610000000004</v>
      </c>
      <c r="X4374">
        <v>6.5881730000000003</v>
      </c>
      <c r="Y4374">
        <v>7.4057729999999999</v>
      </c>
      <c r="Z4374">
        <v>6.1302500000000002</v>
      </c>
      <c r="AA4374">
        <v>6.2995950000000001</v>
      </c>
      <c r="AB4374">
        <v>6.6765689999999998</v>
      </c>
      <c r="AC4374">
        <v>5.8345310000000001</v>
      </c>
      <c r="AD4374">
        <v>6.2546030000000004</v>
      </c>
      <c r="AE4374">
        <v>5.9294799999999999</v>
      </c>
      <c r="AF4374">
        <v>7.0141049999999998</v>
      </c>
      <c r="AG4374">
        <v>5.9962419999999996</v>
      </c>
      <c r="AH4374">
        <v>6.3175359999999996</v>
      </c>
      <c r="AI4374">
        <v>6.5068200000000003</v>
      </c>
      <c r="AJ4374">
        <v>6.3610790000000001</v>
      </c>
      <c r="AK4374">
        <v>6.3177339999999997</v>
      </c>
      <c r="AL4374">
        <v>5.9463889999999999</v>
      </c>
      <c r="AM4374">
        <v>6.1618969999999997</v>
      </c>
    </row>
    <row r="4375" spans="1:39" x14ac:dyDescent="0.3">
      <c r="A4375">
        <v>4374</v>
      </c>
      <c r="B4375">
        <v>13934</v>
      </c>
      <c r="C4375" t="s">
        <v>27774</v>
      </c>
      <c r="D4375" t="s">
        <v>27775</v>
      </c>
      <c r="E4375" t="s">
        <v>27776</v>
      </c>
      <c r="F4375" t="s">
        <v>27777</v>
      </c>
      <c r="G4375" t="s">
        <v>27778</v>
      </c>
      <c r="H4375" t="s">
        <v>27779</v>
      </c>
      <c r="I4375" t="s">
        <v>27780</v>
      </c>
      <c r="J4375">
        <v>2472</v>
      </c>
      <c r="K4375">
        <v>6.459384</v>
      </c>
      <c r="L4375">
        <v>6.3338910000000004</v>
      </c>
      <c r="M4375">
        <v>5.9114120000000003</v>
      </c>
      <c r="N4375">
        <v>6.1159540000000003</v>
      </c>
      <c r="O4375">
        <v>5.8814919999999997</v>
      </c>
      <c r="P4375">
        <v>6.57517</v>
      </c>
      <c r="Q4375">
        <v>6.3563140000000002</v>
      </c>
      <c r="R4375">
        <v>6.2789700000000002</v>
      </c>
      <c r="S4375">
        <v>5.8314789999999999</v>
      </c>
      <c r="T4375">
        <v>6.1229750000000003</v>
      </c>
      <c r="U4375">
        <v>5.8414380000000001</v>
      </c>
      <c r="V4375">
        <v>6.1977169999999999</v>
      </c>
      <c r="W4375">
        <v>5.9967059999999996</v>
      </c>
      <c r="X4375">
        <v>5.9048759999999998</v>
      </c>
      <c r="Y4375">
        <v>5.9645710000000003</v>
      </c>
      <c r="Z4375">
        <v>6.3509419999999999</v>
      </c>
      <c r="AA4375">
        <v>6.1860929999999996</v>
      </c>
      <c r="AB4375">
        <v>6.3976579999999998</v>
      </c>
      <c r="AC4375">
        <v>6.4152480000000001</v>
      </c>
      <c r="AD4375">
        <v>6.1333789999999997</v>
      </c>
      <c r="AE4375">
        <v>6.1650669999999996</v>
      </c>
      <c r="AF4375">
        <v>6.4236230000000001</v>
      </c>
      <c r="AG4375">
        <v>6.2637099999999997</v>
      </c>
      <c r="AH4375">
        <v>6.0582820000000002</v>
      </c>
      <c r="AI4375">
        <v>6.3201650000000003</v>
      </c>
      <c r="AJ4375">
        <v>5.9976909999999997</v>
      </c>
      <c r="AK4375">
        <v>5.9929480000000002</v>
      </c>
      <c r="AL4375">
        <v>6.5047670000000002</v>
      </c>
      <c r="AM4375">
        <v>6.343324</v>
      </c>
    </row>
    <row r="4376" spans="1:39" x14ac:dyDescent="0.3">
      <c r="A4376">
        <v>4375</v>
      </c>
      <c r="B4376">
        <v>13935</v>
      </c>
      <c r="C4376" t="s">
        <v>27781</v>
      </c>
      <c r="D4376" t="s">
        <v>27782</v>
      </c>
      <c r="E4376" t="s">
        <v>27783</v>
      </c>
      <c r="F4376" t="s">
        <v>27784</v>
      </c>
      <c r="G4376" t="s">
        <v>57</v>
      </c>
      <c r="H4376" t="s">
        <v>27785</v>
      </c>
      <c r="I4376" t="s">
        <v>27786</v>
      </c>
      <c r="J4376">
        <v>24060</v>
      </c>
      <c r="K4376">
        <v>5.8327220000000004</v>
      </c>
      <c r="L4376">
        <v>4.2295610000000003</v>
      </c>
      <c r="M4376">
        <v>5.065855</v>
      </c>
      <c r="N4376">
        <v>5.3778290000000002</v>
      </c>
      <c r="O4376">
        <v>4.1266990000000003</v>
      </c>
      <c r="P4376">
        <v>5.9512970000000003</v>
      </c>
      <c r="Q4376">
        <v>5.1935820000000001</v>
      </c>
      <c r="R4376">
        <v>4.9640149999999998</v>
      </c>
      <c r="S4376">
        <v>5.4490100000000004</v>
      </c>
      <c r="T4376">
        <v>4.7844709999999999</v>
      </c>
      <c r="U4376">
        <v>4.7381729999999997</v>
      </c>
      <c r="V4376">
        <v>5.9189150000000001</v>
      </c>
      <c r="W4376">
        <v>4.1079489999999996</v>
      </c>
      <c r="X4376">
        <v>5.7659919999999998</v>
      </c>
      <c r="Y4376">
        <v>5.5830359999999999</v>
      </c>
      <c r="Z4376">
        <v>4.1778639999999996</v>
      </c>
      <c r="AA4376">
        <v>5.202051</v>
      </c>
      <c r="AB4376">
        <v>6.7329759999999998</v>
      </c>
      <c r="AC4376">
        <v>4.9612990000000003</v>
      </c>
      <c r="AD4376">
        <v>4.1091439999999997</v>
      </c>
      <c r="AE4376">
        <v>7.0832110000000004</v>
      </c>
      <c r="AF4376">
        <v>5.4690459999999996</v>
      </c>
      <c r="AG4376">
        <v>5.707389</v>
      </c>
      <c r="AH4376">
        <v>5.2101680000000004</v>
      </c>
      <c r="AI4376">
        <v>5.3276260000000004</v>
      </c>
      <c r="AJ4376">
        <v>4.1838920000000002</v>
      </c>
      <c r="AK4376">
        <v>4.2762339999999996</v>
      </c>
      <c r="AL4376">
        <v>6.2130089999999996</v>
      </c>
      <c r="AM4376">
        <v>5.6574369999999998</v>
      </c>
    </row>
    <row r="4377" spans="1:39" x14ac:dyDescent="0.3">
      <c r="A4377">
        <v>4376</v>
      </c>
      <c r="B4377">
        <v>13936</v>
      </c>
      <c r="C4377" t="s">
        <v>27787</v>
      </c>
      <c r="D4377" t="s">
        <v>27788</v>
      </c>
      <c r="E4377" t="s">
        <v>27789</v>
      </c>
      <c r="F4377" t="s">
        <v>27790</v>
      </c>
      <c r="G4377" t="s">
        <v>57</v>
      </c>
      <c r="H4377" t="s">
        <v>27791</v>
      </c>
      <c r="I4377" t="s">
        <v>57</v>
      </c>
      <c r="J4377">
        <v>3411</v>
      </c>
      <c r="K4377">
        <v>5.4866999999999999</v>
      </c>
      <c r="L4377">
        <v>5.8408910000000001</v>
      </c>
      <c r="M4377">
        <v>6.6764970000000003</v>
      </c>
      <c r="N4377">
        <v>5.6701620000000004</v>
      </c>
      <c r="O4377">
        <v>5.3018049999999999</v>
      </c>
      <c r="P4377">
        <v>5.0798030000000001</v>
      </c>
      <c r="Q4377">
        <v>5.0039490000000004</v>
      </c>
      <c r="R4377">
        <v>4.8931610000000001</v>
      </c>
      <c r="S4377">
        <v>6.1005260000000003</v>
      </c>
      <c r="T4377">
        <v>5.9542520000000003</v>
      </c>
      <c r="U4377">
        <v>5.9563290000000002</v>
      </c>
      <c r="V4377">
        <v>5.5677029999999998</v>
      </c>
      <c r="W4377">
        <v>5.8217530000000002</v>
      </c>
      <c r="X4377">
        <v>5.3238459999999996</v>
      </c>
      <c r="Y4377">
        <v>5.5454790000000003</v>
      </c>
      <c r="Z4377">
        <v>4.7377799999999999</v>
      </c>
      <c r="AA4377">
        <v>5.3245339999999999</v>
      </c>
      <c r="AB4377">
        <v>5.5690410000000004</v>
      </c>
      <c r="AC4377">
        <v>6.0505250000000004</v>
      </c>
      <c r="AD4377">
        <v>5.9619999999999997</v>
      </c>
      <c r="AE4377">
        <v>7.3735239999999997</v>
      </c>
      <c r="AF4377">
        <v>5.6800079999999999</v>
      </c>
      <c r="AG4377">
        <v>5.0077939999999996</v>
      </c>
      <c r="AH4377">
        <v>6.210013</v>
      </c>
      <c r="AI4377">
        <v>5.5420759999999998</v>
      </c>
      <c r="AJ4377">
        <v>5.6413970000000004</v>
      </c>
      <c r="AK4377">
        <v>5.2562790000000001</v>
      </c>
      <c r="AL4377">
        <v>6.6036650000000003</v>
      </c>
      <c r="AM4377">
        <v>6.0617580000000002</v>
      </c>
    </row>
    <row r="4378" spans="1:39" x14ac:dyDescent="0.3">
      <c r="A4378">
        <v>4377</v>
      </c>
      <c r="B4378">
        <v>13937</v>
      </c>
      <c r="C4378" t="s">
        <v>27792</v>
      </c>
      <c r="D4378" t="s">
        <v>27793</v>
      </c>
      <c r="E4378" t="s">
        <v>27794</v>
      </c>
      <c r="F4378" t="s">
        <v>27795</v>
      </c>
      <c r="G4378" t="s">
        <v>27796</v>
      </c>
      <c r="H4378" t="s">
        <v>27797</v>
      </c>
      <c r="I4378" t="s">
        <v>27798</v>
      </c>
      <c r="J4378">
        <v>2486</v>
      </c>
      <c r="K4378">
        <v>4.7279299999999997</v>
      </c>
      <c r="L4378">
        <v>4.8417180000000002</v>
      </c>
      <c r="M4378">
        <v>5.8357089999999996</v>
      </c>
      <c r="N4378">
        <v>5.9239699999999997</v>
      </c>
      <c r="O4378">
        <v>5.1177339999999996</v>
      </c>
      <c r="P4378">
        <v>6.0348709999999999</v>
      </c>
      <c r="Q4378">
        <v>5.1193759999999999</v>
      </c>
      <c r="R4378">
        <v>4.9694190000000003</v>
      </c>
      <c r="S4378">
        <v>6.5089379999999997</v>
      </c>
      <c r="T4378">
        <v>5.7347200000000003</v>
      </c>
      <c r="U4378">
        <v>6.2937099999999999</v>
      </c>
      <c r="V4378">
        <v>5.7667299999999999</v>
      </c>
      <c r="W4378">
        <v>5.6827610000000002</v>
      </c>
      <c r="X4378">
        <v>5.5374530000000002</v>
      </c>
      <c r="Y4378">
        <v>5.4553799999999999</v>
      </c>
      <c r="Z4378">
        <v>5.7208389999999998</v>
      </c>
      <c r="AA4378">
        <v>5.1943910000000004</v>
      </c>
      <c r="AB4378">
        <v>5.6746129999999999</v>
      </c>
      <c r="AC4378">
        <v>5.419441</v>
      </c>
      <c r="AD4378">
        <v>5.2395810000000003</v>
      </c>
      <c r="AE4378">
        <v>5.8656759999999997</v>
      </c>
      <c r="AF4378">
        <v>5.6960620000000004</v>
      </c>
      <c r="AG4378">
        <v>6.2571289999999999</v>
      </c>
      <c r="AH4378">
        <v>5.7399950000000004</v>
      </c>
      <c r="AI4378">
        <v>5.5727080000000004</v>
      </c>
      <c r="AJ4378">
        <v>5.1989919999999996</v>
      </c>
      <c r="AK4378">
        <v>5.4698529999999996</v>
      </c>
      <c r="AL4378">
        <v>5.4016120000000001</v>
      </c>
      <c r="AM4378">
        <v>5.263344</v>
      </c>
    </row>
    <row r="4379" spans="1:39" x14ac:dyDescent="0.3">
      <c r="A4379">
        <v>4378</v>
      </c>
      <c r="B4379">
        <v>13938</v>
      </c>
      <c r="C4379" t="s">
        <v>27799</v>
      </c>
      <c r="D4379" t="s">
        <v>27800</v>
      </c>
      <c r="E4379" t="s">
        <v>27801</v>
      </c>
      <c r="F4379" t="s">
        <v>27802</v>
      </c>
      <c r="G4379" t="s">
        <v>27803</v>
      </c>
      <c r="H4379" t="s">
        <v>27804</v>
      </c>
      <c r="I4379" t="s">
        <v>27805</v>
      </c>
      <c r="J4379">
        <v>881</v>
      </c>
      <c r="K4379">
        <v>5.0489290000000002</v>
      </c>
      <c r="L4379">
        <v>5.3992019999999998</v>
      </c>
      <c r="M4379">
        <v>4.6775760000000002</v>
      </c>
      <c r="N4379">
        <v>5.7005619999999997</v>
      </c>
      <c r="O4379">
        <v>5.2169150000000002</v>
      </c>
      <c r="P4379">
        <v>5.6191599999999999</v>
      </c>
      <c r="Q4379">
        <v>5.0514539999999997</v>
      </c>
      <c r="R4379">
        <v>4.7543110000000004</v>
      </c>
      <c r="S4379">
        <v>4.8166950000000002</v>
      </c>
      <c r="T4379">
        <v>5.3558240000000001</v>
      </c>
      <c r="U4379">
        <v>5.1821479999999998</v>
      </c>
      <c r="V4379">
        <v>4.5814399999999997</v>
      </c>
      <c r="W4379">
        <v>5.3070599999999999</v>
      </c>
      <c r="X4379">
        <v>4.9329689999999999</v>
      </c>
      <c r="Y4379">
        <v>5.2790220000000003</v>
      </c>
      <c r="Z4379">
        <v>5.1595690000000003</v>
      </c>
      <c r="AA4379">
        <v>5.2554930000000004</v>
      </c>
      <c r="AB4379">
        <v>5.4097059999999999</v>
      </c>
      <c r="AC4379">
        <v>5.2419849999999997</v>
      </c>
      <c r="AD4379">
        <v>5.3092750000000004</v>
      </c>
      <c r="AE4379">
        <v>5.0797509999999999</v>
      </c>
      <c r="AF4379">
        <v>5.7105540000000001</v>
      </c>
      <c r="AG4379">
        <v>5.1945930000000002</v>
      </c>
      <c r="AH4379">
        <v>4.9308990000000001</v>
      </c>
      <c r="AI4379">
        <v>5.4051960000000001</v>
      </c>
      <c r="AJ4379">
        <v>4.8013630000000003</v>
      </c>
      <c r="AK4379">
        <v>5.2968250000000001</v>
      </c>
      <c r="AL4379">
        <v>4.7319930000000001</v>
      </c>
      <c r="AM4379">
        <v>5.2128030000000001</v>
      </c>
    </row>
    <row r="4380" spans="1:39" x14ac:dyDescent="0.3">
      <c r="A4380">
        <v>4379</v>
      </c>
      <c r="B4380">
        <v>13939</v>
      </c>
      <c r="C4380" t="s">
        <v>27806</v>
      </c>
      <c r="D4380" t="s">
        <v>27807</v>
      </c>
      <c r="E4380" t="s">
        <v>27808</v>
      </c>
      <c r="F4380" t="s">
        <v>27809</v>
      </c>
      <c r="G4380" t="s">
        <v>27810</v>
      </c>
      <c r="H4380" t="s">
        <v>27811</v>
      </c>
      <c r="I4380" t="s">
        <v>27812</v>
      </c>
      <c r="J4380">
        <v>1394</v>
      </c>
      <c r="K4380">
        <v>6.449071</v>
      </c>
      <c r="L4380">
        <v>6.8846590000000001</v>
      </c>
      <c r="M4380">
        <v>6.5025649999999997</v>
      </c>
      <c r="N4380">
        <v>6.3661430000000001</v>
      </c>
      <c r="O4380">
        <v>6.4891589999999999</v>
      </c>
      <c r="P4380">
        <v>6.195087</v>
      </c>
      <c r="Q4380">
        <v>6.2658849999999999</v>
      </c>
      <c r="R4380">
        <v>6.4825569999999999</v>
      </c>
      <c r="S4380">
        <v>6.350117</v>
      </c>
      <c r="T4380">
        <v>5.9927520000000003</v>
      </c>
      <c r="U4380">
        <v>6.3365600000000004</v>
      </c>
      <c r="V4380">
        <v>6.3622610000000002</v>
      </c>
      <c r="W4380">
        <v>6.4944499999999996</v>
      </c>
      <c r="X4380">
        <v>6.3503619999999996</v>
      </c>
      <c r="Y4380">
        <v>6.4096409999999997</v>
      </c>
      <c r="Z4380">
        <v>6.757244</v>
      </c>
      <c r="AA4380">
        <v>6.6808880000000004</v>
      </c>
      <c r="AB4380">
        <v>6.5317040000000004</v>
      </c>
      <c r="AC4380">
        <v>6.624447</v>
      </c>
      <c r="AD4380">
        <v>6.5444870000000002</v>
      </c>
      <c r="AE4380">
        <v>6.5231810000000001</v>
      </c>
      <c r="AF4380">
        <v>6.1725940000000001</v>
      </c>
      <c r="AG4380">
        <v>6.8395849999999996</v>
      </c>
      <c r="AH4380">
        <v>5.7186250000000003</v>
      </c>
      <c r="AI4380">
        <v>5.9034849999999999</v>
      </c>
      <c r="AJ4380">
        <v>6.3233350000000002</v>
      </c>
      <c r="AK4380">
        <v>6.3921999999999999</v>
      </c>
      <c r="AL4380">
        <v>6.3859170000000001</v>
      </c>
      <c r="AM4380">
        <v>6.3766699999999998</v>
      </c>
    </row>
    <row r="4381" spans="1:39" x14ac:dyDescent="0.3">
      <c r="A4381">
        <v>4380</v>
      </c>
      <c r="B4381">
        <v>1394</v>
      </c>
      <c r="C4381" t="s">
        <v>27813</v>
      </c>
      <c r="D4381" t="s">
        <v>27814</v>
      </c>
      <c r="E4381" t="s">
        <v>27815</v>
      </c>
      <c r="F4381" t="s">
        <v>27816</v>
      </c>
      <c r="G4381" t="s">
        <v>27817</v>
      </c>
      <c r="H4381" t="s">
        <v>27818</v>
      </c>
      <c r="I4381" t="s">
        <v>57</v>
      </c>
      <c r="J4381">
        <v>8237</v>
      </c>
      <c r="K4381">
        <v>14.32429</v>
      </c>
      <c r="L4381">
        <v>14.39706</v>
      </c>
      <c r="M4381">
        <v>14.47682</v>
      </c>
      <c r="N4381">
        <v>14.209199999999999</v>
      </c>
      <c r="O4381">
        <v>14.301780000000001</v>
      </c>
      <c r="P4381">
        <v>14.24611</v>
      </c>
      <c r="Q4381">
        <v>14.341530000000001</v>
      </c>
      <c r="R4381">
        <v>14.102930000000001</v>
      </c>
      <c r="S4381">
        <v>14.18801</v>
      </c>
      <c r="T4381">
        <v>14.26684</v>
      </c>
      <c r="U4381">
        <v>14.395670000000001</v>
      </c>
      <c r="V4381">
        <v>14.162750000000001</v>
      </c>
      <c r="W4381">
        <v>14.49635</v>
      </c>
      <c r="X4381">
        <v>14.35336</v>
      </c>
      <c r="Y4381">
        <v>14.436439999999999</v>
      </c>
      <c r="Z4381">
        <v>14.367430000000001</v>
      </c>
      <c r="AA4381">
        <v>14.504989999999999</v>
      </c>
      <c r="AB4381">
        <v>14.63223</v>
      </c>
      <c r="AC4381">
        <v>14.555759999999999</v>
      </c>
      <c r="AD4381">
        <v>14.4267</v>
      </c>
      <c r="AE4381">
        <v>14.44336</v>
      </c>
      <c r="AF4381">
        <v>14.344720000000001</v>
      </c>
      <c r="AG4381">
        <v>14.680300000000001</v>
      </c>
      <c r="AH4381">
        <v>14.42516</v>
      </c>
      <c r="AI4381">
        <v>14.412369999999999</v>
      </c>
      <c r="AJ4381">
        <v>14.39841</v>
      </c>
      <c r="AK4381">
        <v>14.43765</v>
      </c>
      <c r="AL4381">
        <v>14.262259999999999</v>
      </c>
      <c r="AM4381">
        <v>14.39418</v>
      </c>
    </row>
    <row r="4382" spans="1:39" x14ac:dyDescent="0.3">
      <c r="A4382">
        <v>4381</v>
      </c>
      <c r="B4382">
        <v>13940</v>
      </c>
      <c r="C4382" t="s">
        <v>27819</v>
      </c>
      <c r="D4382" t="s">
        <v>27820</v>
      </c>
      <c r="E4382" t="s">
        <v>27821</v>
      </c>
      <c r="F4382" t="s">
        <v>27822</v>
      </c>
      <c r="G4382" t="s">
        <v>27823</v>
      </c>
      <c r="H4382" t="s">
        <v>27824</v>
      </c>
      <c r="I4382" t="s">
        <v>27825</v>
      </c>
      <c r="J4382">
        <v>1193</v>
      </c>
      <c r="K4382">
        <v>5.4643540000000002</v>
      </c>
      <c r="L4382">
        <v>5.4446830000000004</v>
      </c>
      <c r="M4382">
        <v>5.4075189999999997</v>
      </c>
      <c r="N4382">
        <v>5.8114549999999996</v>
      </c>
      <c r="O4382">
        <v>5.2634699999999999</v>
      </c>
      <c r="P4382">
        <v>5.6605699999999999</v>
      </c>
      <c r="Q4382">
        <v>5.4067270000000001</v>
      </c>
      <c r="R4382">
        <v>5.5356209999999999</v>
      </c>
      <c r="S4382">
        <v>4.8715190000000002</v>
      </c>
      <c r="T4382">
        <v>5.4004260000000004</v>
      </c>
      <c r="U4382">
        <v>5.6491809999999996</v>
      </c>
      <c r="V4382">
        <v>5.5261719999999999</v>
      </c>
      <c r="W4382">
        <v>4.9409090000000004</v>
      </c>
      <c r="X4382">
        <v>5.4079810000000004</v>
      </c>
      <c r="Y4382">
        <v>5.6200910000000004</v>
      </c>
      <c r="Z4382">
        <v>5.0419790000000004</v>
      </c>
      <c r="AA4382">
        <v>5.4072909999999998</v>
      </c>
      <c r="AB4382">
        <v>5.3443909999999999</v>
      </c>
      <c r="AC4382">
        <v>5.8081500000000004</v>
      </c>
      <c r="AD4382">
        <v>4.9426199999999998</v>
      </c>
      <c r="AE4382">
        <v>5.4395350000000002</v>
      </c>
      <c r="AF4382">
        <v>5.7503399999999996</v>
      </c>
      <c r="AG4382">
        <v>5.241301</v>
      </c>
      <c r="AH4382">
        <v>5.2811399999999997</v>
      </c>
      <c r="AI4382">
        <v>5.6911579999999997</v>
      </c>
      <c r="AJ4382">
        <v>5.7146489999999996</v>
      </c>
      <c r="AK4382">
        <v>5.2378119999999999</v>
      </c>
      <c r="AL4382">
        <v>5.2664090000000003</v>
      </c>
      <c r="AM4382">
        <v>5.6858599999999999</v>
      </c>
    </row>
    <row r="4383" spans="1:39" x14ac:dyDescent="0.3">
      <c r="A4383">
        <v>4382</v>
      </c>
      <c r="B4383">
        <v>13941</v>
      </c>
      <c r="C4383" t="s">
        <v>27826</v>
      </c>
      <c r="D4383" t="s">
        <v>27827</v>
      </c>
      <c r="E4383" t="s">
        <v>27828</v>
      </c>
      <c r="F4383" t="s">
        <v>27829</v>
      </c>
      <c r="G4383" t="s">
        <v>57</v>
      </c>
      <c r="H4383" t="s">
        <v>27830</v>
      </c>
      <c r="I4383" t="s">
        <v>27831</v>
      </c>
      <c r="J4383">
        <v>3334</v>
      </c>
      <c r="K4383">
        <v>6.2583909999999996</v>
      </c>
      <c r="L4383">
        <v>6.5934460000000001</v>
      </c>
      <c r="M4383">
        <v>5.5373359999999998</v>
      </c>
      <c r="N4383">
        <v>6.4342220000000001</v>
      </c>
      <c r="O4383">
        <v>6.1704689999999998</v>
      </c>
      <c r="P4383">
        <v>5.8275160000000001</v>
      </c>
      <c r="Q4383">
        <v>6.0255919999999996</v>
      </c>
      <c r="R4383">
        <v>6.4557799999999999</v>
      </c>
      <c r="S4383">
        <v>6.2498469999999999</v>
      </c>
      <c r="T4383">
        <v>6.4275080000000004</v>
      </c>
      <c r="U4383">
        <v>6.5124769999999996</v>
      </c>
      <c r="V4383">
        <v>6.3345120000000001</v>
      </c>
      <c r="W4383">
        <v>5.9888199999999996</v>
      </c>
      <c r="X4383">
        <v>6.0514710000000003</v>
      </c>
      <c r="Y4383">
        <v>6.2774239999999999</v>
      </c>
      <c r="Z4383">
        <v>6.583672</v>
      </c>
      <c r="AA4383">
        <v>6.0028269999999999</v>
      </c>
      <c r="AB4383">
        <v>6.4087069999999997</v>
      </c>
      <c r="AC4383">
        <v>6.6737599999999997</v>
      </c>
      <c r="AD4383">
        <v>6.3692840000000004</v>
      </c>
      <c r="AE4383">
        <v>6.0000920000000004</v>
      </c>
      <c r="AF4383">
        <v>6.0758700000000001</v>
      </c>
      <c r="AG4383">
        <v>6.3803419999999997</v>
      </c>
      <c r="AH4383">
        <v>6.1229120000000004</v>
      </c>
      <c r="AI4383">
        <v>5.9437870000000004</v>
      </c>
      <c r="AJ4383">
        <v>6.0639609999999999</v>
      </c>
      <c r="AK4383">
        <v>6.530951</v>
      </c>
      <c r="AL4383">
        <v>5.8661669999999999</v>
      </c>
      <c r="AM4383">
        <v>6.1653630000000001</v>
      </c>
    </row>
    <row r="4384" spans="1:39" x14ac:dyDescent="0.3">
      <c r="A4384">
        <v>4383</v>
      </c>
      <c r="B4384">
        <v>13942</v>
      </c>
      <c r="C4384" t="s">
        <v>27832</v>
      </c>
      <c r="D4384" t="s">
        <v>27833</v>
      </c>
      <c r="E4384" t="s">
        <v>27834</v>
      </c>
      <c r="F4384" t="s">
        <v>27835</v>
      </c>
      <c r="G4384" t="s">
        <v>57</v>
      </c>
      <c r="H4384" t="s">
        <v>27836</v>
      </c>
      <c r="I4384" t="s">
        <v>27837</v>
      </c>
      <c r="J4384">
        <v>10127</v>
      </c>
      <c r="K4384">
        <v>4.0811909999999996</v>
      </c>
      <c r="L4384">
        <v>4.7123400000000002</v>
      </c>
      <c r="M4384">
        <v>5.7157239999999998</v>
      </c>
      <c r="N4384">
        <v>4.0344160000000002</v>
      </c>
      <c r="O4384">
        <v>3.8213569999999999</v>
      </c>
      <c r="P4384">
        <v>4.1440939999999999</v>
      </c>
      <c r="Q4384">
        <v>4.6603349999999999</v>
      </c>
      <c r="R4384">
        <v>3.8411</v>
      </c>
      <c r="S4384">
        <v>4.6536850000000003</v>
      </c>
      <c r="T4384">
        <v>4.7168140000000003</v>
      </c>
      <c r="U4384">
        <v>4.4983050000000002</v>
      </c>
      <c r="V4384">
        <v>4.8442030000000003</v>
      </c>
      <c r="W4384">
        <v>4.3071659999999996</v>
      </c>
      <c r="X4384">
        <v>4.1189340000000003</v>
      </c>
      <c r="Y4384">
        <v>4.4740409999999997</v>
      </c>
      <c r="Z4384">
        <v>3.8726759999999998</v>
      </c>
      <c r="AA4384">
        <v>4.6148049999999996</v>
      </c>
      <c r="AB4384">
        <v>3.7982670000000001</v>
      </c>
      <c r="AC4384">
        <v>4.8707940000000001</v>
      </c>
      <c r="AD4384">
        <v>4.5024309999999996</v>
      </c>
      <c r="AE4384">
        <v>5.1278360000000003</v>
      </c>
      <c r="AF4384">
        <v>4.6800329999999999</v>
      </c>
      <c r="AG4384">
        <v>4.3164249999999997</v>
      </c>
      <c r="AH4384">
        <v>4.7218220000000004</v>
      </c>
      <c r="AI4384">
        <v>4.5617640000000002</v>
      </c>
      <c r="AJ4384">
        <v>4.1789149999999999</v>
      </c>
      <c r="AK4384">
        <v>3.739007</v>
      </c>
      <c r="AL4384">
        <v>4.3389059999999997</v>
      </c>
      <c r="AM4384">
        <v>4.528829</v>
      </c>
    </row>
    <row r="4385" spans="1:39" x14ac:dyDescent="0.3">
      <c r="A4385">
        <v>4384</v>
      </c>
      <c r="B4385">
        <v>13943</v>
      </c>
      <c r="C4385" t="s">
        <v>27838</v>
      </c>
      <c r="D4385" t="s">
        <v>27839</v>
      </c>
      <c r="E4385" t="s">
        <v>27840</v>
      </c>
      <c r="F4385" t="s">
        <v>27841</v>
      </c>
      <c r="G4385" t="s">
        <v>57</v>
      </c>
      <c r="H4385" t="s">
        <v>27842</v>
      </c>
      <c r="I4385" t="s">
        <v>27843</v>
      </c>
      <c r="J4385">
        <v>2984</v>
      </c>
      <c r="K4385">
        <v>4.688345</v>
      </c>
      <c r="L4385">
        <v>4.8400119999999998</v>
      </c>
      <c r="M4385">
        <v>5.3452739999999999</v>
      </c>
      <c r="N4385">
        <v>4.9748109999999999</v>
      </c>
      <c r="O4385">
        <v>5.0597390000000004</v>
      </c>
      <c r="P4385">
        <v>4.7482449999999998</v>
      </c>
      <c r="Q4385">
        <v>5.0348350000000002</v>
      </c>
      <c r="R4385">
        <v>5.0917370000000002</v>
      </c>
      <c r="S4385">
        <v>4.7971880000000002</v>
      </c>
      <c r="T4385">
        <v>4.7190750000000001</v>
      </c>
      <c r="U4385">
        <v>5.166512</v>
      </c>
      <c r="V4385">
        <v>4.8041910000000003</v>
      </c>
      <c r="W4385">
        <v>5.1685819999999998</v>
      </c>
      <c r="X4385">
        <v>5.22194</v>
      </c>
      <c r="Y4385">
        <v>5.142042</v>
      </c>
      <c r="Z4385">
        <v>4.9730860000000003</v>
      </c>
      <c r="AA4385">
        <v>5.349596</v>
      </c>
      <c r="AB4385">
        <v>4.6811090000000002</v>
      </c>
      <c r="AC4385">
        <v>5.5244900000000001</v>
      </c>
      <c r="AD4385">
        <v>5.1706779999999997</v>
      </c>
      <c r="AE4385">
        <v>5.5539740000000002</v>
      </c>
      <c r="AF4385">
        <v>4.8803599999999996</v>
      </c>
      <c r="AG4385">
        <v>4.6936929999999997</v>
      </c>
      <c r="AH4385">
        <v>4.7224060000000003</v>
      </c>
      <c r="AI4385">
        <v>4.412909</v>
      </c>
      <c r="AJ4385">
        <v>4.7817369999999997</v>
      </c>
      <c r="AK4385">
        <v>4.7803120000000003</v>
      </c>
      <c r="AL4385">
        <v>5.0624909999999996</v>
      </c>
      <c r="AM4385">
        <v>5.3231489999999999</v>
      </c>
    </row>
    <row r="4386" spans="1:39" x14ac:dyDescent="0.3">
      <c r="A4386">
        <v>4385</v>
      </c>
      <c r="B4386">
        <v>13944</v>
      </c>
      <c r="C4386" t="s">
        <v>27844</v>
      </c>
      <c r="D4386" t="s">
        <v>27845</v>
      </c>
      <c r="E4386" t="s">
        <v>27846</v>
      </c>
      <c r="F4386" t="s">
        <v>27847</v>
      </c>
      <c r="G4386" t="s">
        <v>57</v>
      </c>
      <c r="H4386" t="s">
        <v>27848</v>
      </c>
      <c r="I4386" t="s">
        <v>57</v>
      </c>
      <c r="J4386">
        <v>639</v>
      </c>
      <c r="K4386">
        <v>6.5232989999999997</v>
      </c>
      <c r="L4386">
        <v>6.8141040000000004</v>
      </c>
      <c r="M4386">
        <v>5.7116249999999997</v>
      </c>
      <c r="N4386">
        <v>5.9255959999999996</v>
      </c>
      <c r="O4386">
        <v>6.4666620000000004</v>
      </c>
      <c r="P4386">
        <v>6.3084150000000001</v>
      </c>
      <c r="Q4386">
        <v>5.6875879999999999</v>
      </c>
      <c r="R4386">
        <v>6.0736759999999999</v>
      </c>
      <c r="S4386">
        <v>6.45871</v>
      </c>
      <c r="T4386">
        <v>6.1918309999999996</v>
      </c>
      <c r="U4386">
        <v>6.4692420000000004</v>
      </c>
      <c r="V4386">
        <v>6.4712990000000001</v>
      </c>
      <c r="W4386">
        <v>6.5192769999999998</v>
      </c>
      <c r="X4386">
        <v>6.4412399999999996</v>
      </c>
      <c r="Y4386">
        <v>6.690766</v>
      </c>
      <c r="Z4386">
        <v>6.5875069999999996</v>
      </c>
      <c r="AA4386">
        <v>6.137778</v>
      </c>
      <c r="AB4386">
        <v>6.2501610000000003</v>
      </c>
      <c r="AC4386">
        <v>6.6023430000000003</v>
      </c>
      <c r="AD4386">
        <v>6.2016619999999998</v>
      </c>
      <c r="AE4386">
        <v>5.9408120000000002</v>
      </c>
      <c r="AF4386">
        <v>6.0813059999999997</v>
      </c>
      <c r="AG4386">
        <v>6.2727820000000003</v>
      </c>
      <c r="AH4386">
        <v>6.1975910000000001</v>
      </c>
      <c r="AI4386">
        <v>6.3393829999999998</v>
      </c>
      <c r="AJ4386">
        <v>6.4309430000000001</v>
      </c>
      <c r="AK4386">
        <v>6.534808</v>
      </c>
      <c r="AL4386">
        <v>6.4182649999999999</v>
      </c>
      <c r="AM4386">
        <v>6.2962069999999999</v>
      </c>
    </row>
    <row r="4387" spans="1:39" x14ac:dyDescent="0.3">
      <c r="A4387">
        <v>4386</v>
      </c>
      <c r="B4387">
        <v>13945</v>
      </c>
      <c r="C4387" t="s">
        <v>27849</v>
      </c>
      <c r="D4387" t="s">
        <v>27850</v>
      </c>
      <c r="E4387" t="s">
        <v>27851</v>
      </c>
      <c r="F4387" t="s">
        <v>27852</v>
      </c>
      <c r="G4387" t="s">
        <v>27853</v>
      </c>
      <c r="H4387" t="s">
        <v>27854</v>
      </c>
      <c r="I4387" t="s">
        <v>27855</v>
      </c>
      <c r="J4387">
        <v>2282</v>
      </c>
      <c r="K4387">
        <v>6.3145420000000003</v>
      </c>
      <c r="L4387">
        <v>6.4657169999999997</v>
      </c>
      <c r="M4387">
        <v>6.4742280000000001</v>
      </c>
      <c r="N4387">
        <v>6.5626749999999996</v>
      </c>
      <c r="O4387">
        <v>6.0245519999999999</v>
      </c>
      <c r="P4387">
        <v>6.6818109999999997</v>
      </c>
      <c r="Q4387">
        <v>6.3736620000000004</v>
      </c>
      <c r="R4387">
        <v>5.9845959999999998</v>
      </c>
      <c r="S4387">
        <v>6.4538529999999996</v>
      </c>
      <c r="T4387">
        <v>6.1148509999999998</v>
      </c>
      <c r="U4387">
        <v>6.5577899999999998</v>
      </c>
      <c r="V4387">
        <v>6.4665340000000002</v>
      </c>
      <c r="W4387">
        <v>6.4176570000000002</v>
      </c>
      <c r="X4387">
        <v>6.1936840000000002</v>
      </c>
      <c r="Y4387">
        <v>6.5236850000000004</v>
      </c>
      <c r="Z4387">
        <v>6.4722790000000003</v>
      </c>
      <c r="AA4387">
        <v>6.06698</v>
      </c>
      <c r="AB4387">
        <v>6.4575709999999997</v>
      </c>
      <c r="AC4387">
        <v>6.2299610000000003</v>
      </c>
      <c r="AD4387">
        <v>5.6334049999999998</v>
      </c>
      <c r="AE4387">
        <v>6.2253930000000004</v>
      </c>
      <c r="AF4387">
        <v>6.8869809999999996</v>
      </c>
      <c r="AG4387">
        <v>5.7420999999999998</v>
      </c>
      <c r="AH4387">
        <v>6.190569</v>
      </c>
      <c r="AI4387">
        <v>6.2352319999999999</v>
      </c>
      <c r="AJ4387">
        <v>6.4258800000000003</v>
      </c>
      <c r="AK4387">
        <v>6.5686439999999999</v>
      </c>
      <c r="AL4387">
        <v>6.7383369999999996</v>
      </c>
      <c r="AM4387">
        <v>5.9401380000000001</v>
      </c>
    </row>
    <row r="4388" spans="1:39" x14ac:dyDescent="0.3">
      <c r="A4388">
        <v>4387</v>
      </c>
      <c r="B4388">
        <v>13946</v>
      </c>
      <c r="C4388" t="s">
        <v>27856</v>
      </c>
      <c r="D4388" t="s">
        <v>27857</v>
      </c>
      <c r="E4388" t="s">
        <v>27858</v>
      </c>
      <c r="F4388" t="s">
        <v>27859</v>
      </c>
      <c r="G4388" t="s">
        <v>57</v>
      </c>
      <c r="H4388" t="s">
        <v>27860</v>
      </c>
      <c r="I4388" t="s">
        <v>57</v>
      </c>
      <c r="J4388">
        <v>538</v>
      </c>
      <c r="K4388">
        <v>5.2885689999999999</v>
      </c>
      <c r="L4388">
        <v>5.952089</v>
      </c>
      <c r="M4388">
        <v>5.2795769999999997</v>
      </c>
      <c r="N4388">
        <v>5.5414849999999998</v>
      </c>
      <c r="O4388">
        <v>6.0397639999999999</v>
      </c>
      <c r="P4388">
        <v>5.4944850000000001</v>
      </c>
      <c r="Q4388">
        <v>5.9412859999999998</v>
      </c>
      <c r="R4388">
        <v>5.0569980000000001</v>
      </c>
      <c r="S4388">
        <v>5.6811059999999998</v>
      </c>
      <c r="T4388">
        <v>5.6608450000000001</v>
      </c>
      <c r="U4388">
        <v>5.6061129999999997</v>
      </c>
      <c r="V4388">
        <v>5.1365670000000003</v>
      </c>
      <c r="W4388">
        <v>5.4041100000000002</v>
      </c>
      <c r="X4388">
        <v>5.9238910000000002</v>
      </c>
      <c r="Y4388">
        <v>5.4821249999999999</v>
      </c>
      <c r="Z4388">
        <v>4.9138590000000004</v>
      </c>
      <c r="AA4388">
        <v>5.3535830000000004</v>
      </c>
      <c r="AB4388">
        <v>5.1466029999999998</v>
      </c>
      <c r="AC4388">
        <v>6.197953</v>
      </c>
      <c r="AD4388">
        <v>5.9322949999999999</v>
      </c>
      <c r="AE4388">
        <v>6.0869749999999998</v>
      </c>
      <c r="AF4388">
        <v>5.1637120000000003</v>
      </c>
      <c r="AG4388">
        <v>5.9429100000000004</v>
      </c>
      <c r="AH4388">
        <v>5.3352139999999997</v>
      </c>
      <c r="AI4388">
        <v>5.065461</v>
      </c>
      <c r="AJ4388">
        <v>5.7609009999999996</v>
      </c>
      <c r="AK4388">
        <v>5.1799790000000003</v>
      </c>
      <c r="AL4388">
        <v>5.9022620000000003</v>
      </c>
      <c r="AM4388">
        <v>5.7317929999999997</v>
      </c>
    </row>
    <row r="4389" spans="1:39" x14ac:dyDescent="0.3">
      <c r="A4389">
        <v>4388</v>
      </c>
      <c r="B4389">
        <v>13947</v>
      </c>
      <c r="C4389" t="s">
        <v>27861</v>
      </c>
      <c r="D4389" t="s">
        <v>27862</v>
      </c>
      <c r="E4389" t="s">
        <v>27863</v>
      </c>
      <c r="F4389" t="s">
        <v>27864</v>
      </c>
      <c r="G4389" t="s">
        <v>27865</v>
      </c>
      <c r="H4389" t="s">
        <v>27866</v>
      </c>
      <c r="I4389" t="s">
        <v>27867</v>
      </c>
      <c r="J4389">
        <v>469</v>
      </c>
      <c r="K4389">
        <v>5.7450029999999996</v>
      </c>
      <c r="L4389">
        <v>4.9100479999999997</v>
      </c>
      <c r="M4389">
        <v>4.999962</v>
      </c>
      <c r="N4389">
        <v>5.5850939999999998</v>
      </c>
      <c r="O4389">
        <v>5.9370510000000003</v>
      </c>
      <c r="P4389">
        <v>5.84917</v>
      </c>
      <c r="Q4389">
        <v>5.3137040000000004</v>
      </c>
      <c r="R4389">
        <v>6.0528190000000004</v>
      </c>
      <c r="S4389">
        <v>6.0180100000000003</v>
      </c>
      <c r="T4389">
        <v>5.515002</v>
      </c>
      <c r="U4389">
        <v>5.350708</v>
      </c>
      <c r="V4389">
        <v>5.946307</v>
      </c>
      <c r="W4389">
        <v>5.092765</v>
      </c>
      <c r="X4389">
        <v>5.1422369999999997</v>
      </c>
      <c r="Y4389">
        <v>5.7867899999999999</v>
      </c>
      <c r="Z4389">
        <v>5.2073419999999997</v>
      </c>
      <c r="AA4389">
        <v>5.6808740000000002</v>
      </c>
      <c r="AB4389">
        <v>4.9301380000000004</v>
      </c>
      <c r="AC4389">
        <v>5.5819960000000002</v>
      </c>
      <c r="AD4389">
        <v>4.756278</v>
      </c>
      <c r="AE4389">
        <v>4.6794070000000003</v>
      </c>
      <c r="AF4389">
        <v>5.7559959999999997</v>
      </c>
      <c r="AG4389">
        <v>4.9449059999999996</v>
      </c>
      <c r="AH4389">
        <v>5.139907</v>
      </c>
      <c r="AI4389">
        <v>4.8546250000000004</v>
      </c>
      <c r="AJ4389">
        <v>5.613461</v>
      </c>
      <c r="AK4389">
        <v>5.4371070000000001</v>
      </c>
      <c r="AL4389">
        <v>5.5035530000000001</v>
      </c>
      <c r="AM4389">
        <v>4.9602069999999996</v>
      </c>
    </row>
    <row r="4390" spans="1:39" x14ac:dyDescent="0.3">
      <c r="A4390">
        <v>4389</v>
      </c>
      <c r="B4390">
        <v>13948</v>
      </c>
      <c r="C4390" t="s">
        <v>27868</v>
      </c>
      <c r="D4390" t="s">
        <v>27869</v>
      </c>
      <c r="E4390" t="s">
        <v>27870</v>
      </c>
      <c r="F4390" t="s">
        <v>27871</v>
      </c>
      <c r="G4390" t="s">
        <v>57</v>
      </c>
      <c r="H4390" t="s">
        <v>27872</v>
      </c>
      <c r="I4390" t="s">
        <v>27873</v>
      </c>
      <c r="J4390">
        <v>2431</v>
      </c>
      <c r="K4390">
        <v>5.7879949999999996</v>
      </c>
      <c r="L4390">
        <v>5.686064</v>
      </c>
      <c r="M4390">
        <v>5.9389399999999997</v>
      </c>
      <c r="N4390">
        <v>6.1976000000000004</v>
      </c>
      <c r="O4390">
        <v>6.6993960000000001</v>
      </c>
      <c r="P4390">
        <v>6.1991899999999998</v>
      </c>
      <c r="Q4390">
        <v>6.421049</v>
      </c>
      <c r="R4390">
        <v>6.1748919999999998</v>
      </c>
      <c r="S4390">
        <v>6.2113759999999996</v>
      </c>
      <c r="T4390">
        <v>6.0782090000000002</v>
      </c>
      <c r="U4390">
        <v>6.1533129999999998</v>
      </c>
      <c r="V4390">
        <v>6.6049439999999997</v>
      </c>
      <c r="W4390">
        <v>6.7659929999999999</v>
      </c>
      <c r="X4390">
        <v>6.3446889999999998</v>
      </c>
      <c r="Y4390">
        <v>5.755433</v>
      </c>
      <c r="Z4390">
        <v>5.8236499999999998</v>
      </c>
      <c r="AA4390">
        <v>6.0306819999999997</v>
      </c>
      <c r="AB4390">
        <v>5.7767480000000004</v>
      </c>
      <c r="AC4390">
        <v>5.7167529999999998</v>
      </c>
      <c r="AD4390">
        <v>5.4822360000000003</v>
      </c>
      <c r="AE4390">
        <v>5.5812150000000003</v>
      </c>
      <c r="AF4390">
        <v>5.3668139999999998</v>
      </c>
      <c r="AG4390">
        <v>5.7963100000000001</v>
      </c>
      <c r="AH4390">
        <v>6.0838840000000003</v>
      </c>
      <c r="AI4390">
        <v>6.7846479999999998</v>
      </c>
      <c r="AJ4390">
        <v>5.322254</v>
      </c>
      <c r="AK4390">
        <v>6.4566410000000003</v>
      </c>
      <c r="AL4390">
        <v>5.514189</v>
      </c>
      <c r="AM4390">
        <v>5.9028289999999997</v>
      </c>
    </row>
    <row r="4391" spans="1:39" x14ac:dyDescent="0.3">
      <c r="A4391">
        <v>4390</v>
      </c>
      <c r="B4391">
        <v>13949</v>
      </c>
      <c r="C4391" t="s">
        <v>27874</v>
      </c>
      <c r="D4391" t="s">
        <v>27875</v>
      </c>
      <c r="E4391" t="s">
        <v>27876</v>
      </c>
      <c r="F4391" t="s">
        <v>27877</v>
      </c>
      <c r="G4391" t="s">
        <v>27878</v>
      </c>
      <c r="H4391" t="s">
        <v>27879</v>
      </c>
      <c r="I4391" t="s">
        <v>27880</v>
      </c>
      <c r="J4391">
        <v>3923</v>
      </c>
      <c r="K4391">
        <v>5.8672250000000004</v>
      </c>
      <c r="L4391">
        <v>5.0833190000000004</v>
      </c>
      <c r="M4391">
        <v>4.964499</v>
      </c>
      <c r="N4391">
        <v>4.8556800000000004</v>
      </c>
      <c r="O4391">
        <v>4.9316190000000004</v>
      </c>
      <c r="P4391">
        <v>5.28592</v>
      </c>
      <c r="Q4391">
        <v>5.1802109999999999</v>
      </c>
      <c r="R4391">
        <v>4.7702869999999997</v>
      </c>
      <c r="S4391">
        <v>5.2049190000000003</v>
      </c>
      <c r="T4391">
        <v>5.1037879999999998</v>
      </c>
      <c r="U4391">
        <v>5.1970539999999996</v>
      </c>
      <c r="V4391">
        <v>4.8399780000000003</v>
      </c>
      <c r="W4391">
        <v>5.1991149999999999</v>
      </c>
      <c r="X4391">
        <v>5.2522349999999998</v>
      </c>
      <c r="Y4391">
        <v>5.4028780000000003</v>
      </c>
      <c r="Z4391">
        <v>5.0065359999999997</v>
      </c>
      <c r="AA4391">
        <v>5.0164749999999998</v>
      </c>
      <c r="AB4391">
        <v>5.1919079999999997</v>
      </c>
      <c r="AC4391">
        <v>5.5514020000000004</v>
      </c>
      <c r="AD4391">
        <v>4.7238949999999997</v>
      </c>
      <c r="AE4391">
        <v>5.4990139999999998</v>
      </c>
      <c r="AF4391">
        <v>5.3343369999999997</v>
      </c>
      <c r="AG4391">
        <v>5.5451030000000001</v>
      </c>
      <c r="AH4391">
        <v>5.5918419999999998</v>
      </c>
      <c r="AI4391">
        <v>5.4195739999999999</v>
      </c>
      <c r="AJ4391">
        <v>5.6883549999999996</v>
      </c>
      <c r="AK4391">
        <v>5.2065619999999999</v>
      </c>
      <c r="AL4391">
        <v>5.5745659999999999</v>
      </c>
      <c r="AM4391">
        <v>5.8259460000000001</v>
      </c>
    </row>
    <row r="4392" spans="1:39" x14ac:dyDescent="0.3">
      <c r="A4392">
        <v>4391</v>
      </c>
      <c r="B4392">
        <v>1395</v>
      </c>
      <c r="C4392" t="s">
        <v>27881</v>
      </c>
      <c r="D4392" t="s">
        <v>27882</v>
      </c>
      <c r="E4392" t="s">
        <v>27883</v>
      </c>
      <c r="F4392" t="s">
        <v>27884</v>
      </c>
      <c r="G4392" t="s">
        <v>27885</v>
      </c>
      <c r="H4392" t="s">
        <v>27886</v>
      </c>
      <c r="I4392" t="s">
        <v>27887</v>
      </c>
      <c r="J4392">
        <v>4436</v>
      </c>
      <c r="K4392">
        <v>14.49522</v>
      </c>
      <c r="L4392">
        <v>14.42371</v>
      </c>
      <c r="M4392">
        <v>14.32395</v>
      </c>
      <c r="N4392">
        <v>14.348470000000001</v>
      </c>
      <c r="O4392">
        <v>14.397779999999999</v>
      </c>
      <c r="P4392">
        <v>14.197900000000001</v>
      </c>
      <c r="Q4392">
        <v>14.124090000000001</v>
      </c>
      <c r="R4392">
        <v>14.247629999999999</v>
      </c>
      <c r="S4392">
        <v>14.269259999999999</v>
      </c>
      <c r="T4392">
        <v>14.31677</v>
      </c>
      <c r="U4392">
        <v>14.215859999999999</v>
      </c>
      <c r="V4392">
        <v>14.311070000000001</v>
      </c>
      <c r="W4392">
        <v>14.46992</v>
      </c>
      <c r="X4392">
        <v>14.29899</v>
      </c>
      <c r="Y4392">
        <v>14.365360000000001</v>
      </c>
      <c r="Z4392">
        <v>14.443809999999999</v>
      </c>
      <c r="AA4392">
        <v>14.324999999999999</v>
      </c>
      <c r="AB4392">
        <v>14.279540000000001</v>
      </c>
      <c r="AC4392">
        <v>14.406739999999999</v>
      </c>
      <c r="AD4392">
        <v>14.37622</v>
      </c>
      <c r="AE4392">
        <v>14.35788</v>
      </c>
      <c r="AF4392">
        <v>14.34441</v>
      </c>
      <c r="AG4392">
        <v>14.407170000000001</v>
      </c>
      <c r="AH4392">
        <v>14.300549999999999</v>
      </c>
      <c r="AI4392">
        <v>14.143280000000001</v>
      </c>
      <c r="AJ4392">
        <v>14.43127</v>
      </c>
      <c r="AK4392">
        <v>14.256069999999999</v>
      </c>
      <c r="AL4392">
        <v>14.234680000000001</v>
      </c>
      <c r="AM4392">
        <v>14.365209999999999</v>
      </c>
    </row>
    <row r="4393" spans="1:39" x14ac:dyDescent="0.3">
      <c r="A4393">
        <v>4392</v>
      </c>
      <c r="B4393">
        <v>13950</v>
      </c>
      <c r="C4393" t="s">
        <v>27888</v>
      </c>
      <c r="D4393" t="s">
        <v>27889</v>
      </c>
      <c r="E4393" t="s">
        <v>27890</v>
      </c>
      <c r="F4393" t="s">
        <v>27891</v>
      </c>
      <c r="G4393" t="s">
        <v>57</v>
      </c>
      <c r="H4393" t="s">
        <v>27892</v>
      </c>
      <c r="I4393" t="s">
        <v>27893</v>
      </c>
      <c r="J4393">
        <v>549</v>
      </c>
      <c r="K4393">
        <v>6.6678559999999996</v>
      </c>
      <c r="L4393">
        <v>6.9221769999999996</v>
      </c>
      <c r="M4393">
        <v>6.4114149999999999</v>
      </c>
      <c r="N4393">
        <v>6.1985320000000002</v>
      </c>
      <c r="O4393">
        <v>6.316039</v>
      </c>
      <c r="P4393">
        <v>6.2570430000000004</v>
      </c>
      <c r="Q4393">
        <v>6.3498650000000003</v>
      </c>
      <c r="R4393">
        <v>6.4742920000000002</v>
      </c>
      <c r="S4393">
        <v>6.1924970000000004</v>
      </c>
      <c r="T4393">
        <v>6.3329250000000004</v>
      </c>
      <c r="U4393">
        <v>6.2111000000000001</v>
      </c>
      <c r="V4393">
        <v>6.4857940000000003</v>
      </c>
      <c r="W4393">
        <v>6.2136969999999998</v>
      </c>
      <c r="X4393">
        <v>6.6063219999999996</v>
      </c>
      <c r="Y4393">
        <v>6.6661849999999996</v>
      </c>
      <c r="Z4393">
        <v>6.4913610000000004</v>
      </c>
      <c r="AA4393">
        <v>6.3209169999999997</v>
      </c>
      <c r="AB4393">
        <v>6.4764520000000001</v>
      </c>
      <c r="AC4393">
        <v>6.0741709999999998</v>
      </c>
      <c r="AD4393">
        <v>6.5362749999999998</v>
      </c>
      <c r="AE4393">
        <v>6.3891099999999996</v>
      </c>
      <c r="AF4393">
        <v>6.0962230000000002</v>
      </c>
      <c r="AG4393">
        <v>6.4509179999999997</v>
      </c>
      <c r="AH4393">
        <v>6.397062</v>
      </c>
      <c r="AI4393">
        <v>6.0296240000000001</v>
      </c>
      <c r="AJ4393">
        <v>5.8993460000000004</v>
      </c>
      <c r="AK4393">
        <v>6.0770850000000003</v>
      </c>
      <c r="AL4393">
        <v>6.5347949999999999</v>
      </c>
      <c r="AM4393">
        <v>6.2498180000000003</v>
      </c>
    </row>
    <row r="4394" spans="1:39" x14ac:dyDescent="0.3">
      <c r="A4394">
        <v>4393</v>
      </c>
      <c r="B4394">
        <v>13951</v>
      </c>
      <c r="C4394" t="s">
        <v>27894</v>
      </c>
      <c r="D4394" t="s">
        <v>27895</v>
      </c>
      <c r="E4394" t="s">
        <v>27896</v>
      </c>
      <c r="F4394" t="s">
        <v>27897</v>
      </c>
      <c r="G4394" t="s">
        <v>57</v>
      </c>
      <c r="H4394" t="s">
        <v>27898</v>
      </c>
      <c r="I4394" t="s">
        <v>57</v>
      </c>
      <c r="J4394">
        <v>367</v>
      </c>
      <c r="K4394">
        <v>7.0332100000000004</v>
      </c>
      <c r="L4394">
        <v>6.466272</v>
      </c>
      <c r="M4394">
        <v>7.0359740000000004</v>
      </c>
      <c r="N4394">
        <v>6.6418910000000002</v>
      </c>
      <c r="O4394">
        <v>7.0788609999999998</v>
      </c>
      <c r="P4394">
        <v>6.7279249999999999</v>
      </c>
      <c r="Q4394">
        <v>6.4160550000000001</v>
      </c>
      <c r="R4394">
        <v>6.7003899999999996</v>
      </c>
      <c r="S4394">
        <v>6.321294</v>
      </c>
      <c r="T4394">
        <v>6.4272640000000001</v>
      </c>
      <c r="U4394">
        <v>6.2504179999999998</v>
      </c>
      <c r="V4394">
        <v>5.5399560000000001</v>
      </c>
      <c r="W4394">
        <v>6.5157179999999997</v>
      </c>
      <c r="X4394">
        <v>6.1233599999999999</v>
      </c>
      <c r="Y4394">
        <v>5.9535780000000003</v>
      </c>
      <c r="Z4394">
        <v>6.3486459999999996</v>
      </c>
      <c r="AA4394">
        <v>6.6180719999999997</v>
      </c>
      <c r="AB4394">
        <v>6.6777839999999999</v>
      </c>
      <c r="AC4394">
        <v>6.7461120000000001</v>
      </c>
      <c r="AD4394">
        <v>6.3136710000000003</v>
      </c>
      <c r="AE4394">
        <v>6.3238969999999997</v>
      </c>
      <c r="AF4394">
        <v>6.7444309999999996</v>
      </c>
      <c r="AG4394">
        <v>5.7400849999999997</v>
      </c>
      <c r="AH4394">
        <v>6.4866700000000002</v>
      </c>
      <c r="AI4394">
        <v>6.0677750000000001</v>
      </c>
      <c r="AJ4394">
        <v>6.3622740000000002</v>
      </c>
      <c r="AK4394">
        <v>6.3189000000000002</v>
      </c>
      <c r="AL4394">
        <v>6.2375699999999998</v>
      </c>
      <c r="AM4394">
        <v>6.8439519999999998</v>
      </c>
    </row>
    <row r="4395" spans="1:39" x14ac:dyDescent="0.3">
      <c r="A4395">
        <v>4394</v>
      </c>
      <c r="B4395">
        <v>13952</v>
      </c>
      <c r="C4395" t="s">
        <v>27899</v>
      </c>
      <c r="D4395" t="s">
        <v>27900</v>
      </c>
      <c r="E4395" t="s">
        <v>27901</v>
      </c>
      <c r="F4395" t="s">
        <v>57</v>
      </c>
      <c r="G4395" t="s">
        <v>57</v>
      </c>
      <c r="H4395" t="s">
        <v>27902</v>
      </c>
      <c r="I4395" t="s">
        <v>57</v>
      </c>
      <c r="J4395">
        <v>90</v>
      </c>
      <c r="K4395">
        <v>7.0399599999999998</v>
      </c>
      <c r="L4395">
        <v>6.6650720000000003</v>
      </c>
      <c r="M4395">
        <v>6.4885489999999999</v>
      </c>
      <c r="N4395">
        <v>6.133464</v>
      </c>
      <c r="O4395">
        <v>6.3103449999999999</v>
      </c>
      <c r="P4395">
        <v>6.3173370000000002</v>
      </c>
      <c r="Q4395">
        <v>5.7735919999999998</v>
      </c>
      <c r="R4395">
        <v>5.7191320000000001</v>
      </c>
      <c r="S4395">
        <v>6.1863149999999996</v>
      </c>
      <c r="T4395">
        <v>5.892023</v>
      </c>
      <c r="U4395">
        <v>6.0005680000000003</v>
      </c>
      <c r="V4395">
        <v>6.1143720000000004</v>
      </c>
      <c r="W4395">
        <v>6.0029960000000004</v>
      </c>
      <c r="X4395">
        <v>6.065601</v>
      </c>
      <c r="Y4395">
        <v>6.1109749999999998</v>
      </c>
      <c r="Z4395">
        <v>6.4861050000000002</v>
      </c>
      <c r="AA4395">
        <v>6.5488140000000001</v>
      </c>
      <c r="AB4395">
        <v>5.9945079999999997</v>
      </c>
      <c r="AC4395">
        <v>6.2451970000000001</v>
      </c>
      <c r="AD4395">
        <v>5.7528259999999998</v>
      </c>
      <c r="AE4395">
        <v>6.290451</v>
      </c>
      <c r="AF4395">
        <v>6.2833079999999999</v>
      </c>
      <c r="AG4395">
        <v>6.2815690000000002</v>
      </c>
      <c r="AH4395">
        <v>6.730613</v>
      </c>
      <c r="AI4395">
        <v>5.9578749999999996</v>
      </c>
      <c r="AJ4395">
        <v>6.6111240000000002</v>
      </c>
      <c r="AK4395">
        <v>6.1835339999999999</v>
      </c>
      <c r="AL4395">
        <v>6.3721740000000002</v>
      </c>
      <c r="AM4395">
        <v>6.3050449999999998</v>
      </c>
    </row>
    <row r="4396" spans="1:39" x14ac:dyDescent="0.3">
      <c r="A4396">
        <v>4395</v>
      </c>
      <c r="B4396">
        <v>13953</v>
      </c>
      <c r="C4396" t="s">
        <v>27903</v>
      </c>
      <c r="D4396" t="s">
        <v>27904</v>
      </c>
      <c r="E4396" t="s">
        <v>27905</v>
      </c>
      <c r="F4396" t="s">
        <v>27906</v>
      </c>
      <c r="G4396" t="s">
        <v>27907</v>
      </c>
      <c r="H4396" t="s">
        <v>27908</v>
      </c>
      <c r="I4396" t="s">
        <v>27909</v>
      </c>
      <c r="J4396">
        <v>2181</v>
      </c>
      <c r="K4396">
        <v>6.3696919999999997</v>
      </c>
      <c r="L4396">
        <v>6.157235</v>
      </c>
      <c r="M4396">
        <v>5.3435509999999997</v>
      </c>
      <c r="N4396">
        <v>6.2343950000000001</v>
      </c>
      <c r="O4396">
        <v>6.3542009999999998</v>
      </c>
      <c r="P4396">
        <v>6.1660769999999996</v>
      </c>
      <c r="Q4396">
        <v>6.18865</v>
      </c>
      <c r="R4396">
        <v>6.6071179999999998</v>
      </c>
      <c r="S4396">
        <v>6.0881800000000004</v>
      </c>
      <c r="T4396">
        <v>6.3130740000000003</v>
      </c>
      <c r="U4396">
        <v>6.4644050000000002</v>
      </c>
      <c r="V4396">
        <v>6.3338020000000004</v>
      </c>
      <c r="W4396">
        <v>6.3658080000000004</v>
      </c>
      <c r="X4396">
        <v>6.1252950000000004</v>
      </c>
      <c r="Y4396">
        <v>5.9570920000000003</v>
      </c>
      <c r="Z4396">
        <v>6.2099349999999998</v>
      </c>
      <c r="AA4396">
        <v>6.4009489999999998</v>
      </c>
      <c r="AB4396">
        <v>6.1842649999999999</v>
      </c>
      <c r="AC4396">
        <v>6.0532789999999999</v>
      </c>
      <c r="AD4396">
        <v>5.9125800000000002</v>
      </c>
      <c r="AE4396">
        <v>6.3241810000000003</v>
      </c>
      <c r="AF4396">
        <v>6.3814279999999997</v>
      </c>
      <c r="AG4396">
        <v>6.1421060000000001</v>
      </c>
      <c r="AH4396">
        <v>5.6866450000000004</v>
      </c>
      <c r="AI4396">
        <v>6.1837340000000003</v>
      </c>
      <c r="AJ4396">
        <v>5.8767659999999999</v>
      </c>
      <c r="AK4396">
        <v>6.1143369999999999</v>
      </c>
      <c r="AL4396">
        <v>6.238556</v>
      </c>
      <c r="AM4396">
        <v>6.0220050000000001</v>
      </c>
    </row>
    <row r="4397" spans="1:39" x14ac:dyDescent="0.3">
      <c r="A4397">
        <v>4396</v>
      </c>
      <c r="B4397">
        <v>13954</v>
      </c>
      <c r="C4397" t="s">
        <v>27910</v>
      </c>
      <c r="D4397" t="s">
        <v>27911</v>
      </c>
      <c r="E4397" t="s">
        <v>27912</v>
      </c>
      <c r="F4397" t="s">
        <v>27913</v>
      </c>
      <c r="G4397" t="s">
        <v>27914</v>
      </c>
      <c r="H4397" t="s">
        <v>27915</v>
      </c>
      <c r="I4397" t="s">
        <v>27916</v>
      </c>
      <c r="J4397">
        <v>2558</v>
      </c>
      <c r="K4397">
        <v>5.513598</v>
      </c>
      <c r="L4397">
        <v>6.0428699999999997</v>
      </c>
      <c r="M4397">
        <v>5.6196849999999996</v>
      </c>
      <c r="N4397">
        <v>6.0423980000000004</v>
      </c>
      <c r="O4397">
        <v>5.6455349999999997</v>
      </c>
      <c r="P4397">
        <v>5.6056160000000004</v>
      </c>
      <c r="Q4397">
        <v>5.759474</v>
      </c>
      <c r="R4397">
        <v>5.055612</v>
      </c>
      <c r="S4397">
        <v>5.5655130000000002</v>
      </c>
      <c r="T4397">
        <v>5.8367100000000001</v>
      </c>
      <c r="U4397">
        <v>5.2825610000000003</v>
      </c>
      <c r="V4397">
        <v>5.8930860000000003</v>
      </c>
      <c r="W4397">
        <v>5.1517609999999996</v>
      </c>
      <c r="X4397">
        <v>5.1997879999999999</v>
      </c>
      <c r="Y4397">
        <v>5.2587120000000001</v>
      </c>
      <c r="Z4397">
        <v>5.4052860000000003</v>
      </c>
      <c r="AA4397">
        <v>5.1079359999999996</v>
      </c>
      <c r="AB4397">
        <v>6.4602959999999996</v>
      </c>
      <c r="AC4397">
        <v>5.4431649999999996</v>
      </c>
      <c r="AD4397">
        <v>4.8288710000000004</v>
      </c>
      <c r="AE4397">
        <v>5.1821679999999999</v>
      </c>
      <c r="AF4397">
        <v>5.7117040000000001</v>
      </c>
      <c r="AG4397">
        <v>4.6288309999999999</v>
      </c>
      <c r="AH4397">
        <v>5.6659090000000001</v>
      </c>
      <c r="AI4397">
        <v>5.0640260000000001</v>
      </c>
      <c r="AJ4397">
        <v>4.6948639999999999</v>
      </c>
      <c r="AK4397">
        <v>5.0541809999999998</v>
      </c>
      <c r="AL4397">
        <v>5.0300469999999997</v>
      </c>
      <c r="AM4397">
        <v>5.8156639999999999</v>
      </c>
    </row>
    <row r="4398" spans="1:39" x14ac:dyDescent="0.3">
      <c r="A4398">
        <v>4397</v>
      </c>
      <c r="B4398">
        <v>13955</v>
      </c>
      <c r="C4398" t="s">
        <v>27917</v>
      </c>
      <c r="D4398" t="s">
        <v>27918</v>
      </c>
      <c r="E4398" t="s">
        <v>27919</v>
      </c>
      <c r="F4398" t="s">
        <v>27920</v>
      </c>
      <c r="G4398" t="s">
        <v>27921</v>
      </c>
      <c r="H4398" t="s">
        <v>27922</v>
      </c>
      <c r="I4398" t="s">
        <v>57</v>
      </c>
      <c r="J4398">
        <v>950</v>
      </c>
      <c r="K4398">
        <v>6.5220900000000004</v>
      </c>
      <c r="L4398">
        <v>6.1968129999999997</v>
      </c>
      <c r="M4398">
        <v>5.6502800000000004</v>
      </c>
      <c r="N4398">
        <v>5.8718820000000003</v>
      </c>
      <c r="O4398">
        <v>6.310543</v>
      </c>
      <c r="P4398">
        <v>5.5562360000000002</v>
      </c>
      <c r="Q4398">
        <v>5.7840189999999998</v>
      </c>
      <c r="R4398">
        <v>5.8520969999999997</v>
      </c>
      <c r="S4398">
        <v>6.0412330000000001</v>
      </c>
      <c r="T4398">
        <v>5.9957940000000001</v>
      </c>
      <c r="U4398">
        <v>5.9389479999999999</v>
      </c>
      <c r="V4398">
        <v>5.9609949999999996</v>
      </c>
      <c r="W4398">
        <v>5.8625319999999999</v>
      </c>
      <c r="X4398">
        <v>6.0042809999999998</v>
      </c>
      <c r="Y4398">
        <v>6.0509199999999996</v>
      </c>
      <c r="Z4398">
        <v>5.3098210000000003</v>
      </c>
      <c r="AA4398">
        <v>6.0868460000000004</v>
      </c>
      <c r="AB4398">
        <v>6.0061549999999997</v>
      </c>
      <c r="AC4398">
        <v>6.3873860000000002</v>
      </c>
      <c r="AD4398">
        <v>6.017449</v>
      </c>
      <c r="AE4398">
        <v>6.4136340000000001</v>
      </c>
      <c r="AF4398">
        <v>5.7905600000000002</v>
      </c>
      <c r="AG4398">
        <v>6.2811700000000004</v>
      </c>
      <c r="AH4398">
        <v>5.7391069999999997</v>
      </c>
      <c r="AI4398">
        <v>6.1393709999999997</v>
      </c>
      <c r="AJ4398">
        <v>5.8276250000000003</v>
      </c>
      <c r="AK4398">
        <v>5.5711560000000002</v>
      </c>
      <c r="AL4398">
        <v>6.1938950000000004</v>
      </c>
      <c r="AM4398">
        <v>5.9753239999999996</v>
      </c>
    </row>
    <row r="4399" spans="1:39" x14ac:dyDescent="0.3">
      <c r="A4399">
        <v>4398</v>
      </c>
      <c r="B4399">
        <v>13956</v>
      </c>
      <c r="C4399" t="s">
        <v>27923</v>
      </c>
      <c r="D4399" t="s">
        <v>27924</v>
      </c>
      <c r="E4399" t="s">
        <v>27925</v>
      </c>
      <c r="F4399" t="s">
        <v>27926</v>
      </c>
      <c r="G4399" t="s">
        <v>27927</v>
      </c>
      <c r="H4399" t="s">
        <v>27928</v>
      </c>
      <c r="I4399" t="s">
        <v>57</v>
      </c>
      <c r="J4399">
        <v>2320</v>
      </c>
      <c r="K4399">
        <v>5.428655</v>
      </c>
      <c r="L4399">
        <v>5.4072680000000002</v>
      </c>
      <c r="M4399">
        <v>4.683573</v>
      </c>
      <c r="N4399">
        <v>5.4578090000000001</v>
      </c>
      <c r="O4399">
        <v>6.416366</v>
      </c>
      <c r="P4399">
        <v>5.8948520000000002</v>
      </c>
      <c r="Q4399">
        <v>5.275766</v>
      </c>
      <c r="R4399">
        <v>6.0173550000000002</v>
      </c>
      <c r="S4399">
        <v>5.4801250000000001</v>
      </c>
      <c r="T4399">
        <v>5.8429099999999998</v>
      </c>
      <c r="U4399">
        <v>5.0501509999999996</v>
      </c>
      <c r="V4399">
        <v>4.8291449999999996</v>
      </c>
      <c r="W4399">
        <v>6.2228260000000004</v>
      </c>
      <c r="X4399">
        <v>5.7708729999999999</v>
      </c>
      <c r="Y4399">
        <v>5.8241420000000002</v>
      </c>
      <c r="Z4399">
        <v>5.3143659999999997</v>
      </c>
      <c r="AA4399">
        <v>5.4697069999999997</v>
      </c>
      <c r="AB4399">
        <v>5.4172820000000002</v>
      </c>
      <c r="AC4399">
        <v>6.0286419999999996</v>
      </c>
      <c r="AD4399">
        <v>4.8958149999999998</v>
      </c>
      <c r="AE4399">
        <v>5.650506</v>
      </c>
      <c r="AF4399">
        <v>5.3267439999999997</v>
      </c>
      <c r="AG4399">
        <v>5.4370599999999998</v>
      </c>
      <c r="AH4399">
        <v>5.2416049999999998</v>
      </c>
      <c r="AI4399">
        <v>5.4125639999999997</v>
      </c>
      <c r="AJ4399">
        <v>5.1763060000000003</v>
      </c>
      <c r="AK4399">
        <v>5.4880570000000004</v>
      </c>
      <c r="AL4399">
        <v>5.0852839999999997</v>
      </c>
      <c r="AM4399">
        <v>6.3635299999999999</v>
      </c>
    </row>
    <row r="4400" spans="1:39" x14ac:dyDescent="0.3">
      <c r="A4400">
        <v>4399</v>
      </c>
      <c r="B4400">
        <v>13957</v>
      </c>
      <c r="C4400" t="s">
        <v>27929</v>
      </c>
      <c r="D4400" t="s">
        <v>27930</v>
      </c>
      <c r="E4400" t="s">
        <v>27931</v>
      </c>
      <c r="F4400" t="s">
        <v>27932</v>
      </c>
      <c r="G4400" t="s">
        <v>57</v>
      </c>
      <c r="H4400" t="s">
        <v>27933</v>
      </c>
      <c r="I4400" t="s">
        <v>57</v>
      </c>
      <c r="J4400">
        <v>541</v>
      </c>
      <c r="K4400">
        <v>5.8081420000000001</v>
      </c>
      <c r="L4400">
        <v>5.7415580000000004</v>
      </c>
      <c r="M4400">
        <v>5.7360889999999998</v>
      </c>
      <c r="N4400">
        <v>5.6511839999999998</v>
      </c>
      <c r="O4400">
        <v>5.9249710000000002</v>
      </c>
      <c r="P4400">
        <v>6.2089100000000004</v>
      </c>
      <c r="Q4400">
        <v>5.5673380000000003</v>
      </c>
      <c r="R4400">
        <v>5.4693129999999996</v>
      </c>
      <c r="S4400">
        <v>5.8930280000000002</v>
      </c>
      <c r="T4400">
        <v>5.9408120000000002</v>
      </c>
      <c r="U4400">
        <v>6.028505</v>
      </c>
      <c r="V4400">
        <v>5.5645689999999997</v>
      </c>
      <c r="W4400">
        <v>5.2760379999999998</v>
      </c>
      <c r="X4400">
        <v>6.0981500000000004</v>
      </c>
      <c r="Y4400">
        <v>5.6876629999999997</v>
      </c>
      <c r="Z4400">
        <v>6.5485470000000001</v>
      </c>
      <c r="AA4400">
        <v>5.2327360000000001</v>
      </c>
      <c r="AB4400">
        <v>6.3685989999999997</v>
      </c>
      <c r="AC4400">
        <v>5.0823049999999999</v>
      </c>
      <c r="AD4400">
        <v>5.7198320000000002</v>
      </c>
      <c r="AE4400">
        <v>5.5093480000000001</v>
      </c>
      <c r="AF4400">
        <v>5.6353970000000002</v>
      </c>
      <c r="AG4400">
        <v>5.8980459999999999</v>
      </c>
      <c r="AH4400">
        <v>5.9464240000000004</v>
      </c>
      <c r="AI4400">
        <v>6.4603080000000004</v>
      </c>
      <c r="AJ4400">
        <v>5.7677009999999997</v>
      </c>
      <c r="AK4400">
        <v>6.5560130000000001</v>
      </c>
      <c r="AL4400">
        <v>6.4280910000000002</v>
      </c>
      <c r="AM4400">
        <v>5.838222</v>
      </c>
    </row>
    <row r="4401" spans="1:39" x14ac:dyDescent="0.3">
      <c r="A4401">
        <v>4400</v>
      </c>
      <c r="B4401">
        <v>13958</v>
      </c>
      <c r="C4401" t="s">
        <v>27934</v>
      </c>
      <c r="D4401" t="s">
        <v>27935</v>
      </c>
      <c r="E4401" t="s">
        <v>27936</v>
      </c>
      <c r="F4401" t="s">
        <v>27937</v>
      </c>
      <c r="G4401" t="s">
        <v>57</v>
      </c>
      <c r="H4401" t="s">
        <v>27938</v>
      </c>
      <c r="I4401" t="s">
        <v>57</v>
      </c>
      <c r="J4401">
        <v>3347</v>
      </c>
      <c r="K4401">
        <v>1.7800400000000001</v>
      </c>
      <c r="L4401">
        <v>1.8089820000000001</v>
      </c>
      <c r="M4401">
        <v>1.834295</v>
      </c>
      <c r="N4401">
        <v>1.7717620000000001</v>
      </c>
      <c r="O4401">
        <v>1.7840279999999999</v>
      </c>
      <c r="P4401">
        <v>1.791196</v>
      </c>
      <c r="Q4401">
        <v>1.7617339999999999</v>
      </c>
      <c r="R4401">
        <v>1.7886120000000001</v>
      </c>
      <c r="S4401">
        <v>1.8006880000000001</v>
      </c>
      <c r="T4401">
        <v>1.7857810000000001</v>
      </c>
      <c r="U4401">
        <v>1.7793730000000001</v>
      </c>
      <c r="V4401">
        <v>1.8020560000000001</v>
      </c>
      <c r="W4401">
        <v>1.779649</v>
      </c>
      <c r="X4401">
        <v>1.786734</v>
      </c>
      <c r="Y4401">
        <v>1.776108</v>
      </c>
      <c r="Z4401">
        <v>1.7961450000000001</v>
      </c>
      <c r="AA4401">
        <v>1.7731300000000001</v>
      </c>
      <c r="AB4401">
        <v>1.7786839999999999</v>
      </c>
      <c r="AC4401">
        <v>1.7714179999999999</v>
      </c>
      <c r="AD4401">
        <v>2.0699239999999999</v>
      </c>
      <c r="AE4401">
        <v>1.7655650000000001</v>
      </c>
      <c r="AF4401">
        <v>1.781223</v>
      </c>
      <c r="AG4401">
        <v>1.781042</v>
      </c>
      <c r="AH4401">
        <v>1.7864009999999999</v>
      </c>
      <c r="AI4401">
        <v>1.7665550000000001</v>
      </c>
      <c r="AJ4401">
        <v>1.7976540000000001</v>
      </c>
      <c r="AK4401">
        <v>1.7650760000000001</v>
      </c>
      <c r="AL4401">
        <v>1.7844230000000001</v>
      </c>
      <c r="AM4401">
        <v>1.783479</v>
      </c>
    </row>
    <row r="4402" spans="1:39" x14ac:dyDescent="0.3">
      <c r="A4402">
        <v>4401</v>
      </c>
      <c r="B4402">
        <v>13959</v>
      </c>
      <c r="C4402" t="s">
        <v>27939</v>
      </c>
      <c r="D4402" t="s">
        <v>27940</v>
      </c>
      <c r="E4402" t="s">
        <v>27941</v>
      </c>
      <c r="F4402" t="s">
        <v>27942</v>
      </c>
      <c r="G4402" t="s">
        <v>27943</v>
      </c>
      <c r="H4402" t="s">
        <v>27944</v>
      </c>
      <c r="I4402" t="s">
        <v>27945</v>
      </c>
      <c r="J4402">
        <v>5119</v>
      </c>
      <c r="K4402">
        <v>6.2610070000000002</v>
      </c>
      <c r="L4402">
        <v>6.65367</v>
      </c>
      <c r="M4402">
        <v>6.3619050000000001</v>
      </c>
      <c r="N4402">
        <v>6.3717709999999999</v>
      </c>
      <c r="O4402">
        <v>6.1857800000000003</v>
      </c>
      <c r="P4402">
        <v>6.7839510000000001</v>
      </c>
      <c r="Q4402">
        <v>6.3500160000000001</v>
      </c>
      <c r="R4402">
        <v>6.3468790000000004</v>
      </c>
      <c r="S4402">
        <v>6.135942</v>
      </c>
      <c r="T4402">
        <v>6.0026289999999998</v>
      </c>
      <c r="U4402">
        <v>6.3070269999999997</v>
      </c>
      <c r="V4402">
        <v>6.4771890000000001</v>
      </c>
      <c r="W4402">
        <v>6.0816299999999996</v>
      </c>
      <c r="X4402">
        <v>6.7724060000000001</v>
      </c>
      <c r="Y4402">
        <v>5.6771240000000001</v>
      </c>
      <c r="Z4402">
        <v>5.8431899999999999</v>
      </c>
      <c r="AA4402">
        <v>5.8874620000000002</v>
      </c>
      <c r="AB4402">
        <v>5.6984250000000003</v>
      </c>
      <c r="AC4402">
        <v>5.6384829999999999</v>
      </c>
      <c r="AD4402">
        <v>5.5130270000000001</v>
      </c>
      <c r="AE4402">
        <v>6.0635279999999998</v>
      </c>
      <c r="AF4402">
        <v>6.37622</v>
      </c>
      <c r="AG4402">
        <v>5.8044950000000002</v>
      </c>
      <c r="AH4402">
        <v>6.4293779999999998</v>
      </c>
      <c r="AI4402">
        <v>6.4793310000000002</v>
      </c>
      <c r="AJ4402">
        <v>5.9465719999999997</v>
      </c>
      <c r="AK4402">
        <v>6.2111419999999997</v>
      </c>
      <c r="AL4402">
        <v>6.1271050000000002</v>
      </c>
      <c r="AM4402">
        <v>6.0519660000000002</v>
      </c>
    </row>
    <row r="4403" spans="1:39" x14ac:dyDescent="0.3">
      <c r="A4403">
        <v>4402</v>
      </c>
      <c r="B4403">
        <v>1396</v>
      </c>
      <c r="C4403" t="s">
        <v>27946</v>
      </c>
      <c r="D4403" t="s">
        <v>27947</v>
      </c>
      <c r="E4403" t="s">
        <v>27948</v>
      </c>
      <c r="F4403" t="s">
        <v>27949</v>
      </c>
      <c r="G4403" t="s">
        <v>27950</v>
      </c>
      <c r="H4403" t="s">
        <v>27951</v>
      </c>
      <c r="I4403" t="s">
        <v>57</v>
      </c>
      <c r="J4403">
        <v>8209</v>
      </c>
      <c r="K4403">
        <v>14.734500000000001</v>
      </c>
      <c r="L4403">
        <v>14.60206</v>
      </c>
      <c r="M4403">
        <v>14.52759</v>
      </c>
      <c r="N4403">
        <v>14.52692</v>
      </c>
      <c r="O4403">
        <v>14.781499999999999</v>
      </c>
      <c r="P4403">
        <v>14.806889999999999</v>
      </c>
      <c r="Q4403">
        <v>14.67403</v>
      </c>
      <c r="R4403">
        <v>14.7963</v>
      </c>
      <c r="S4403">
        <v>14.742369999999999</v>
      </c>
      <c r="T4403">
        <v>14.747870000000001</v>
      </c>
      <c r="U4403">
        <v>14.57442</v>
      </c>
      <c r="V4403">
        <v>14.74357</v>
      </c>
      <c r="W4403">
        <v>14.664389999999999</v>
      </c>
      <c r="X4403">
        <v>14.673069999999999</v>
      </c>
      <c r="Y4403">
        <v>14.756460000000001</v>
      </c>
      <c r="Z4403">
        <v>14.61143</v>
      </c>
      <c r="AA4403">
        <v>14.5778</v>
      </c>
      <c r="AB4403">
        <v>14.57884</v>
      </c>
      <c r="AC4403">
        <v>14.572419999999999</v>
      </c>
      <c r="AD4403">
        <v>14.525410000000001</v>
      </c>
      <c r="AE4403">
        <v>14.54515</v>
      </c>
      <c r="AF4403">
        <v>14.63425</v>
      </c>
      <c r="AG4403">
        <v>14.56278</v>
      </c>
      <c r="AH4403">
        <v>14.579179999999999</v>
      </c>
      <c r="AI4403">
        <v>14.86927</v>
      </c>
      <c r="AJ4403">
        <v>14.658860000000001</v>
      </c>
      <c r="AK4403">
        <v>14.56127</v>
      </c>
      <c r="AL4403">
        <v>14.713990000000001</v>
      </c>
      <c r="AM4403">
        <v>14.56578</v>
      </c>
    </row>
    <row r="4404" spans="1:39" x14ac:dyDescent="0.3">
      <c r="A4404">
        <v>4403</v>
      </c>
      <c r="B4404">
        <v>13960</v>
      </c>
      <c r="C4404" t="s">
        <v>27952</v>
      </c>
      <c r="D4404" t="s">
        <v>27953</v>
      </c>
      <c r="E4404" t="s">
        <v>27954</v>
      </c>
      <c r="F4404" t="s">
        <v>27955</v>
      </c>
      <c r="G4404" t="s">
        <v>27956</v>
      </c>
      <c r="H4404" t="s">
        <v>27957</v>
      </c>
      <c r="I4404" t="s">
        <v>27958</v>
      </c>
      <c r="J4404">
        <v>2408</v>
      </c>
      <c r="K4404">
        <v>5.6942550000000001</v>
      </c>
      <c r="L4404">
        <v>5.5856190000000003</v>
      </c>
      <c r="M4404">
        <v>5.8434720000000002</v>
      </c>
      <c r="N4404">
        <v>5.9308230000000002</v>
      </c>
      <c r="O4404">
        <v>5.4086819999999998</v>
      </c>
      <c r="P4404">
        <v>5.1727129999999999</v>
      </c>
      <c r="Q4404">
        <v>5.8369249999999999</v>
      </c>
      <c r="R4404">
        <v>5.7666810000000002</v>
      </c>
      <c r="S4404">
        <v>5.5272750000000004</v>
      </c>
      <c r="T4404">
        <v>5.8318510000000003</v>
      </c>
      <c r="U4404">
        <v>6.0022880000000001</v>
      </c>
      <c r="V4404">
        <v>5.2356280000000002</v>
      </c>
      <c r="W4404">
        <v>5.7783100000000003</v>
      </c>
      <c r="X4404">
        <v>5.4283060000000001</v>
      </c>
      <c r="Y4404">
        <v>4.9186769999999997</v>
      </c>
      <c r="Z4404">
        <v>5.35832</v>
      </c>
      <c r="AA4404">
        <v>6.4650410000000003</v>
      </c>
      <c r="AB4404">
        <v>5.9255829999999996</v>
      </c>
      <c r="AC4404">
        <v>5.6220160000000003</v>
      </c>
      <c r="AD4404">
        <v>5.7807409999999999</v>
      </c>
      <c r="AE4404">
        <v>6.6371219999999997</v>
      </c>
      <c r="AF4404">
        <v>6.4642090000000003</v>
      </c>
      <c r="AG4404">
        <v>5.6072519999999999</v>
      </c>
      <c r="AH4404">
        <v>6.1995969999999998</v>
      </c>
      <c r="AI4404">
        <v>5.7422449999999996</v>
      </c>
      <c r="AJ4404">
        <v>5.2103299999999999</v>
      </c>
      <c r="AK4404">
        <v>5.3810659999999997</v>
      </c>
      <c r="AL4404">
        <v>5.528715</v>
      </c>
      <c r="AM4404">
        <v>6.1078720000000004</v>
      </c>
    </row>
    <row r="4405" spans="1:39" x14ac:dyDescent="0.3">
      <c r="A4405">
        <v>4404</v>
      </c>
      <c r="B4405">
        <v>13961</v>
      </c>
      <c r="C4405" t="s">
        <v>27959</v>
      </c>
      <c r="D4405" t="s">
        <v>27960</v>
      </c>
      <c r="E4405" t="s">
        <v>27961</v>
      </c>
      <c r="F4405" t="s">
        <v>27962</v>
      </c>
      <c r="G4405" t="s">
        <v>27963</v>
      </c>
      <c r="H4405" t="s">
        <v>27964</v>
      </c>
      <c r="I4405" t="s">
        <v>27965</v>
      </c>
      <c r="J4405">
        <v>1765</v>
      </c>
      <c r="K4405">
        <v>6.2188160000000003</v>
      </c>
      <c r="L4405">
        <v>5.6184700000000003</v>
      </c>
      <c r="M4405">
        <v>5.4155300000000004</v>
      </c>
      <c r="N4405">
        <v>6.0204240000000002</v>
      </c>
      <c r="O4405">
        <v>6.7186760000000003</v>
      </c>
      <c r="P4405">
        <v>6.7580080000000002</v>
      </c>
      <c r="Q4405">
        <v>6.279922</v>
      </c>
      <c r="R4405">
        <v>6.6902299999999997</v>
      </c>
      <c r="S4405">
        <v>6.0706870000000004</v>
      </c>
      <c r="T4405">
        <v>5.6765829999999999</v>
      </c>
      <c r="U4405">
        <v>5.6255740000000003</v>
      </c>
      <c r="V4405">
        <v>6.5983689999999999</v>
      </c>
      <c r="W4405">
        <v>5.9604879999999998</v>
      </c>
      <c r="X4405">
        <v>6.1626580000000004</v>
      </c>
      <c r="Y4405">
        <v>6.6327189999999998</v>
      </c>
      <c r="Z4405">
        <v>6.1830720000000001</v>
      </c>
      <c r="AA4405">
        <v>6.1509869999999998</v>
      </c>
      <c r="AB4405">
        <v>5.1458139999999997</v>
      </c>
      <c r="AC4405">
        <v>6.5445279999999997</v>
      </c>
      <c r="AD4405">
        <v>5.8888049999999996</v>
      </c>
      <c r="AE4405">
        <v>6.076911</v>
      </c>
      <c r="AF4405">
        <v>6.1719400000000002</v>
      </c>
      <c r="AG4405">
        <v>5.8986780000000003</v>
      </c>
      <c r="AH4405">
        <v>5.4617680000000002</v>
      </c>
      <c r="AI4405">
        <v>6.4537959999999996</v>
      </c>
      <c r="AJ4405">
        <v>5.5404809999999998</v>
      </c>
      <c r="AK4405">
        <v>5.4177479999999996</v>
      </c>
      <c r="AL4405">
        <v>5.7605659999999999</v>
      </c>
      <c r="AM4405">
        <v>6.19381</v>
      </c>
    </row>
    <row r="4406" spans="1:39" x14ac:dyDescent="0.3">
      <c r="A4406">
        <v>4405</v>
      </c>
      <c r="B4406">
        <v>13962</v>
      </c>
      <c r="C4406" t="s">
        <v>27966</v>
      </c>
      <c r="D4406" t="s">
        <v>27967</v>
      </c>
      <c r="E4406" t="s">
        <v>27968</v>
      </c>
      <c r="F4406" t="s">
        <v>57</v>
      </c>
      <c r="G4406" t="s">
        <v>57</v>
      </c>
      <c r="H4406" t="s">
        <v>27969</v>
      </c>
      <c r="I4406" t="s">
        <v>57</v>
      </c>
      <c r="J4406">
        <v>27</v>
      </c>
      <c r="K4406">
        <v>6.2841709999999997</v>
      </c>
      <c r="L4406">
        <v>6.2330969999999999</v>
      </c>
      <c r="M4406">
        <v>6.3015359999999996</v>
      </c>
      <c r="N4406">
        <v>6.5960229999999997</v>
      </c>
      <c r="O4406">
        <v>6.010275</v>
      </c>
      <c r="P4406">
        <v>6.598649</v>
      </c>
      <c r="Q4406">
        <v>5.807868</v>
      </c>
      <c r="R4406">
        <v>6.9558439999999999</v>
      </c>
      <c r="S4406">
        <v>6.4292949999999998</v>
      </c>
      <c r="T4406">
        <v>6.3416680000000003</v>
      </c>
      <c r="U4406">
        <v>6.3803330000000003</v>
      </c>
      <c r="V4406">
        <v>6.7987010000000003</v>
      </c>
      <c r="W4406">
        <v>6.5213700000000001</v>
      </c>
      <c r="X4406">
        <v>6.5964590000000003</v>
      </c>
      <c r="Y4406">
        <v>6.1323660000000002</v>
      </c>
      <c r="Z4406">
        <v>6.4444540000000003</v>
      </c>
      <c r="AA4406">
        <v>6.0431429999999997</v>
      </c>
      <c r="AB4406">
        <v>6.2706189999999999</v>
      </c>
      <c r="AC4406">
        <v>6.298908</v>
      </c>
      <c r="AD4406">
        <v>6.4801359999999999</v>
      </c>
      <c r="AE4406">
        <v>5.8425149999999997</v>
      </c>
      <c r="AF4406">
        <v>6.348865</v>
      </c>
      <c r="AG4406">
        <v>6.3974479999999998</v>
      </c>
      <c r="AH4406">
        <v>6.2915840000000003</v>
      </c>
      <c r="AI4406">
        <v>6.6756640000000003</v>
      </c>
      <c r="AJ4406">
        <v>6.4008459999999996</v>
      </c>
      <c r="AK4406">
        <v>6.3247780000000002</v>
      </c>
      <c r="AL4406">
        <v>6.5272959999999998</v>
      </c>
      <c r="AM4406">
        <v>6.1415360000000003</v>
      </c>
    </row>
    <row r="4407" spans="1:39" x14ac:dyDescent="0.3">
      <c r="A4407">
        <v>4406</v>
      </c>
      <c r="B4407">
        <v>13963</v>
      </c>
      <c r="C4407" t="s">
        <v>27970</v>
      </c>
      <c r="D4407" t="s">
        <v>27971</v>
      </c>
      <c r="E4407" t="s">
        <v>27972</v>
      </c>
      <c r="F4407" t="s">
        <v>57</v>
      </c>
      <c r="G4407" t="s">
        <v>57</v>
      </c>
      <c r="H4407" t="s">
        <v>27973</v>
      </c>
      <c r="I4407" t="s">
        <v>57</v>
      </c>
      <c r="J4407">
        <v>2721</v>
      </c>
      <c r="K4407">
        <v>6.6383609999999997</v>
      </c>
      <c r="L4407">
        <v>6.3240910000000001</v>
      </c>
      <c r="M4407">
        <v>6.0491140000000003</v>
      </c>
      <c r="N4407">
        <v>5.7615980000000002</v>
      </c>
      <c r="O4407">
        <v>6.5611800000000002</v>
      </c>
      <c r="P4407">
        <v>6.1583769999999998</v>
      </c>
      <c r="Q4407">
        <v>5.873869</v>
      </c>
      <c r="R4407">
        <v>5.6398510000000002</v>
      </c>
      <c r="S4407">
        <v>6.2467439999999996</v>
      </c>
      <c r="T4407">
        <v>6.1056809999999997</v>
      </c>
      <c r="U4407">
        <v>6.837968</v>
      </c>
      <c r="V4407">
        <v>6.4483969999999999</v>
      </c>
      <c r="W4407">
        <v>6.4257400000000002</v>
      </c>
      <c r="X4407">
        <v>6.1149290000000001</v>
      </c>
      <c r="Y4407">
        <v>6.7025730000000001</v>
      </c>
      <c r="Z4407">
        <v>5.7005030000000003</v>
      </c>
      <c r="AA4407">
        <v>6.2119840000000002</v>
      </c>
      <c r="AB4407">
        <v>5.9704699999999997</v>
      </c>
      <c r="AC4407">
        <v>5.5932839999999997</v>
      </c>
      <c r="AD4407">
        <v>6.5168429999999997</v>
      </c>
      <c r="AE4407">
        <v>6.5837560000000002</v>
      </c>
      <c r="AF4407">
        <v>6.0615319999999997</v>
      </c>
      <c r="AG4407">
        <v>5.9927960000000002</v>
      </c>
      <c r="AH4407">
        <v>6.4499599999999999</v>
      </c>
      <c r="AI4407">
        <v>5.9808450000000004</v>
      </c>
      <c r="AJ4407">
        <v>6.1487990000000003</v>
      </c>
      <c r="AK4407">
        <v>6.1788340000000002</v>
      </c>
      <c r="AL4407">
        <v>5.875737</v>
      </c>
      <c r="AM4407">
        <v>5.7845259999999996</v>
      </c>
    </row>
    <row r="4408" spans="1:39" x14ac:dyDescent="0.3">
      <c r="A4408">
        <v>4407</v>
      </c>
      <c r="B4408">
        <v>13964</v>
      </c>
      <c r="C4408" t="s">
        <v>27974</v>
      </c>
      <c r="D4408" t="s">
        <v>27975</v>
      </c>
      <c r="E4408" t="s">
        <v>27976</v>
      </c>
      <c r="F4408" t="s">
        <v>27977</v>
      </c>
      <c r="G4408" t="s">
        <v>27978</v>
      </c>
      <c r="H4408" t="s">
        <v>27979</v>
      </c>
      <c r="I4408" t="s">
        <v>27980</v>
      </c>
      <c r="J4408">
        <v>1719</v>
      </c>
      <c r="K4408">
        <v>6.1952109999999996</v>
      </c>
      <c r="L4408">
        <v>5.3571390000000001</v>
      </c>
      <c r="M4408">
        <v>5.6272830000000003</v>
      </c>
      <c r="N4408">
        <v>6.462046</v>
      </c>
      <c r="O4408">
        <v>6.3485990000000001</v>
      </c>
      <c r="P4408">
        <v>6.1731550000000004</v>
      </c>
      <c r="Q4408">
        <v>5.8986369999999999</v>
      </c>
      <c r="R4408">
        <v>6.0015919999999996</v>
      </c>
      <c r="S4408">
        <v>6.0216269999999996</v>
      </c>
      <c r="T4408">
        <v>5.7129390000000004</v>
      </c>
      <c r="U4408">
        <v>5.7544760000000004</v>
      </c>
      <c r="V4408">
        <v>6.2709210000000004</v>
      </c>
      <c r="W4408">
        <v>6.1914179999999996</v>
      </c>
      <c r="X4408">
        <v>5.9035399999999996</v>
      </c>
      <c r="Y4408">
        <v>6.0319000000000003</v>
      </c>
      <c r="Z4408">
        <v>5.2850599999999996</v>
      </c>
      <c r="AA4408">
        <v>5.2870980000000003</v>
      </c>
      <c r="AB4408">
        <v>6.2400729999999998</v>
      </c>
      <c r="AC4408">
        <v>5.8488540000000002</v>
      </c>
      <c r="AD4408">
        <v>5.5649230000000003</v>
      </c>
      <c r="AE4408">
        <v>5.9341030000000003</v>
      </c>
      <c r="AF4408">
        <v>5.4626979999999996</v>
      </c>
      <c r="AG4408">
        <v>6.1432440000000001</v>
      </c>
      <c r="AH4408">
        <v>6.3162279999999997</v>
      </c>
      <c r="AI4408">
        <v>5.4652880000000001</v>
      </c>
      <c r="AJ4408">
        <v>5.9056990000000003</v>
      </c>
      <c r="AK4408">
        <v>5.9918519999999997</v>
      </c>
      <c r="AL4408">
        <v>6.1755009999999997</v>
      </c>
      <c r="AM4408">
        <v>6.3961449999999997</v>
      </c>
    </row>
    <row r="4409" spans="1:39" x14ac:dyDescent="0.3">
      <c r="A4409">
        <v>4408</v>
      </c>
      <c r="B4409">
        <v>13965</v>
      </c>
      <c r="C4409" t="s">
        <v>27981</v>
      </c>
      <c r="D4409" t="s">
        <v>27982</v>
      </c>
      <c r="E4409" t="s">
        <v>27983</v>
      </c>
      <c r="F4409" t="s">
        <v>27984</v>
      </c>
      <c r="G4409" t="s">
        <v>57</v>
      </c>
      <c r="H4409" t="s">
        <v>27985</v>
      </c>
      <c r="I4409" t="s">
        <v>27986</v>
      </c>
      <c r="J4409">
        <v>558</v>
      </c>
      <c r="K4409">
        <v>6.9979050000000003</v>
      </c>
      <c r="L4409">
        <v>5.5921409999999998</v>
      </c>
      <c r="M4409">
        <v>5.5606030000000004</v>
      </c>
      <c r="N4409">
        <v>6.1236170000000003</v>
      </c>
      <c r="O4409">
        <v>6.4582459999999999</v>
      </c>
      <c r="P4409">
        <v>6.3182980000000004</v>
      </c>
      <c r="Q4409">
        <v>6.1284450000000001</v>
      </c>
      <c r="R4409">
        <v>5.9483759999999997</v>
      </c>
      <c r="S4409">
        <v>5.6586369999999997</v>
      </c>
      <c r="T4409">
        <v>5.9997949999999998</v>
      </c>
      <c r="U4409">
        <v>5.7831869999999999</v>
      </c>
      <c r="V4409">
        <v>6.0667479999999996</v>
      </c>
      <c r="W4409">
        <v>5.4972209999999997</v>
      </c>
      <c r="X4409">
        <v>5.7579599999999997</v>
      </c>
      <c r="Y4409">
        <v>6.2227790000000001</v>
      </c>
      <c r="Z4409">
        <v>6.3046769999999999</v>
      </c>
      <c r="AA4409">
        <v>5.8082209999999996</v>
      </c>
      <c r="AB4409">
        <v>5.933846</v>
      </c>
      <c r="AC4409">
        <v>5.5352399999999999</v>
      </c>
      <c r="AD4409">
        <v>5.3833840000000004</v>
      </c>
      <c r="AE4409">
        <v>5.3887679999999998</v>
      </c>
      <c r="AF4409">
        <v>5.8812509999999998</v>
      </c>
      <c r="AG4409">
        <v>6.216278</v>
      </c>
      <c r="AH4409">
        <v>6.3817630000000003</v>
      </c>
      <c r="AI4409">
        <v>5.8899030000000003</v>
      </c>
      <c r="AJ4409">
        <v>5.9426889999999997</v>
      </c>
      <c r="AK4409">
        <v>6.8231070000000003</v>
      </c>
      <c r="AL4409">
        <v>6.1900459999999997</v>
      </c>
      <c r="AM4409">
        <v>5.901694</v>
      </c>
    </row>
    <row r="4410" spans="1:39" x14ac:dyDescent="0.3">
      <c r="A4410">
        <v>4409</v>
      </c>
      <c r="B4410">
        <v>13966</v>
      </c>
      <c r="C4410" t="s">
        <v>27987</v>
      </c>
      <c r="D4410" t="s">
        <v>27988</v>
      </c>
      <c r="E4410" t="s">
        <v>27989</v>
      </c>
      <c r="F4410" t="s">
        <v>27990</v>
      </c>
      <c r="G4410" t="s">
        <v>27991</v>
      </c>
      <c r="H4410" t="s">
        <v>27992</v>
      </c>
      <c r="I4410" t="s">
        <v>27993</v>
      </c>
      <c r="J4410">
        <v>1875</v>
      </c>
      <c r="K4410">
        <v>5.8455769999999996</v>
      </c>
      <c r="L4410">
        <v>6.2599919999999996</v>
      </c>
      <c r="M4410">
        <v>5.7769380000000004</v>
      </c>
      <c r="N4410">
        <v>6.6222989999999999</v>
      </c>
      <c r="O4410">
        <v>5.8801430000000003</v>
      </c>
      <c r="P4410">
        <v>6.422752</v>
      </c>
      <c r="Q4410">
        <v>6.1272599999999997</v>
      </c>
      <c r="R4410">
        <v>6.5019039999999997</v>
      </c>
      <c r="S4410">
        <v>6.4560950000000004</v>
      </c>
      <c r="T4410">
        <v>7.0401980000000002</v>
      </c>
      <c r="U4410">
        <v>5.7540019999999998</v>
      </c>
      <c r="V4410">
        <v>6.3419299999999996</v>
      </c>
      <c r="W4410">
        <v>5.6631809999999998</v>
      </c>
      <c r="X4410">
        <v>6.5313569999999999</v>
      </c>
      <c r="Y4410">
        <v>5.7268420000000004</v>
      </c>
      <c r="Z4410">
        <v>5.7950189999999999</v>
      </c>
      <c r="AA4410">
        <v>6.1293930000000003</v>
      </c>
      <c r="AB4410">
        <v>6.447527</v>
      </c>
      <c r="AC4410">
        <v>6.4606170000000001</v>
      </c>
      <c r="AD4410">
        <v>5.5637040000000004</v>
      </c>
      <c r="AE4410">
        <v>6.1122399999999999</v>
      </c>
      <c r="AF4410">
        <v>6.2666050000000002</v>
      </c>
      <c r="AG4410">
        <v>5.8542430000000003</v>
      </c>
      <c r="AH4410">
        <v>6.2585179999999996</v>
      </c>
      <c r="AI4410">
        <v>6.6011280000000001</v>
      </c>
      <c r="AJ4410">
        <v>5.997134</v>
      </c>
      <c r="AK4410">
        <v>5.7926789999999997</v>
      </c>
      <c r="AL4410">
        <v>6.5537999999999998</v>
      </c>
      <c r="AM4410">
        <v>6.4489020000000004</v>
      </c>
    </row>
    <row r="4411" spans="1:39" x14ac:dyDescent="0.3">
      <c r="A4411">
        <v>4410</v>
      </c>
      <c r="B4411">
        <v>13967</v>
      </c>
      <c r="C4411" t="s">
        <v>27994</v>
      </c>
      <c r="D4411" t="s">
        <v>27995</v>
      </c>
      <c r="E4411" t="s">
        <v>27996</v>
      </c>
      <c r="F4411" t="s">
        <v>27997</v>
      </c>
      <c r="G4411" t="s">
        <v>27998</v>
      </c>
      <c r="H4411" t="s">
        <v>27999</v>
      </c>
      <c r="I4411" t="s">
        <v>28000</v>
      </c>
      <c r="J4411">
        <v>2443</v>
      </c>
      <c r="K4411">
        <v>4.9747320000000004</v>
      </c>
      <c r="L4411">
        <v>4.8349960000000003</v>
      </c>
      <c r="M4411">
        <v>4.6977580000000003</v>
      </c>
      <c r="N4411">
        <v>5.0391370000000002</v>
      </c>
      <c r="O4411">
        <v>5.0054819999999998</v>
      </c>
      <c r="P4411">
        <v>4.5156419999999997</v>
      </c>
      <c r="Q4411">
        <v>4.9572960000000004</v>
      </c>
      <c r="R4411">
        <v>4.8867219999999998</v>
      </c>
      <c r="S4411">
        <v>4.9701649999999997</v>
      </c>
      <c r="T4411">
        <v>5.0190270000000003</v>
      </c>
      <c r="U4411">
        <v>5.2195179999999999</v>
      </c>
      <c r="V4411">
        <v>4.9794479999999997</v>
      </c>
      <c r="W4411">
        <v>4.8228210000000002</v>
      </c>
      <c r="X4411">
        <v>4.4912140000000003</v>
      </c>
      <c r="Y4411">
        <v>4.4333410000000004</v>
      </c>
      <c r="Z4411">
        <v>4.5418430000000001</v>
      </c>
      <c r="AA4411">
        <v>5.455203</v>
      </c>
      <c r="AB4411">
        <v>4.9642910000000002</v>
      </c>
      <c r="AC4411">
        <v>4.7644469999999997</v>
      </c>
      <c r="AD4411">
        <v>4.6538940000000002</v>
      </c>
      <c r="AE4411">
        <v>4.3761460000000003</v>
      </c>
      <c r="AF4411">
        <v>4.834009</v>
      </c>
      <c r="AG4411">
        <v>5.1150149999999996</v>
      </c>
      <c r="AH4411">
        <v>4.4893980000000004</v>
      </c>
      <c r="AI4411">
        <v>5.3927009999999997</v>
      </c>
      <c r="AJ4411">
        <v>4.5495809999999999</v>
      </c>
      <c r="AK4411">
        <v>4.3734979999999997</v>
      </c>
      <c r="AL4411">
        <v>4.4786010000000003</v>
      </c>
      <c r="AM4411">
        <v>6.2034880000000001</v>
      </c>
    </row>
    <row r="4412" spans="1:39" x14ac:dyDescent="0.3">
      <c r="A4412">
        <v>4411</v>
      </c>
      <c r="B4412">
        <v>13968</v>
      </c>
      <c r="C4412" t="s">
        <v>28001</v>
      </c>
      <c r="D4412" t="s">
        <v>28002</v>
      </c>
      <c r="E4412" t="s">
        <v>28003</v>
      </c>
      <c r="F4412" t="s">
        <v>28004</v>
      </c>
      <c r="G4412" t="s">
        <v>28005</v>
      </c>
      <c r="H4412" t="s">
        <v>28006</v>
      </c>
      <c r="I4412" t="s">
        <v>28007</v>
      </c>
      <c r="J4412">
        <v>2789</v>
      </c>
      <c r="K4412">
        <v>5.6557880000000003</v>
      </c>
      <c r="L4412">
        <v>5.6738939999999998</v>
      </c>
      <c r="M4412">
        <v>6.3959849999999996</v>
      </c>
      <c r="N4412">
        <v>6.1328290000000001</v>
      </c>
      <c r="O4412">
        <v>5.8608130000000003</v>
      </c>
      <c r="P4412">
        <v>6.5342440000000002</v>
      </c>
      <c r="Q4412">
        <v>6.7631860000000001</v>
      </c>
      <c r="R4412">
        <v>6.1846899999999998</v>
      </c>
      <c r="S4412">
        <v>5.7247950000000003</v>
      </c>
      <c r="T4412">
        <v>5.9536369999999996</v>
      </c>
      <c r="U4412">
        <v>6.3623810000000001</v>
      </c>
      <c r="V4412">
        <v>7.1379510000000002</v>
      </c>
      <c r="W4412">
        <v>5.897087</v>
      </c>
      <c r="X4412">
        <v>6.2265389999999998</v>
      </c>
      <c r="Y4412">
        <v>5.425427</v>
      </c>
      <c r="Z4412">
        <v>5.4553370000000001</v>
      </c>
      <c r="AA4412">
        <v>6.8405909999999999</v>
      </c>
      <c r="AB4412">
        <v>6.0249290000000002</v>
      </c>
      <c r="AC4412">
        <v>6.4518069999999996</v>
      </c>
      <c r="AD4412">
        <v>6.2149900000000002</v>
      </c>
      <c r="AE4412">
        <v>6.1712449999999999</v>
      </c>
      <c r="AF4412">
        <v>6.1121759999999998</v>
      </c>
      <c r="AG4412">
        <v>5.6642039999999998</v>
      </c>
      <c r="AH4412">
        <v>5.9593749999999996</v>
      </c>
      <c r="AI4412">
        <v>5.9088820000000002</v>
      </c>
      <c r="AJ4412">
        <v>5.9818449999999999</v>
      </c>
      <c r="AK4412">
        <v>5.9547819999999998</v>
      </c>
      <c r="AL4412">
        <v>5.6926870000000003</v>
      </c>
      <c r="AM4412">
        <v>5.8558709999999996</v>
      </c>
    </row>
    <row r="4413" spans="1:39" x14ac:dyDescent="0.3">
      <c r="A4413">
        <v>4412</v>
      </c>
      <c r="B4413">
        <v>13969</v>
      </c>
      <c r="C4413" t="s">
        <v>28008</v>
      </c>
      <c r="D4413" t="s">
        <v>28009</v>
      </c>
      <c r="E4413" t="s">
        <v>28010</v>
      </c>
      <c r="F4413" t="s">
        <v>28011</v>
      </c>
      <c r="G4413" t="s">
        <v>28012</v>
      </c>
      <c r="H4413" t="s">
        <v>28013</v>
      </c>
      <c r="I4413" t="s">
        <v>28014</v>
      </c>
      <c r="J4413">
        <v>3865</v>
      </c>
      <c r="K4413">
        <v>5.752129</v>
      </c>
      <c r="L4413">
        <v>5.7735089999999998</v>
      </c>
      <c r="M4413">
        <v>5.9020929999999998</v>
      </c>
      <c r="N4413">
        <v>6.047879</v>
      </c>
      <c r="O4413">
        <v>5.8724980000000002</v>
      </c>
      <c r="P4413">
        <v>6.0941280000000004</v>
      </c>
      <c r="Q4413">
        <v>5.8912649999999998</v>
      </c>
      <c r="R4413">
        <v>6.54162</v>
      </c>
      <c r="S4413">
        <v>5.297123</v>
      </c>
      <c r="T4413">
        <v>6.4634410000000004</v>
      </c>
      <c r="U4413">
        <v>5.7465760000000001</v>
      </c>
      <c r="V4413">
        <v>5.9332000000000003</v>
      </c>
      <c r="W4413">
        <v>6.0575780000000004</v>
      </c>
      <c r="X4413">
        <v>5.9773189999999996</v>
      </c>
      <c r="Y4413">
        <v>6.0890969999999998</v>
      </c>
      <c r="Z4413">
        <v>5.6789589999999999</v>
      </c>
      <c r="AA4413">
        <v>5.5044880000000003</v>
      </c>
      <c r="AB4413">
        <v>5.8263569999999998</v>
      </c>
      <c r="AC4413">
        <v>6.4082509999999999</v>
      </c>
      <c r="AD4413">
        <v>6.6247030000000002</v>
      </c>
      <c r="AE4413">
        <v>6.470269</v>
      </c>
      <c r="AF4413">
        <v>6.0722620000000003</v>
      </c>
      <c r="AG4413">
        <v>5.7604699999999998</v>
      </c>
      <c r="AH4413">
        <v>6.2498449999999997</v>
      </c>
      <c r="AI4413">
        <v>6.2664780000000002</v>
      </c>
      <c r="AJ4413">
        <v>5.6898939999999998</v>
      </c>
      <c r="AK4413">
        <v>6.1524489999999998</v>
      </c>
      <c r="AL4413">
        <v>6.1021960000000002</v>
      </c>
      <c r="AM4413">
        <v>6.3891140000000002</v>
      </c>
    </row>
    <row r="4414" spans="1:39" x14ac:dyDescent="0.3">
      <c r="A4414">
        <v>4413</v>
      </c>
      <c r="B4414">
        <v>1397</v>
      </c>
      <c r="C4414" t="s">
        <v>28015</v>
      </c>
      <c r="D4414" t="s">
        <v>28016</v>
      </c>
      <c r="E4414" t="s">
        <v>28017</v>
      </c>
      <c r="F4414" t="s">
        <v>28018</v>
      </c>
      <c r="G4414" t="s">
        <v>28019</v>
      </c>
      <c r="H4414" t="s">
        <v>28020</v>
      </c>
      <c r="I4414" t="s">
        <v>28021</v>
      </c>
      <c r="J4414">
        <v>744</v>
      </c>
      <c r="K4414">
        <v>13.74109</v>
      </c>
      <c r="L4414">
        <v>13.234920000000001</v>
      </c>
      <c r="M4414">
        <v>13.51566</v>
      </c>
      <c r="N4414">
        <v>13.449759999999999</v>
      </c>
      <c r="O4414">
        <v>13.536569999999999</v>
      </c>
      <c r="P4414">
        <v>13.269780000000001</v>
      </c>
      <c r="Q4414">
        <v>13.7296</v>
      </c>
      <c r="R4414">
        <v>13.245100000000001</v>
      </c>
      <c r="S4414">
        <v>13.359680000000001</v>
      </c>
      <c r="T4414">
        <v>13.785360000000001</v>
      </c>
      <c r="U4414">
        <v>13.575570000000001</v>
      </c>
      <c r="V4414">
        <v>13.44361</v>
      </c>
      <c r="W4414">
        <v>13.41567</v>
      </c>
      <c r="X4414">
        <v>13.201090000000001</v>
      </c>
      <c r="Y4414">
        <v>13.679830000000001</v>
      </c>
      <c r="Z4414">
        <v>13.49451</v>
      </c>
      <c r="AA4414">
        <v>13.57931</v>
      </c>
      <c r="AB4414">
        <v>13.50554</v>
      </c>
      <c r="AC4414">
        <v>14.08114</v>
      </c>
      <c r="AD4414">
        <v>13.205069999999999</v>
      </c>
      <c r="AE4414">
        <v>13.45792</v>
      </c>
      <c r="AF4414">
        <v>13.435420000000001</v>
      </c>
      <c r="AG4414">
        <v>13.72799</v>
      </c>
      <c r="AH4414">
        <v>13.90094</v>
      </c>
      <c r="AI4414">
        <v>13.67332</v>
      </c>
      <c r="AJ4414">
        <v>13.678290000000001</v>
      </c>
      <c r="AK4414">
        <v>13.654249999999999</v>
      </c>
      <c r="AL4414">
        <v>13.52331</v>
      </c>
      <c r="AM4414">
        <v>14.110200000000001</v>
      </c>
    </row>
    <row r="4415" spans="1:39" x14ac:dyDescent="0.3">
      <c r="A4415">
        <v>4414</v>
      </c>
      <c r="B4415">
        <v>13970</v>
      </c>
      <c r="C4415" t="s">
        <v>28022</v>
      </c>
      <c r="D4415" t="s">
        <v>28023</v>
      </c>
      <c r="E4415" t="s">
        <v>28024</v>
      </c>
      <c r="F4415" t="s">
        <v>28025</v>
      </c>
      <c r="G4415" t="s">
        <v>28026</v>
      </c>
      <c r="H4415" t="s">
        <v>28027</v>
      </c>
      <c r="I4415" t="s">
        <v>28028</v>
      </c>
      <c r="J4415">
        <v>2216</v>
      </c>
      <c r="K4415">
        <v>5.5704859999999998</v>
      </c>
      <c r="L4415">
        <v>6.007727</v>
      </c>
      <c r="M4415">
        <v>5.845961</v>
      </c>
      <c r="N4415">
        <v>5.4022600000000001</v>
      </c>
      <c r="O4415">
        <v>5.7832150000000002</v>
      </c>
      <c r="P4415">
        <v>5.6674980000000001</v>
      </c>
      <c r="Q4415">
        <v>5.7219540000000002</v>
      </c>
      <c r="R4415">
        <v>5.0018640000000003</v>
      </c>
      <c r="S4415">
        <v>5.0747249999999999</v>
      </c>
      <c r="T4415">
        <v>4.984248</v>
      </c>
      <c r="U4415">
        <v>4.9446029999999999</v>
      </c>
      <c r="V4415">
        <v>5.2529510000000004</v>
      </c>
      <c r="W4415">
        <v>5.74282</v>
      </c>
      <c r="X4415">
        <v>5.4144300000000003</v>
      </c>
      <c r="Y4415">
        <v>5.9924039999999996</v>
      </c>
      <c r="Z4415">
        <v>5.7093499999999997</v>
      </c>
      <c r="AA4415">
        <v>5.1886900000000002</v>
      </c>
      <c r="AB4415">
        <v>4.762079</v>
      </c>
      <c r="AC4415">
        <v>5.7436540000000003</v>
      </c>
      <c r="AD4415">
        <v>5.239077</v>
      </c>
      <c r="AE4415">
        <v>6.0018200000000004</v>
      </c>
      <c r="AF4415">
        <v>5.4806429999999997</v>
      </c>
      <c r="AG4415">
        <v>5.7556539999999998</v>
      </c>
      <c r="AH4415">
        <v>4.5831770000000001</v>
      </c>
      <c r="AI4415">
        <v>5.6979069999999998</v>
      </c>
      <c r="AJ4415">
        <v>5.0568070000000001</v>
      </c>
      <c r="AK4415">
        <v>5.6090309999999999</v>
      </c>
      <c r="AL4415">
        <v>5.7868659999999998</v>
      </c>
      <c r="AM4415">
        <v>5.93147</v>
      </c>
    </row>
    <row r="4416" spans="1:39" x14ac:dyDescent="0.3">
      <c r="A4416">
        <v>4415</v>
      </c>
      <c r="B4416">
        <v>13971</v>
      </c>
      <c r="C4416" t="s">
        <v>28029</v>
      </c>
      <c r="D4416" t="s">
        <v>28030</v>
      </c>
      <c r="E4416" t="s">
        <v>28031</v>
      </c>
      <c r="F4416" t="s">
        <v>28032</v>
      </c>
      <c r="G4416" t="s">
        <v>28033</v>
      </c>
      <c r="H4416" t="s">
        <v>28034</v>
      </c>
      <c r="I4416" t="s">
        <v>57</v>
      </c>
      <c r="J4416">
        <v>5121</v>
      </c>
      <c r="K4416">
        <v>5.9224540000000001</v>
      </c>
      <c r="L4416">
        <v>5.8429080000000004</v>
      </c>
      <c r="M4416">
        <v>5.8728150000000001</v>
      </c>
      <c r="N4416">
        <v>5.5311300000000001</v>
      </c>
      <c r="O4416">
        <v>5.3074680000000001</v>
      </c>
      <c r="P4416">
        <v>6.226057</v>
      </c>
      <c r="Q4416">
        <v>5.9848720000000002</v>
      </c>
      <c r="R4416">
        <v>5.7664669999999996</v>
      </c>
      <c r="S4416">
        <v>6.116015</v>
      </c>
      <c r="T4416">
        <v>5.3202930000000004</v>
      </c>
      <c r="U4416">
        <v>5.7674919999999998</v>
      </c>
      <c r="V4416">
        <v>6.0520550000000002</v>
      </c>
      <c r="W4416">
        <v>5.1431769999999997</v>
      </c>
      <c r="X4416">
        <v>5.4488770000000004</v>
      </c>
      <c r="Y4416">
        <v>5.9518829999999996</v>
      </c>
      <c r="Z4416">
        <v>5.3954610000000001</v>
      </c>
      <c r="AA4416">
        <v>5.2283220000000004</v>
      </c>
      <c r="AB4416">
        <v>5.4927140000000003</v>
      </c>
      <c r="AC4416">
        <v>5.7705609999999998</v>
      </c>
      <c r="AD4416">
        <v>5.502847</v>
      </c>
      <c r="AE4416">
        <v>5.642906</v>
      </c>
      <c r="AF4416">
        <v>6.1255870000000003</v>
      </c>
      <c r="AG4416">
        <v>5.511927</v>
      </c>
      <c r="AH4416">
        <v>5.4462809999999999</v>
      </c>
      <c r="AI4416">
        <v>5.7946479999999996</v>
      </c>
      <c r="AJ4416">
        <v>5.5325839999999999</v>
      </c>
      <c r="AK4416">
        <v>5.5597370000000002</v>
      </c>
      <c r="AL4416">
        <v>5.7293859999999999</v>
      </c>
      <c r="AM4416">
        <v>5.4235100000000003</v>
      </c>
    </row>
    <row r="4417" spans="1:39" x14ac:dyDescent="0.3">
      <c r="A4417">
        <v>4416</v>
      </c>
      <c r="B4417">
        <v>13972</v>
      </c>
      <c r="C4417" t="s">
        <v>28035</v>
      </c>
      <c r="D4417" t="s">
        <v>28036</v>
      </c>
      <c r="E4417" t="s">
        <v>28037</v>
      </c>
      <c r="F4417" t="s">
        <v>28038</v>
      </c>
      <c r="G4417" t="s">
        <v>28039</v>
      </c>
      <c r="H4417" t="s">
        <v>28040</v>
      </c>
      <c r="I4417" t="s">
        <v>28041</v>
      </c>
      <c r="J4417">
        <v>5217</v>
      </c>
      <c r="K4417">
        <v>4.0442600000000004</v>
      </c>
      <c r="L4417">
        <v>4.8169560000000002</v>
      </c>
      <c r="M4417">
        <v>5.1142000000000003</v>
      </c>
      <c r="N4417">
        <v>4.3572949999999997</v>
      </c>
      <c r="O4417">
        <v>3.8234409999999999</v>
      </c>
      <c r="P4417">
        <v>3.8616489999999999</v>
      </c>
      <c r="Q4417">
        <v>3.926237</v>
      </c>
      <c r="R4417">
        <v>3.8478750000000002</v>
      </c>
      <c r="S4417">
        <v>3.5844279999999999</v>
      </c>
      <c r="T4417">
        <v>4.0811919999999997</v>
      </c>
      <c r="U4417">
        <v>4.9406600000000003</v>
      </c>
      <c r="V4417">
        <v>4.5949059999999999</v>
      </c>
      <c r="W4417">
        <v>3.5049269999999999</v>
      </c>
      <c r="X4417">
        <v>3.8378640000000002</v>
      </c>
      <c r="Y4417">
        <v>3.4911050000000001</v>
      </c>
      <c r="Z4417">
        <v>3.5681319999999999</v>
      </c>
      <c r="AA4417">
        <v>4.5178390000000004</v>
      </c>
      <c r="AB4417">
        <v>3.5011649999999999</v>
      </c>
      <c r="AC4417">
        <v>3.4727229999999998</v>
      </c>
      <c r="AD4417">
        <v>5.8201000000000001</v>
      </c>
      <c r="AE4417">
        <v>3.7246600000000001</v>
      </c>
      <c r="AF4417">
        <v>4.0518640000000001</v>
      </c>
      <c r="AG4417">
        <v>3.8075130000000001</v>
      </c>
      <c r="AH4417">
        <v>5.0090519999999996</v>
      </c>
      <c r="AI4417">
        <v>3.9574120000000002</v>
      </c>
      <c r="AJ4417">
        <v>3.8945539999999998</v>
      </c>
      <c r="AK4417">
        <v>3.4477229999999999</v>
      </c>
      <c r="AL4417">
        <v>3.5234990000000002</v>
      </c>
      <c r="AM4417">
        <v>4.0663780000000003</v>
      </c>
    </row>
    <row r="4418" spans="1:39" x14ac:dyDescent="0.3">
      <c r="A4418">
        <v>4417</v>
      </c>
      <c r="B4418">
        <v>13973</v>
      </c>
      <c r="C4418" t="s">
        <v>28042</v>
      </c>
      <c r="D4418" t="s">
        <v>28043</v>
      </c>
      <c r="E4418" t="s">
        <v>28044</v>
      </c>
      <c r="F4418" t="s">
        <v>28045</v>
      </c>
      <c r="G4418" t="s">
        <v>28046</v>
      </c>
      <c r="H4418" t="s">
        <v>28047</v>
      </c>
      <c r="I4418" t="s">
        <v>28048</v>
      </c>
      <c r="J4418">
        <v>5183</v>
      </c>
      <c r="K4418">
        <v>5.7658550000000002</v>
      </c>
      <c r="L4418">
        <v>5.5677750000000001</v>
      </c>
      <c r="M4418">
        <v>5.8270710000000001</v>
      </c>
      <c r="N4418">
        <v>5.7729710000000001</v>
      </c>
      <c r="O4418">
        <v>5.960108</v>
      </c>
      <c r="P4418">
        <v>5.306349</v>
      </c>
      <c r="Q4418">
        <v>5.4346500000000004</v>
      </c>
      <c r="R4418">
        <v>5.8411590000000002</v>
      </c>
      <c r="S4418">
        <v>5.6346800000000004</v>
      </c>
      <c r="T4418">
        <v>6.0485030000000002</v>
      </c>
      <c r="U4418">
        <v>5.35616</v>
      </c>
      <c r="V4418">
        <v>6.2696740000000002</v>
      </c>
      <c r="W4418">
        <v>6.0569379999999997</v>
      </c>
      <c r="X4418">
        <v>5.7345519999999999</v>
      </c>
      <c r="Y4418">
        <v>6.0849460000000004</v>
      </c>
      <c r="Z4418">
        <v>4.9973159999999996</v>
      </c>
      <c r="AA4418">
        <v>5.785234</v>
      </c>
      <c r="AB4418">
        <v>5.4666249999999996</v>
      </c>
      <c r="AC4418">
        <v>6.2045750000000002</v>
      </c>
      <c r="AD4418">
        <v>5.5811250000000001</v>
      </c>
      <c r="AE4418">
        <v>5.4653710000000002</v>
      </c>
      <c r="AF4418">
        <v>5.7762000000000002</v>
      </c>
      <c r="AG4418">
        <v>5.8563710000000002</v>
      </c>
      <c r="AH4418">
        <v>6.3037320000000001</v>
      </c>
      <c r="AI4418">
        <v>5.0037430000000001</v>
      </c>
      <c r="AJ4418">
        <v>5.3485209999999999</v>
      </c>
      <c r="AK4418">
        <v>5.5520630000000004</v>
      </c>
      <c r="AL4418">
        <v>5.7149159999999997</v>
      </c>
      <c r="AM4418">
        <v>6.0939129999999997</v>
      </c>
    </row>
    <row r="4419" spans="1:39" x14ac:dyDescent="0.3">
      <c r="A4419">
        <v>4418</v>
      </c>
      <c r="B4419">
        <v>13974</v>
      </c>
      <c r="C4419" t="s">
        <v>28049</v>
      </c>
      <c r="D4419" t="s">
        <v>28050</v>
      </c>
      <c r="E4419" t="s">
        <v>28051</v>
      </c>
      <c r="F4419" t="s">
        <v>28052</v>
      </c>
      <c r="G4419" t="s">
        <v>28053</v>
      </c>
      <c r="H4419" t="s">
        <v>28054</v>
      </c>
      <c r="I4419" t="s">
        <v>28055</v>
      </c>
      <c r="J4419">
        <v>4522</v>
      </c>
      <c r="K4419">
        <v>4.8711120000000001</v>
      </c>
      <c r="L4419">
        <v>3.8494359999999999</v>
      </c>
      <c r="M4419">
        <v>3.5618669999999999</v>
      </c>
      <c r="N4419">
        <v>3.6544940000000001</v>
      </c>
      <c r="O4419">
        <v>3.9758610000000001</v>
      </c>
      <c r="P4419">
        <v>5.4283419999999998</v>
      </c>
      <c r="Q4419">
        <v>4.339925</v>
      </c>
      <c r="R4419">
        <v>4.2226410000000003</v>
      </c>
      <c r="S4419">
        <v>4.0805629999999997</v>
      </c>
      <c r="T4419">
        <v>3.4150749999999999</v>
      </c>
      <c r="U4419">
        <v>3.38964</v>
      </c>
      <c r="V4419">
        <v>3.8146550000000001</v>
      </c>
      <c r="W4419">
        <v>4.4929889999999997</v>
      </c>
      <c r="X4419">
        <v>3.7355529999999999</v>
      </c>
      <c r="Y4419">
        <v>5.4658110000000004</v>
      </c>
      <c r="Z4419">
        <v>4.2764959999999999</v>
      </c>
      <c r="AA4419">
        <v>3.6619470000000001</v>
      </c>
      <c r="AB4419">
        <v>4.149972</v>
      </c>
      <c r="AC4419">
        <v>4.0966610000000001</v>
      </c>
      <c r="AD4419">
        <v>4.7579079999999996</v>
      </c>
      <c r="AE4419">
        <v>3.8556360000000001</v>
      </c>
      <c r="AF4419">
        <v>3.705832</v>
      </c>
      <c r="AG4419">
        <v>4.7682770000000003</v>
      </c>
      <c r="AH4419">
        <v>3.7337630000000002</v>
      </c>
      <c r="AI4419">
        <v>3.6260180000000002</v>
      </c>
      <c r="AJ4419">
        <v>3.7926540000000002</v>
      </c>
      <c r="AK4419">
        <v>4.825094</v>
      </c>
      <c r="AL4419">
        <v>4.3746159999999996</v>
      </c>
      <c r="AM4419">
        <v>4.6656630000000003</v>
      </c>
    </row>
    <row r="4420" spans="1:39" x14ac:dyDescent="0.3">
      <c r="A4420">
        <v>4419</v>
      </c>
      <c r="B4420">
        <v>13975</v>
      </c>
      <c r="C4420" t="s">
        <v>28056</v>
      </c>
      <c r="D4420" t="s">
        <v>28057</v>
      </c>
      <c r="E4420" t="s">
        <v>28058</v>
      </c>
      <c r="F4420" t="s">
        <v>28059</v>
      </c>
      <c r="G4420" t="s">
        <v>28060</v>
      </c>
      <c r="H4420" t="s">
        <v>28061</v>
      </c>
      <c r="I4420" t="s">
        <v>28062</v>
      </c>
      <c r="J4420">
        <v>4172</v>
      </c>
      <c r="K4420">
        <v>5.3825079999999996</v>
      </c>
      <c r="L4420">
        <v>4.1156249999999996</v>
      </c>
      <c r="M4420">
        <v>4.4696300000000004</v>
      </c>
      <c r="N4420">
        <v>5.0463149999999999</v>
      </c>
      <c r="O4420">
        <v>4.9262459999999999</v>
      </c>
      <c r="P4420">
        <v>4.3086570000000002</v>
      </c>
      <c r="Q4420">
        <v>4.8635149999999996</v>
      </c>
      <c r="R4420">
        <v>4.9617230000000001</v>
      </c>
      <c r="S4420">
        <v>5.2895950000000003</v>
      </c>
      <c r="T4420">
        <v>4.8074620000000001</v>
      </c>
      <c r="U4420">
        <v>4.7613940000000001</v>
      </c>
      <c r="V4420">
        <v>4.5771610000000003</v>
      </c>
      <c r="W4420">
        <v>5.8779300000000001</v>
      </c>
      <c r="X4420">
        <v>5.0660030000000003</v>
      </c>
      <c r="Y4420">
        <v>5.3457990000000004</v>
      </c>
      <c r="Z4420">
        <v>4.0735190000000001</v>
      </c>
      <c r="AA4420">
        <v>4.5749420000000001</v>
      </c>
      <c r="AB4420">
        <v>4.7564580000000003</v>
      </c>
      <c r="AC4420">
        <v>4.70458</v>
      </c>
      <c r="AD4420">
        <v>5.8808999999999996</v>
      </c>
      <c r="AE4420">
        <v>4.7847920000000004</v>
      </c>
      <c r="AF4420">
        <v>4.6277229999999996</v>
      </c>
      <c r="AG4420">
        <v>4.7733619999999997</v>
      </c>
      <c r="AH4420">
        <v>4.6617290000000002</v>
      </c>
      <c r="AI4420">
        <v>3.9725640000000002</v>
      </c>
      <c r="AJ4420">
        <v>4.0784099999999999</v>
      </c>
      <c r="AK4420">
        <v>4.8904529999999999</v>
      </c>
      <c r="AL4420">
        <v>5.500686</v>
      </c>
      <c r="AM4420">
        <v>5.0394300000000003</v>
      </c>
    </row>
    <row r="4421" spans="1:39" x14ac:dyDescent="0.3">
      <c r="A4421">
        <v>4420</v>
      </c>
      <c r="B4421">
        <v>13976</v>
      </c>
      <c r="C4421" t="s">
        <v>28063</v>
      </c>
      <c r="D4421" t="s">
        <v>28064</v>
      </c>
      <c r="E4421" t="s">
        <v>28065</v>
      </c>
      <c r="F4421" t="s">
        <v>28066</v>
      </c>
      <c r="G4421" t="s">
        <v>28067</v>
      </c>
      <c r="H4421" t="s">
        <v>28068</v>
      </c>
      <c r="I4421" t="s">
        <v>28069</v>
      </c>
      <c r="J4421">
        <v>1751</v>
      </c>
      <c r="K4421">
        <v>4.6778680000000001</v>
      </c>
      <c r="L4421">
        <v>4.5758739999999998</v>
      </c>
      <c r="M4421">
        <v>4.9176229999999999</v>
      </c>
      <c r="N4421">
        <v>4.6339870000000003</v>
      </c>
      <c r="O4421">
        <v>5.5341189999999996</v>
      </c>
      <c r="P4421">
        <v>5.3752120000000003</v>
      </c>
      <c r="Q4421">
        <v>5.4278570000000004</v>
      </c>
      <c r="R4421">
        <v>4.9162559999999997</v>
      </c>
      <c r="S4421">
        <v>5.3144099999999996</v>
      </c>
      <c r="T4421">
        <v>5.3316670000000004</v>
      </c>
      <c r="U4421">
        <v>5.3920250000000003</v>
      </c>
      <c r="V4421">
        <v>5.172218</v>
      </c>
      <c r="W4421">
        <v>5.019253</v>
      </c>
      <c r="X4421">
        <v>5.0684380000000004</v>
      </c>
      <c r="Y4421">
        <v>4.838374</v>
      </c>
      <c r="Z4421">
        <v>4.7633200000000002</v>
      </c>
      <c r="AA4421">
        <v>5.1099079999999999</v>
      </c>
      <c r="AB4421">
        <v>4.8543399999999997</v>
      </c>
      <c r="AC4421">
        <v>5.2172400000000003</v>
      </c>
      <c r="AD4421">
        <v>5.3966729999999998</v>
      </c>
      <c r="AE4421">
        <v>4.7733309999999998</v>
      </c>
      <c r="AF4421">
        <v>5.29521</v>
      </c>
      <c r="AG4421">
        <v>5.4060050000000004</v>
      </c>
      <c r="AH4421">
        <v>4.9024089999999996</v>
      </c>
      <c r="AI4421">
        <v>5.2850900000000003</v>
      </c>
      <c r="AJ4421">
        <v>5.1430720000000001</v>
      </c>
      <c r="AK4421">
        <v>5.3692359999999999</v>
      </c>
      <c r="AL4421">
        <v>5.052359</v>
      </c>
      <c r="AM4421">
        <v>4.4723819999999996</v>
      </c>
    </row>
    <row r="4422" spans="1:39" x14ac:dyDescent="0.3">
      <c r="A4422">
        <v>4421</v>
      </c>
      <c r="B4422">
        <v>13977</v>
      </c>
      <c r="C4422" t="s">
        <v>28070</v>
      </c>
      <c r="D4422" t="s">
        <v>28071</v>
      </c>
      <c r="E4422" t="s">
        <v>28072</v>
      </c>
      <c r="F4422" t="s">
        <v>28073</v>
      </c>
      <c r="G4422" t="s">
        <v>57</v>
      </c>
      <c r="H4422" t="s">
        <v>28074</v>
      </c>
      <c r="I4422" t="s">
        <v>57</v>
      </c>
      <c r="J4422">
        <v>6558</v>
      </c>
      <c r="K4422">
        <v>6.8846160000000003</v>
      </c>
      <c r="L4422">
        <v>5.9206919999999998</v>
      </c>
      <c r="M4422">
        <v>6.913513</v>
      </c>
      <c r="N4422">
        <v>6.1020599999999998</v>
      </c>
      <c r="O4422">
        <v>6.033728</v>
      </c>
      <c r="P4422">
        <v>5.6764580000000002</v>
      </c>
      <c r="Q4422">
        <v>5.6102829999999999</v>
      </c>
      <c r="R4422">
        <v>6.1451229999999999</v>
      </c>
      <c r="S4422">
        <v>6.1131659999999997</v>
      </c>
      <c r="T4422">
        <v>6.2413749999999997</v>
      </c>
      <c r="U4422">
        <v>6.432931</v>
      </c>
      <c r="V4422">
        <v>5.8639619999999999</v>
      </c>
      <c r="W4422">
        <v>6.4805289999999998</v>
      </c>
      <c r="X4422">
        <v>6.5562209999999999</v>
      </c>
      <c r="Y4422">
        <v>6.2536009999999997</v>
      </c>
      <c r="Z4422">
        <v>6.0733269999999999</v>
      </c>
      <c r="AA4422">
        <v>6.2232279999999998</v>
      </c>
      <c r="AB4422">
        <v>6.2798939999999996</v>
      </c>
      <c r="AC4422">
        <v>5.915095</v>
      </c>
      <c r="AD4422">
        <v>6.7192889999999998</v>
      </c>
      <c r="AE4422">
        <v>6.6885950000000003</v>
      </c>
      <c r="AF4422">
        <v>6.4057329999999997</v>
      </c>
      <c r="AG4422">
        <v>6.355048</v>
      </c>
      <c r="AH4422">
        <v>6.1873909999999999</v>
      </c>
      <c r="AI4422">
        <v>6.0504910000000001</v>
      </c>
      <c r="AJ4422">
        <v>6.2303740000000003</v>
      </c>
      <c r="AK4422">
        <v>6.4453959999999997</v>
      </c>
      <c r="AL4422">
        <v>6.3900800000000002</v>
      </c>
      <c r="AM4422">
        <v>6.218413</v>
      </c>
    </row>
    <row r="4423" spans="1:39" x14ac:dyDescent="0.3">
      <c r="A4423">
        <v>4422</v>
      </c>
      <c r="B4423">
        <v>13978</v>
      </c>
      <c r="C4423" t="s">
        <v>28075</v>
      </c>
      <c r="D4423" t="s">
        <v>28076</v>
      </c>
      <c r="E4423" t="s">
        <v>28077</v>
      </c>
      <c r="F4423" t="s">
        <v>28078</v>
      </c>
      <c r="G4423" t="s">
        <v>28079</v>
      </c>
      <c r="H4423" t="s">
        <v>28080</v>
      </c>
      <c r="I4423" t="s">
        <v>28081</v>
      </c>
      <c r="J4423">
        <v>3306</v>
      </c>
      <c r="K4423">
        <v>6.5242690000000003</v>
      </c>
      <c r="L4423">
        <v>5.1273109999999997</v>
      </c>
      <c r="M4423">
        <v>5.8782779999999999</v>
      </c>
      <c r="N4423">
        <v>6.5575400000000004</v>
      </c>
      <c r="O4423">
        <v>6.4264520000000003</v>
      </c>
      <c r="P4423">
        <v>6.5976619999999997</v>
      </c>
      <c r="Q4423">
        <v>6.1972360000000002</v>
      </c>
      <c r="R4423">
        <v>5.8896879999999996</v>
      </c>
      <c r="S4423">
        <v>6.2309150000000004</v>
      </c>
      <c r="T4423">
        <v>6.4935029999999996</v>
      </c>
      <c r="U4423">
        <v>6.7510680000000001</v>
      </c>
      <c r="V4423">
        <v>6.1688429999999999</v>
      </c>
      <c r="W4423">
        <v>5.9664239999999999</v>
      </c>
      <c r="X4423">
        <v>6.1698000000000004</v>
      </c>
      <c r="Y4423">
        <v>5.6028630000000001</v>
      </c>
      <c r="Z4423">
        <v>6.1903819999999996</v>
      </c>
      <c r="AA4423">
        <v>6.1004480000000001</v>
      </c>
      <c r="AB4423">
        <v>6.9933100000000001</v>
      </c>
      <c r="AC4423">
        <v>6.7618080000000003</v>
      </c>
      <c r="AD4423">
        <v>6.1045489999999996</v>
      </c>
      <c r="AE4423">
        <v>5.9677119999999997</v>
      </c>
      <c r="AF4423">
        <v>6.492324</v>
      </c>
      <c r="AG4423">
        <v>6.0493129999999997</v>
      </c>
      <c r="AH4423">
        <v>6.1666030000000003</v>
      </c>
      <c r="AI4423">
        <v>6.9321450000000002</v>
      </c>
      <c r="AJ4423">
        <v>5.9667950000000003</v>
      </c>
      <c r="AK4423">
        <v>6.4464790000000001</v>
      </c>
      <c r="AL4423">
        <v>6.010243</v>
      </c>
      <c r="AM4423">
        <v>5.757282</v>
      </c>
    </row>
    <row r="4424" spans="1:39" x14ac:dyDescent="0.3">
      <c r="A4424">
        <v>4423</v>
      </c>
      <c r="B4424">
        <v>13979</v>
      </c>
      <c r="C4424" t="s">
        <v>28082</v>
      </c>
      <c r="D4424" t="s">
        <v>28083</v>
      </c>
      <c r="E4424" t="s">
        <v>28084</v>
      </c>
      <c r="F4424" t="s">
        <v>28085</v>
      </c>
      <c r="G4424" t="s">
        <v>57</v>
      </c>
      <c r="H4424" t="s">
        <v>28086</v>
      </c>
      <c r="I4424" t="s">
        <v>57</v>
      </c>
      <c r="J4424">
        <v>4712</v>
      </c>
      <c r="K4424">
        <v>6.568384</v>
      </c>
      <c r="L4424">
        <v>6.6782159999999999</v>
      </c>
      <c r="M4424">
        <v>6.6076899999999998</v>
      </c>
      <c r="N4424">
        <v>6.5201669999999998</v>
      </c>
      <c r="O4424">
        <v>6.1460619999999997</v>
      </c>
      <c r="P4424">
        <v>6.0752079999999999</v>
      </c>
      <c r="Q4424">
        <v>6.199325</v>
      </c>
      <c r="R4424">
        <v>6.6603060000000003</v>
      </c>
      <c r="S4424">
        <v>6.4877349999999998</v>
      </c>
      <c r="T4424">
        <v>6.2256859999999996</v>
      </c>
      <c r="U4424">
        <v>6.380255</v>
      </c>
      <c r="V4424">
        <v>6.7995720000000004</v>
      </c>
      <c r="W4424">
        <v>6.4312469999999999</v>
      </c>
      <c r="X4424">
        <v>6.2349920000000001</v>
      </c>
      <c r="Y4424">
        <v>6.0704589999999996</v>
      </c>
      <c r="Z4424">
        <v>6.0412470000000003</v>
      </c>
      <c r="AA4424">
        <v>6.2147059999999996</v>
      </c>
      <c r="AB4424">
        <v>6.1566020000000004</v>
      </c>
      <c r="AC4424">
        <v>6.4762360000000001</v>
      </c>
      <c r="AD4424">
        <v>6.6081750000000001</v>
      </c>
      <c r="AE4424">
        <v>6.8694309999999996</v>
      </c>
      <c r="AF4424">
        <v>6.4939070000000001</v>
      </c>
      <c r="AG4424">
        <v>6.117502</v>
      </c>
      <c r="AH4424">
        <v>6.5933630000000001</v>
      </c>
      <c r="AI4424">
        <v>6.1490580000000001</v>
      </c>
      <c r="AJ4424">
        <v>5.8779260000000004</v>
      </c>
      <c r="AK4424">
        <v>6.1342930000000004</v>
      </c>
      <c r="AL4424">
        <v>6.656714</v>
      </c>
      <c r="AM4424">
        <v>6.0041099999999998</v>
      </c>
    </row>
    <row r="4425" spans="1:39" x14ac:dyDescent="0.3">
      <c r="A4425">
        <v>4424</v>
      </c>
      <c r="B4425">
        <v>1398</v>
      </c>
      <c r="C4425" t="s">
        <v>28087</v>
      </c>
      <c r="D4425" t="s">
        <v>28088</v>
      </c>
      <c r="E4425" t="s">
        <v>28089</v>
      </c>
      <c r="F4425" t="s">
        <v>28090</v>
      </c>
      <c r="G4425" t="s">
        <v>28091</v>
      </c>
      <c r="H4425" t="s">
        <v>28092</v>
      </c>
      <c r="I4425" t="s">
        <v>28093</v>
      </c>
      <c r="J4425">
        <v>8044</v>
      </c>
      <c r="K4425">
        <v>14.793799999999999</v>
      </c>
      <c r="L4425">
        <v>15.18188</v>
      </c>
      <c r="M4425">
        <v>14.77122</v>
      </c>
      <c r="N4425">
        <v>14.65043</v>
      </c>
      <c r="O4425">
        <v>14.938370000000001</v>
      </c>
      <c r="P4425">
        <v>14.699249999999999</v>
      </c>
      <c r="Q4425">
        <v>14.66329</v>
      </c>
      <c r="R4425">
        <v>15.234769999999999</v>
      </c>
      <c r="S4425">
        <v>14.7966</v>
      </c>
      <c r="T4425">
        <v>14.840009999999999</v>
      </c>
      <c r="U4425">
        <v>14.74535</v>
      </c>
      <c r="V4425">
        <v>15.12396</v>
      </c>
      <c r="W4425">
        <v>15.027060000000001</v>
      </c>
      <c r="X4425">
        <v>14.90563</v>
      </c>
      <c r="Y4425">
        <v>14.89555</v>
      </c>
      <c r="Z4425">
        <v>15.06386</v>
      </c>
      <c r="AA4425">
        <v>14.760820000000001</v>
      </c>
      <c r="AB4425">
        <v>14.621930000000001</v>
      </c>
      <c r="AC4425">
        <v>14.769600000000001</v>
      </c>
      <c r="AD4425">
        <v>15.42825</v>
      </c>
      <c r="AE4425">
        <v>15.03885</v>
      </c>
      <c r="AF4425">
        <v>15.09914</v>
      </c>
      <c r="AG4425">
        <v>14.808759999999999</v>
      </c>
      <c r="AH4425">
        <v>14.72176</v>
      </c>
      <c r="AI4425">
        <v>14.604789999999999</v>
      </c>
      <c r="AJ4425">
        <v>14.8828</v>
      </c>
      <c r="AK4425">
        <v>14.59811</v>
      </c>
      <c r="AL4425">
        <v>15.09355</v>
      </c>
      <c r="AM4425">
        <v>15.1256</v>
      </c>
    </row>
    <row r="4426" spans="1:39" x14ac:dyDescent="0.3">
      <c r="A4426">
        <v>4425</v>
      </c>
      <c r="B4426">
        <v>13980</v>
      </c>
      <c r="C4426" t="s">
        <v>28094</v>
      </c>
      <c r="D4426" t="s">
        <v>28095</v>
      </c>
      <c r="E4426" t="s">
        <v>28096</v>
      </c>
      <c r="F4426" t="s">
        <v>28097</v>
      </c>
      <c r="G4426" t="s">
        <v>57</v>
      </c>
      <c r="H4426" t="s">
        <v>28098</v>
      </c>
      <c r="I4426" t="s">
        <v>57</v>
      </c>
      <c r="J4426">
        <v>634</v>
      </c>
      <c r="K4426">
        <v>5.0322440000000004</v>
      </c>
      <c r="L4426">
        <v>5.38619</v>
      </c>
      <c r="M4426">
        <v>5.9048069999999999</v>
      </c>
      <c r="N4426">
        <v>5.3391479999999998</v>
      </c>
      <c r="O4426">
        <v>5.442196</v>
      </c>
      <c r="P4426">
        <v>5.953938</v>
      </c>
      <c r="Q4426">
        <v>5.5198660000000004</v>
      </c>
      <c r="R4426">
        <v>5.9285240000000003</v>
      </c>
      <c r="S4426">
        <v>5.0003539999999997</v>
      </c>
      <c r="T4426">
        <v>5.4569999999999999</v>
      </c>
      <c r="U4426">
        <v>5.2912119999999998</v>
      </c>
      <c r="V4426">
        <v>5.335585</v>
      </c>
      <c r="W4426">
        <v>5.600282</v>
      </c>
      <c r="X4426">
        <v>4.7235930000000002</v>
      </c>
      <c r="Y4426">
        <v>5.2651060000000003</v>
      </c>
      <c r="Z4426">
        <v>4.5349589999999997</v>
      </c>
      <c r="AA4426">
        <v>4.9842700000000004</v>
      </c>
      <c r="AB4426">
        <v>5.4985920000000004</v>
      </c>
      <c r="AC4426">
        <v>5.2276939999999996</v>
      </c>
      <c r="AD4426">
        <v>4.6869449999999997</v>
      </c>
      <c r="AE4426">
        <v>5.6320249999999996</v>
      </c>
      <c r="AF4426">
        <v>5.7010100000000001</v>
      </c>
      <c r="AG4426">
        <v>5.0392190000000001</v>
      </c>
      <c r="AH4426">
        <v>5.0766609999999996</v>
      </c>
      <c r="AI4426">
        <v>5.2955889999999997</v>
      </c>
      <c r="AJ4426">
        <v>4.781434</v>
      </c>
      <c r="AK4426">
        <v>5.4687320000000001</v>
      </c>
      <c r="AL4426">
        <v>5.4455309999999999</v>
      </c>
      <c r="AM4426">
        <v>5.5406079999999998</v>
      </c>
    </row>
    <row r="4427" spans="1:39" x14ac:dyDescent="0.3">
      <c r="A4427">
        <v>4426</v>
      </c>
      <c r="B4427">
        <v>13981</v>
      </c>
      <c r="C4427" t="s">
        <v>28099</v>
      </c>
      <c r="D4427" t="s">
        <v>28100</v>
      </c>
      <c r="E4427" t="s">
        <v>28101</v>
      </c>
      <c r="F4427" t="s">
        <v>28102</v>
      </c>
      <c r="G4427" t="s">
        <v>28103</v>
      </c>
      <c r="H4427" t="s">
        <v>28104</v>
      </c>
      <c r="I4427" t="s">
        <v>28105</v>
      </c>
      <c r="J4427">
        <v>2627</v>
      </c>
      <c r="K4427">
        <v>5.4681110000000004</v>
      </c>
      <c r="L4427">
        <v>4.7906579999999996</v>
      </c>
      <c r="M4427">
        <v>5.299785</v>
      </c>
      <c r="N4427">
        <v>4.9302279999999996</v>
      </c>
      <c r="O4427">
        <v>4.6611849999999997</v>
      </c>
      <c r="P4427">
        <v>4.8963679999999998</v>
      </c>
      <c r="Q4427">
        <v>4.9915269999999996</v>
      </c>
      <c r="R4427">
        <v>4.8801519999999998</v>
      </c>
      <c r="S4427">
        <v>4.9532999999999996</v>
      </c>
      <c r="T4427">
        <v>5.0271679999999996</v>
      </c>
      <c r="U4427">
        <v>4.9827130000000004</v>
      </c>
      <c r="V4427">
        <v>4.5071770000000004</v>
      </c>
      <c r="W4427">
        <v>4.9846219999999999</v>
      </c>
      <c r="X4427">
        <v>4.6756140000000004</v>
      </c>
      <c r="Y4427">
        <v>4.6191599999999999</v>
      </c>
      <c r="Z4427">
        <v>4.9264320000000001</v>
      </c>
      <c r="AA4427">
        <v>4.9396399999999998</v>
      </c>
      <c r="AB4427">
        <v>5.2423780000000004</v>
      </c>
      <c r="AC4427">
        <v>4.9278599999999999</v>
      </c>
      <c r="AD4427">
        <v>5.1272209999999996</v>
      </c>
      <c r="AE4427">
        <v>5.138185</v>
      </c>
      <c r="AF4427">
        <v>4.9955150000000001</v>
      </c>
      <c r="AG4427">
        <v>4.8329319999999996</v>
      </c>
      <c r="AH4427">
        <v>4.86632</v>
      </c>
      <c r="AI4427">
        <v>5.3507410000000002</v>
      </c>
      <c r="AJ4427">
        <v>4.9353230000000003</v>
      </c>
      <c r="AK4427">
        <v>5.2408149999999996</v>
      </c>
      <c r="AL4427">
        <v>5.1609970000000001</v>
      </c>
      <c r="AM4427">
        <v>5.0111629999999998</v>
      </c>
    </row>
    <row r="4428" spans="1:39" x14ac:dyDescent="0.3">
      <c r="A4428">
        <v>4427</v>
      </c>
      <c r="B4428">
        <v>13982</v>
      </c>
      <c r="C4428" t="s">
        <v>28106</v>
      </c>
      <c r="D4428" t="s">
        <v>28107</v>
      </c>
      <c r="E4428" t="s">
        <v>28108</v>
      </c>
      <c r="F4428" t="s">
        <v>28109</v>
      </c>
      <c r="G4428" t="s">
        <v>28110</v>
      </c>
      <c r="H4428" t="s">
        <v>28111</v>
      </c>
      <c r="I4428" t="s">
        <v>57</v>
      </c>
      <c r="J4428">
        <v>1279</v>
      </c>
      <c r="K4428">
        <v>6.1518940000000004</v>
      </c>
      <c r="L4428">
        <v>6.612298</v>
      </c>
      <c r="M4428">
        <v>6.652717</v>
      </c>
      <c r="N4428">
        <v>5.8686410000000002</v>
      </c>
      <c r="O4428">
        <v>6.2525560000000002</v>
      </c>
      <c r="P4428">
        <v>6.3228799999999996</v>
      </c>
      <c r="Q4428">
        <v>6.2884219999999997</v>
      </c>
      <c r="R4428">
        <v>5.7522149999999996</v>
      </c>
      <c r="S4428">
        <v>5.9477549999999999</v>
      </c>
      <c r="T4428">
        <v>5.9939309999999999</v>
      </c>
      <c r="U4428">
        <v>6.1455070000000003</v>
      </c>
      <c r="V4428">
        <v>6.4865760000000003</v>
      </c>
      <c r="W4428">
        <v>5.4646990000000004</v>
      </c>
      <c r="X4428">
        <v>6.0025050000000002</v>
      </c>
      <c r="Y4428">
        <v>6.6872959999999999</v>
      </c>
      <c r="Z4428">
        <v>5.9113369999999996</v>
      </c>
      <c r="AA4428">
        <v>6.2037570000000004</v>
      </c>
      <c r="AB4428">
        <v>5.8508360000000001</v>
      </c>
      <c r="AC4428">
        <v>6.3419879999999997</v>
      </c>
      <c r="AD4428">
        <v>5.861631</v>
      </c>
      <c r="AE4428">
        <v>5.8136130000000001</v>
      </c>
      <c r="AF4428">
        <v>5.7863610000000003</v>
      </c>
      <c r="AG4428">
        <v>6.3376029999999997</v>
      </c>
      <c r="AH4428">
        <v>6.5920589999999999</v>
      </c>
      <c r="AI4428">
        <v>6.5454980000000003</v>
      </c>
      <c r="AJ4428">
        <v>5.3041679999999998</v>
      </c>
      <c r="AK4428">
        <v>5.2432090000000002</v>
      </c>
      <c r="AL4428">
        <v>6.3155400000000004</v>
      </c>
      <c r="AM4428">
        <v>6.1187670000000001</v>
      </c>
    </row>
    <row r="4429" spans="1:39" x14ac:dyDescent="0.3">
      <c r="A4429">
        <v>4428</v>
      </c>
      <c r="B4429">
        <v>13983</v>
      </c>
      <c r="C4429" t="s">
        <v>28112</v>
      </c>
      <c r="D4429" t="s">
        <v>28113</v>
      </c>
      <c r="E4429" t="s">
        <v>28114</v>
      </c>
      <c r="F4429" t="s">
        <v>28115</v>
      </c>
      <c r="G4429" t="s">
        <v>28116</v>
      </c>
      <c r="H4429" t="s">
        <v>28117</v>
      </c>
      <c r="I4429" t="s">
        <v>28118</v>
      </c>
      <c r="J4429">
        <v>2705</v>
      </c>
      <c r="K4429">
        <v>4.4714619999999998</v>
      </c>
      <c r="L4429">
        <v>4.117597</v>
      </c>
      <c r="M4429">
        <v>4.1859289999999998</v>
      </c>
      <c r="N4429">
        <v>3.9618030000000002</v>
      </c>
      <c r="O4429">
        <v>4.4975519999999998</v>
      </c>
      <c r="P4429">
        <v>4.5445669999999998</v>
      </c>
      <c r="Q4429">
        <v>4.1544670000000004</v>
      </c>
      <c r="R4429">
        <v>4.0343390000000001</v>
      </c>
      <c r="S4429">
        <v>4.3692190000000002</v>
      </c>
      <c r="T4429">
        <v>4.0221720000000003</v>
      </c>
      <c r="U4429">
        <v>3.9946109999999999</v>
      </c>
      <c r="V4429">
        <v>4.612406</v>
      </c>
      <c r="W4429">
        <v>4.2543959999999998</v>
      </c>
      <c r="X4429">
        <v>4.2938850000000004</v>
      </c>
      <c r="Y4429">
        <v>4.2346709999999996</v>
      </c>
      <c r="Z4429">
        <v>4.0659320000000001</v>
      </c>
      <c r="AA4429">
        <v>3.9677069999999999</v>
      </c>
      <c r="AB4429">
        <v>4.2490199999999998</v>
      </c>
      <c r="AC4429">
        <v>4.2085350000000004</v>
      </c>
      <c r="AD4429">
        <v>4.4707280000000003</v>
      </c>
      <c r="AE4429">
        <v>3.9349989999999999</v>
      </c>
      <c r="AF4429">
        <v>4.4791920000000003</v>
      </c>
      <c r="AG4429">
        <v>4.0017930000000002</v>
      </c>
      <c r="AH4429">
        <v>4.0248379999999999</v>
      </c>
      <c r="AI4429">
        <v>4.5559310000000002</v>
      </c>
      <c r="AJ4429">
        <v>4.0719649999999996</v>
      </c>
      <c r="AK4429">
        <v>4.1731540000000003</v>
      </c>
      <c r="AL4429">
        <v>4.5001389999999999</v>
      </c>
      <c r="AM4429">
        <v>5.5917300000000001</v>
      </c>
    </row>
    <row r="4430" spans="1:39" x14ac:dyDescent="0.3">
      <c r="A4430">
        <v>4429</v>
      </c>
      <c r="B4430">
        <v>13984</v>
      </c>
      <c r="C4430" t="s">
        <v>28119</v>
      </c>
      <c r="D4430" t="s">
        <v>28120</v>
      </c>
      <c r="E4430" t="s">
        <v>28121</v>
      </c>
      <c r="F4430" t="s">
        <v>28122</v>
      </c>
      <c r="G4430" t="s">
        <v>28123</v>
      </c>
      <c r="H4430" t="s">
        <v>28124</v>
      </c>
      <c r="I4430" t="s">
        <v>57</v>
      </c>
      <c r="J4430">
        <v>4050</v>
      </c>
      <c r="K4430">
        <v>6.1426869999999996</v>
      </c>
      <c r="L4430">
        <v>5.8748480000000001</v>
      </c>
      <c r="M4430">
        <v>5.3067260000000003</v>
      </c>
      <c r="N4430">
        <v>5.4704050000000004</v>
      </c>
      <c r="O4430">
        <v>5.4622869999999999</v>
      </c>
      <c r="P4430">
        <v>6.0588949999999997</v>
      </c>
      <c r="Q4430">
        <v>5.5632080000000004</v>
      </c>
      <c r="R4430">
        <v>5.0856450000000004</v>
      </c>
      <c r="S4430">
        <v>5.8067019999999996</v>
      </c>
      <c r="T4430">
        <v>5.2214280000000004</v>
      </c>
      <c r="U4430">
        <v>5.7988609999999996</v>
      </c>
      <c r="V4430">
        <v>5.4719819999999997</v>
      </c>
      <c r="W4430">
        <v>5.4284080000000001</v>
      </c>
      <c r="X4430">
        <v>5.8654900000000003</v>
      </c>
      <c r="Y4430">
        <v>5.8449049999999998</v>
      </c>
      <c r="Z4430">
        <v>5.4308730000000001</v>
      </c>
      <c r="AA4430">
        <v>6.0150790000000001</v>
      </c>
      <c r="AB4430">
        <v>5.4209649999999998</v>
      </c>
      <c r="AC4430">
        <v>5.3651340000000003</v>
      </c>
      <c r="AD4430">
        <v>5.1821510000000002</v>
      </c>
      <c r="AE4430">
        <v>5.2099469999999997</v>
      </c>
      <c r="AF4430">
        <v>5.8922319999999999</v>
      </c>
      <c r="AG4430">
        <v>5.7315420000000001</v>
      </c>
      <c r="AH4430">
        <v>5.8624700000000001</v>
      </c>
      <c r="AI4430">
        <v>5.7568320000000002</v>
      </c>
      <c r="AJ4430">
        <v>5.6796009999999999</v>
      </c>
      <c r="AK4430">
        <v>5.6703830000000002</v>
      </c>
      <c r="AL4430">
        <v>5.2122890000000002</v>
      </c>
      <c r="AM4430">
        <v>5.6631340000000003</v>
      </c>
    </row>
    <row r="4431" spans="1:39" x14ac:dyDescent="0.3">
      <c r="A4431">
        <v>4430</v>
      </c>
      <c r="B4431">
        <v>13985</v>
      </c>
      <c r="C4431" t="s">
        <v>28125</v>
      </c>
      <c r="D4431" t="s">
        <v>28126</v>
      </c>
      <c r="E4431" t="s">
        <v>28127</v>
      </c>
      <c r="F4431" t="s">
        <v>28128</v>
      </c>
      <c r="G4431" t="s">
        <v>28129</v>
      </c>
      <c r="H4431" t="s">
        <v>28130</v>
      </c>
      <c r="I4431" t="s">
        <v>28131</v>
      </c>
      <c r="J4431">
        <v>10520</v>
      </c>
      <c r="K4431">
        <v>5.3019210000000001</v>
      </c>
      <c r="L4431">
        <v>4.9253720000000003</v>
      </c>
      <c r="M4431">
        <v>5.5514190000000001</v>
      </c>
      <c r="N4431">
        <v>5.6685439999999998</v>
      </c>
      <c r="O4431">
        <v>4.7711899999999998</v>
      </c>
      <c r="P4431">
        <v>5.2771489999999996</v>
      </c>
      <c r="Q4431">
        <v>5.4968680000000001</v>
      </c>
      <c r="R4431">
        <v>5.12296</v>
      </c>
      <c r="S4431">
        <v>5.3513950000000001</v>
      </c>
      <c r="T4431">
        <v>4.78233</v>
      </c>
      <c r="U4431">
        <v>5.5853330000000003</v>
      </c>
      <c r="V4431">
        <v>5.0648460000000002</v>
      </c>
      <c r="W4431">
        <v>4.550103</v>
      </c>
      <c r="X4431">
        <v>5.2406360000000003</v>
      </c>
      <c r="Y4431">
        <v>4.7210479999999997</v>
      </c>
      <c r="Z4431">
        <v>4.8474510000000004</v>
      </c>
      <c r="AA4431">
        <v>5.1301620000000003</v>
      </c>
      <c r="AB4431">
        <v>4.7373250000000002</v>
      </c>
      <c r="AC4431">
        <v>4.9916090000000004</v>
      </c>
      <c r="AD4431">
        <v>4.9112590000000003</v>
      </c>
      <c r="AE4431">
        <v>4.4741030000000004</v>
      </c>
      <c r="AF4431">
        <v>5.0663109999999998</v>
      </c>
      <c r="AG4431">
        <v>4.5576489999999996</v>
      </c>
      <c r="AH4431">
        <v>4.7862749999999998</v>
      </c>
      <c r="AI4431">
        <v>6.291315</v>
      </c>
      <c r="AJ4431">
        <v>4.6467749999999999</v>
      </c>
      <c r="AK4431">
        <v>5.7973520000000001</v>
      </c>
      <c r="AL4431">
        <v>4.7736989999999997</v>
      </c>
      <c r="AM4431">
        <v>5.33127</v>
      </c>
    </row>
    <row r="4432" spans="1:39" x14ac:dyDescent="0.3">
      <c r="A4432">
        <v>4431</v>
      </c>
      <c r="B4432">
        <v>13986</v>
      </c>
      <c r="C4432" t="s">
        <v>28132</v>
      </c>
      <c r="D4432" t="s">
        <v>28133</v>
      </c>
      <c r="E4432" t="s">
        <v>28134</v>
      </c>
      <c r="F4432" t="s">
        <v>28135</v>
      </c>
      <c r="G4432" t="s">
        <v>57</v>
      </c>
      <c r="H4432" t="s">
        <v>28136</v>
      </c>
      <c r="I4432" t="s">
        <v>57</v>
      </c>
      <c r="J4432">
        <v>2450</v>
      </c>
      <c r="K4432">
        <v>5.6808170000000002</v>
      </c>
      <c r="L4432">
        <v>5.289263</v>
      </c>
      <c r="M4432">
        <v>5.9189780000000001</v>
      </c>
      <c r="N4432">
        <v>5.6021879999999999</v>
      </c>
      <c r="O4432">
        <v>5.5493750000000004</v>
      </c>
      <c r="P4432">
        <v>4.842638</v>
      </c>
      <c r="Q4432">
        <v>5.348986</v>
      </c>
      <c r="R4432">
        <v>5.5908879999999996</v>
      </c>
      <c r="S4432">
        <v>5.0757099999999999</v>
      </c>
      <c r="T4432">
        <v>5.364465</v>
      </c>
      <c r="U4432">
        <v>5.0722680000000002</v>
      </c>
      <c r="V4432">
        <v>5.4975500000000004</v>
      </c>
      <c r="W4432">
        <v>5.5966079999999998</v>
      </c>
      <c r="X4432">
        <v>5.2565010000000001</v>
      </c>
      <c r="Y4432">
        <v>5.0479560000000001</v>
      </c>
      <c r="Z4432">
        <v>5.450488</v>
      </c>
      <c r="AA4432">
        <v>4.7312390000000004</v>
      </c>
      <c r="AB4432">
        <v>5.3050560000000004</v>
      </c>
      <c r="AC4432">
        <v>5.7409869999999996</v>
      </c>
      <c r="AD4432">
        <v>6.9401770000000003</v>
      </c>
      <c r="AE4432">
        <v>5.8640499999999998</v>
      </c>
      <c r="AF4432">
        <v>5.4295140000000002</v>
      </c>
      <c r="AG4432">
        <v>5.9653859999999996</v>
      </c>
      <c r="AH4432">
        <v>5.2538429999999998</v>
      </c>
      <c r="AI4432">
        <v>5.2041339999999998</v>
      </c>
      <c r="AJ4432">
        <v>5.571345</v>
      </c>
      <c r="AK4432">
        <v>5.4617829999999996</v>
      </c>
      <c r="AL4432">
        <v>4.8006310000000001</v>
      </c>
      <c r="AM4432">
        <v>5.5444110000000002</v>
      </c>
    </row>
    <row r="4433" spans="1:39" x14ac:dyDescent="0.3">
      <c r="A4433">
        <v>4432</v>
      </c>
      <c r="B4433">
        <v>13987</v>
      </c>
      <c r="C4433" t="s">
        <v>28137</v>
      </c>
      <c r="D4433" t="s">
        <v>28138</v>
      </c>
      <c r="E4433" t="s">
        <v>28139</v>
      </c>
      <c r="F4433" t="s">
        <v>28140</v>
      </c>
      <c r="G4433" t="s">
        <v>57</v>
      </c>
      <c r="H4433" t="s">
        <v>28141</v>
      </c>
      <c r="I4433" t="s">
        <v>57</v>
      </c>
      <c r="J4433">
        <v>1569</v>
      </c>
      <c r="K4433">
        <v>5.3723470000000004</v>
      </c>
      <c r="L4433">
        <v>5.5783709999999997</v>
      </c>
      <c r="M4433">
        <v>6.1696400000000002</v>
      </c>
      <c r="N4433">
        <v>6.0505190000000004</v>
      </c>
      <c r="O4433">
        <v>6.3409500000000003</v>
      </c>
      <c r="P4433">
        <v>6.3020149999999999</v>
      </c>
      <c r="Q4433">
        <v>5.6165070000000004</v>
      </c>
      <c r="R4433">
        <v>6.0111439999999998</v>
      </c>
      <c r="S4433">
        <v>6.1196719999999996</v>
      </c>
      <c r="T4433">
        <v>5.6387460000000003</v>
      </c>
      <c r="U4433">
        <v>5.3675350000000002</v>
      </c>
      <c r="V4433">
        <v>5.7679070000000001</v>
      </c>
      <c r="W4433">
        <v>6.1275519999999997</v>
      </c>
      <c r="X4433">
        <v>5.8337310000000002</v>
      </c>
      <c r="Y4433">
        <v>5.0737040000000002</v>
      </c>
      <c r="Z4433">
        <v>5.6114389999999998</v>
      </c>
      <c r="AA4433">
        <v>6.1770769999999997</v>
      </c>
      <c r="AB4433">
        <v>6.2330249999999996</v>
      </c>
      <c r="AC4433">
        <v>5.7791090000000001</v>
      </c>
      <c r="AD4433">
        <v>5.591316</v>
      </c>
      <c r="AE4433">
        <v>5.6496130000000004</v>
      </c>
      <c r="AF4433">
        <v>6.458869</v>
      </c>
      <c r="AG4433">
        <v>5.6959650000000002</v>
      </c>
      <c r="AH4433">
        <v>5.2858150000000004</v>
      </c>
      <c r="AI4433">
        <v>5.2757459999999998</v>
      </c>
      <c r="AJ4433">
        <v>5.7337769999999999</v>
      </c>
      <c r="AK4433">
        <v>5.9853459999999998</v>
      </c>
      <c r="AL4433">
        <v>5.4040559999999997</v>
      </c>
      <c r="AM4433">
        <v>5.8052060000000001</v>
      </c>
    </row>
    <row r="4434" spans="1:39" x14ac:dyDescent="0.3">
      <c r="A4434">
        <v>4433</v>
      </c>
      <c r="B4434">
        <v>13988</v>
      </c>
      <c r="C4434" t="s">
        <v>28142</v>
      </c>
      <c r="D4434" t="s">
        <v>28143</v>
      </c>
      <c r="E4434" t="s">
        <v>28144</v>
      </c>
      <c r="F4434" t="s">
        <v>28145</v>
      </c>
      <c r="G4434" t="s">
        <v>57</v>
      </c>
      <c r="H4434" t="s">
        <v>28146</v>
      </c>
      <c r="I4434" t="s">
        <v>57</v>
      </c>
      <c r="J4434">
        <v>665</v>
      </c>
      <c r="K4434">
        <v>6.683891</v>
      </c>
      <c r="L4434">
        <v>6.3154899999999996</v>
      </c>
      <c r="M4434">
        <v>5.9737549999999997</v>
      </c>
      <c r="N4434">
        <v>6.6337799999999998</v>
      </c>
      <c r="O4434">
        <v>6.8401430000000003</v>
      </c>
      <c r="P4434">
        <v>7.022113</v>
      </c>
      <c r="Q4434">
        <v>6.1304239999999997</v>
      </c>
      <c r="R4434">
        <v>5.9803639999999998</v>
      </c>
      <c r="S4434">
        <v>6.3151700000000002</v>
      </c>
      <c r="T4434">
        <v>6.9943229999999996</v>
      </c>
      <c r="U4434">
        <v>6.6364380000000001</v>
      </c>
      <c r="V4434">
        <v>6.39567</v>
      </c>
      <c r="W4434">
        <v>6.1869079999999999</v>
      </c>
      <c r="X4434">
        <v>6.1884759999999996</v>
      </c>
      <c r="Y4434">
        <v>6.2135249999999997</v>
      </c>
      <c r="Z4434">
        <v>6.12669</v>
      </c>
      <c r="AA4434">
        <v>6.4413770000000001</v>
      </c>
      <c r="AB4434">
        <v>6.6291370000000001</v>
      </c>
      <c r="AC4434">
        <v>6.5522229999999997</v>
      </c>
      <c r="AD4434">
        <v>6.1252560000000003</v>
      </c>
      <c r="AE4434">
        <v>5.9276520000000001</v>
      </c>
      <c r="AF4434">
        <v>6.5246389999999996</v>
      </c>
      <c r="AG4434">
        <v>6.0669909999999998</v>
      </c>
      <c r="AH4434">
        <v>5.9612889999999998</v>
      </c>
      <c r="AI4434">
        <v>6.1773400000000001</v>
      </c>
      <c r="AJ4434">
        <v>5.6453980000000001</v>
      </c>
      <c r="AK4434">
        <v>6.4024710000000002</v>
      </c>
      <c r="AL4434">
        <v>6.3517549999999998</v>
      </c>
      <c r="AM4434">
        <v>6.0153080000000001</v>
      </c>
    </row>
    <row r="4435" spans="1:39" x14ac:dyDescent="0.3">
      <c r="A4435">
        <v>4434</v>
      </c>
      <c r="B4435">
        <v>13989</v>
      </c>
      <c r="C4435" t="s">
        <v>28147</v>
      </c>
      <c r="D4435" t="s">
        <v>28148</v>
      </c>
      <c r="E4435" t="s">
        <v>28149</v>
      </c>
      <c r="F4435" t="s">
        <v>28150</v>
      </c>
      <c r="G4435" t="s">
        <v>57</v>
      </c>
      <c r="H4435" t="s">
        <v>28151</v>
      </c>
      <c r="I4435" t="s">
        <v>57</v>
      </c>
      <c r="J4435">
        <v>700</v>
      </c>
      <c r="K4435">
        <v>6.7271229999999997</v>
      </c>
      <c r="L4435">
        <v>5.8456830000000002</v>
      </c>
      <c r="M4435">
        <v>6.0923280000000002</v>
      </c>
      <c r="N4435">
        <v>6.7454239999999999</v>
      </c>
      <c r="O4435">
        <v>6.0952010000000003</v>
      </c>
      <c r="P4435">
        <v>6.766635</v>
      </c>
      <c r="Q4435">
        <v>6.6345039999999997</v>
      </c>
      <c r="R4435">
        <v>5.6942500000000003</v>
      </c>
      <c r="S4435">
        <v>5.8927620000000003</v>
      </c>
      <c r="T4435">
        <v>6.3676019999999998</v>
      </c>
      <c r="U4435">
        <v>6.461157</v>
      </c>
      <c r="V4435">
        <v>6.9610409999999998</v>
      </c>
      <c r="W4435">
        <v>6.9000050000000002</v>
      </c>
      <c r="X4435">
        <v>6.2560219999999997</v>
      </c>
      <c r="Y4435">
        <v>6.3784190000000001</v>
      </c>
      <c r="Z4435">
        <v>6.3447839999999998</v>
      </c>
      <c r="AA4435">
        <v>6.489166</v>
      </c>
      <c r="AB4435">
        <v>6.5016259999999999</v>
      </c>
      <c r="AC4435">
        <v>6.985919</v>
      </c>
      <c r="AD4435">
        <v>5.9057009999999996</v>
      </c>
      <c r="AE4435">
        <v>5.9276759999999999</v>
      </c>
      <c r="AF4435">
        <v>6.8144710000000002</v>
      </c>
      <c r="AG4435">
        <v>6.1369100000000003</v>
      </c>
      <c r="AH4435">
        <v>5.9616319999999998</v>
      </c>
      <c r="AI4435">
        <v>5.7911929999999998</v>
      </c>
      <c r="AJ4435">
        <v>6.4223480000000004</v>
      </c>
      <c r="AK4435">
        <v>6.164396</v>
      </c>
      <c r="AL4435">
        <v>6.2339589999999996</v>
      </c>
      <c r="AM4435">
        <v>6.452941</v>
      </c>
    </row>
    <row r="4436" spans="1:39" x14ac:dyDescent="0.3">
      <c r="A4436">
        <v>4435</v>
      </c>
      <c r="B4436">
        <v>1399</v>
      </c>
      <c r="C4436" t="s">
        <v>28152</v>
      </c>
      <c r="D4436" t="s">
        <v>28153</v>
      </c>
      <c r="E4436" t="s">
        <v>28154</v>
      </c>
      <c r="F4436" t="s">
        <v>28155</v>
      </c>
      <c r="G4436" t="s">
        <v>28156</v>
      </c>
      <c r="H4436" t="s">
        <v>28157</v>
      </c>
      <c r="I4436" t="s">
        <v>28158</v>
      </c>
      <c r="J4436">
        <v>3618</v>
      </c>
      <c r="K4436">
        <v>14.61623</v>
      </c>
      <c r="L4436">
        <v>14.68045</v>
      </c>
      <c r="M4436">
        <v>14.869949999999999</v>
      </c>
      <c r="N4436">
        <v>14.57835</v>
      </c>
      <c r="O4436">
        <v>14.54729</v>
      </c>
      <c r="P4436">
        <v>14.25123</v>
      </c>
      <c r="Q4436">
        <v>14.460509999999999</v>
      </c>
      <c r="R4436">
        <v>14.61795</v>
      </c>
      <c r="S4436">
        <v>14.38819</v>
      </c>
      <c r="T4436">
        <v>14.53683</v>
      </c>
      <c r="U4436">
        <v>14.6067</v>
      </c>
      <c r="V4436">
        <v>14.311030000000001</v>
      </c>
      <c r="W4436">
        <v>14.79182</v>
      </c>
      <c r="X4436">
        <v>14.895339999999999</v>
      </c>
      <c r="Y4436">
        <v>14.818440000000001</v>
      </c>
      <c r="Z4436">
        <v>14.774290000000001</v>
      </c>
      <c r="AA4436">
        <v>14.523490000000001</v>
      </c>
      <c r="AB4436">
        <v>14.584709999999999</v>
      </c>
      <c r="AC4436">
        <v>14.653589999999999</v>
      </c>
      <c r="AD4436">
        <v>15.165050000000001</v>
      </c>
      <c r="AE4436">
        <v>14.751110000000001</v>
      </c>
      <c r="AF4436">
        <v>14.386189999999999</v>
      </c>
      <c r="AG4436">
        <v>14.889519999999999</v>
      </c>
      <c r="AH4436">
        <v>14.686070000000001</v>
      </c>
      <c r="AI4436">
        <v>14.49592</v>
      </c>
      <c r="AJ4436">
        <v>14.83943</v>
      </c>
      <c r="AK4436">
        <v>14.85957</v>
      </c>
      <c r="AL4436">
        <v>14.48597</v>
      </c>
      <c r="AM4436">
        <v>14.70323</v>
      </c>
    </row>
    <row r="4437" spans="1:39" x14ac:dyDescent="0.3">
      <c r="A4437">
        <v>4436</v>
      </c>
      <c r="B4437">
        <v>13990</v>
      </c>
      <c r="C4437" t="s">
        <v>28159</v>
      </c>
      <c r="D4437" t="s">
        <v>28160</v>
      </c>
      <c r="E4437" t="s">
        <v>28161</v>
      </c>
      <c r="F4437" t="s">
        <v>28162</v>
      </c>
      <c r="G4437" t="s">
        <v>28163</v>
      </c>
      <c r="H4437" t="s">
        <v>28164</v>
      </c>
      <c r="I4437" t="s">
        <v>28165</v>
      </c>
      <c r="J4437">
        <v>2582</v>
      </c>
      <c r="K4437">
        <v>6.8648930000000004</v>
      </c>
      <c r="L4437">
        <v>7.0334029999999998</v>
      </c>
      <c r="M4437">
        <v>6.0459519999999998</v>
      </c>
      <c r="N4437">
        <v>6.7722009999999999</v>
      </c>
      <c r="O4437">
        <v>6.6905450000000002</v>
      </c>
      <c r="P4437">
        <v>6.5905870000000002</v>
      </c>
      <c r="Q4437">
        <v>5.9756650000000002</v>
      </c>
      <c r="R4437">
        <v>5.6467130000000001</v>
      </c>
      <c r="S4437">
        <v>5.946078</v>
      </c>
      <c r="T4437">
        <v>6.1377790000000001</v>
      </c>
      <c r="U4437">
        <v>6.8240949999999998</v>
      </c>
      <c r="V4437">
        <v>6.0490110000000001</v>
      </c>
      <c r="W4437">
        <v>5.7726620000000004</v>
      </c>
      <c r="X4437">
        <v>6.0005879999999996</v>
      </c>
      <c r="Y4437">
        <v>6.1117889999999999</v>
      </c>
      <c r="Z4437">
        <v>6.6405969999999996</v>
      </c>
      <c r="AA4437">
        <v>6.3065350000000002</v>
      </c>
      <c r="AB4437">
        <v>6.1362639999999997</v>
      </c>
      <c r="AC4437">
        <v>6.4733470000000004</v>
      </c>
      <c r="AD4437">
        <v>5.5803909999999997</v>
      </c>
      <c r="AE4437">
        <v>6.3689790000000004</v>
      </c>
      <c r="AF4437">
        <v>6.6194189999999997</v>
      </c>
      <c r="AG4437">
        <v>5.6909460000000003</v>
      </c>
      <c r="AH4437">
        <v>6.2098810000000002</v>
      </c>
      <c r="AI4437">
        <v>6.2885759999999999</v>
      </c>
      <c r="AJ4437">
        <v>6.0126049999999998</v>
      </c>
      <c r="AK4437">
        <v>6.2734550000000002</v>
      </c>
      <c r="AL4437">
        <v>5.7180429999999998</v>
      </c>
      <c r="AM4437">
        <v>6.4618270000000004</v>
      </c>
    </row>
    <row r="4438" spans="1:39" x14ac:dyDescent="0.3">
      <c r="A4438">
        <v>4437</v>
      </c>
      <c r="B4438">
        <v>13991</v>
      </c>
      <c r="C4438" t="s">
        <v>28166</v>
      </c>
      <c r="D4438" t="s">
        <v>28167</v>
      </c>
      <c r="E4438" t="s">
        <v>28168</v>
      </c>
      <c r="F4438" t="s">
        <v>28169</v>
      </c>
      <c r="G4438" t="s">
        <v>28170</v>
      </c>
      <c r="H4438" t="s">
        <v>28171</v>
      </c>
      <c r="I4438" t="s">
        <v>57</v>
      </c>
      <c r="J4438">
        <v>2804</v>
      </c>
      <c r="K4438">
        <v>5.9914740000000002</v>
      </c>
      <c r="L4438">
        <v>5.2572729999999996</v>
      </c>
      <c r="M4438">
        <v>5.3580300000000003</v>
      </c>
      <c r="N4438">
        <v>5.9785159999999999</v>
      </c>
      <c r="O4438">
        <v>5.8812980000000001</v>
      </c>
      <c r="P4438">
        <v>5.8620520000000003</v>
      </c>
      <c r="Q4438">
        <v>5.682461</v>
      </c>
      <c r="R4438">
        <v>6.1402429999999999</v>
      </c>
      <c r="S4438">
        <v>6.1830150000000001</v>
      </c>
      <c r="T4438">
        <v>5.6281619999999997</v>
      </c>
      <c r="U4438">
        <v>5.7587020000000004</v>
      </c>
      <c r="V4438">
        <v>6.2656299999999998</v>
      </c>
      <c r="W4438">
        <v>5.5786569999999998</v>
      </c>
      <c r="X4438">
        <v>5.7333470000000002</v>
      </c>
      <c r="Y4438">
        <v>6.0818479999999999</v>
      </c>
      <c r="Z4438">
        <v>5.600695</v>
      </c>
      <c r="AA4438">
        <v>5.4248779999999996</v>
      </c>
      <c r="AB4438">
        <v>6.1658419999999996</v>
      </c>
      <c r="AC4438">
        <v>5.6048900000000001</v>
      </c>
      <c r="AD4438">
        <v>5.6760330000000003</v>
      </c>
      <c r="AE4438">
        <v>5.919365</v>
      </c>
      <c r="AF4438">
        <v>5.5913269999999997</v>
      </c>
      <c r="AG4438">
        <v>5.8544919999999996</v>
      </c>
      <c r="AH4438">
        <v>5.2757509999999996</v>
      </c>
      <c r="AI4438">
        <v>6.292675</v>
      </c>
      <c r="AJ4438">
        <v>5.3496769999999998</v>
      </c>
      <c r="AK4438">
        <v>5.5521390000000004</v>
      </c>
      <c r="AL4438">
        <v>6.0998419999999998</v>
      </c>
      <c r="AM4438">
        <v>7.1877319999999996</v>
      </c>
    </row>
    <row r="4439" spans="1:39" x14ac:dyDescent="0.3">
      <c r="A4439">
        <v>4438</v>
      </c>
      <c r="B4439">
        <v>13992</v>
      </c>
      <c r="C4439" t="s">
        <v>28172</v>
      </c>
      <c r="D4439" t="s">
        <v>28173</v>
      </c>
      <c r="E4439" t="s">
        <v>28174</v>
      </c>
      <c r="F4439" t="s">
        <v>28175</v>
      </c>
      <c r="G4439" t="s">
        <v>28176</v>
      </c>
      <c r="H4439" t="s">
        <v>28177</v>
      </c>
      <c r="I4439" t="s">
        <v>28178</v>
      </c>
      <c r="J4439">
        <v>4669</v>
      </c>
      <c r="K4439">
        <v>6.0230300000000003</v>
      </c>
      <c r="L4439">
        <v>4.754975</v>
      </c>
      <c r="M4439">
        <v>6.6660709999999996</v>
      </c>
      <c r="N4439">
        <v>6.120247</v>
      </c>
      <c r="O4439">
        <v>5.756983</v>
      </c>
      <c r="P4439">
        <v>6.5294629999999998</v>
      </c>
      <c r="Q4439">
        <v>6.069502</v>
      </c>
      <c r="R4439">
        <v>5.9633830000000003</v>
      </c>
      <c r="S4439">
        <v>5.5857029999999996</v>
      </c>
      <c r="T4439">
        <v>4.660101</v>
      </c>
      <c r="U4439">
        <v>5.7154249999999998</v>
      </c>
      <c r="V4439">
        <v>5.5960700000000001</v>
      </c>
      <c r="W4439">
        <v>4.634423</v>
      </c>
      <c r="X4439">
        <v>5.3551460000000004</v>
      </c>
      <c r="Y4439">
        <v>5.2762409999999997</v>
      </c>
      <c r="Z4439">
        <v>5.2816929999999997</v>
      </c>
      <c r="AA4439">
        <v>4.607335</v>
      </c>
      <c r="AB4439">
        <v>6.1912640000000003</v>
      </c>
      <c r="AC4439">
        <v>4.6002539999999996</v>
      </c>
      <c r="AD4439">
        <v>6.1466029999999998</v>
      </c>
      <c r="AE4439">
        <v>4.5761430000000001</v>
      </c>
      <c r="AF4439">
        <v>4.6409929999999999</v>
      </c>
      <c r="AG4439">
        <v>4.6402380000000001</v>
      </c>
      <c r="AH4439">
        <v>6.0855329999999999</v>
      </c>
      <c r="AI4439">
        <v>6.1700549999999996</v>
      </c>
      <c r="AJ4439">
        <v>6.3244809999999996</v>
      </c>
      <c r="AK4439">
        <v>6.0516759999999996</v>
      </c>
      <c r="AL4439">
        <v>6.0660660000000002</v>
      </c>
      <c r="AM4439">
        <v>6.902393</v>
      </c>
    </row>
    <row r="4440" spans="1:39" x14ac:dyDescent="0.3">
      <c r="A4440">
        <v>4439</v>
      </c>
      <c r="B4440">
        <v>13993</v>
      </c>
      <c r="C4440" t="s">
        <v>28179</v>
      </c>
      <c r="D4440" t="s">
        <v>28180</v>
      </c>
      <c r="E4440" t="s">
        <v>28181</v>
      </c>
      <c r="F4440" t="s">
        <v>28182</v>
      </c>
      <c r="G4440" t="s">
        <v>28183</v>
      </c>
      <c r="H4440" t="s">
        <v>28184</v>
      </c>
      <c r="I4440" t="s">
        <v>28185</v>
      </c>
      <c r="J4440">
        <v>2963</v>
      </c>
      <c r="K4440">
        <v>6.2698600000000004</v>
      </c>
      <c r="L4440">
        <v>6.1950120000000002</v>
      </c>
      <c r="M4440">
        <v>6.2536110000000003</v>
      </c>
      <c r="N4440">
        <v>6.1317029999999999</v>
      </c>
      <c r="O4440">
        <v>6.2504470000000003</v>
      </c>
      <c r="P4440">
        <v>5.9595989999999999</v>
      </c>
      <c r="Q4440">
        <v>6.3721779999999999</v>
      </c>
      <c r="R4440">
        <v>6.1655559999999996</v>
      </c>
      <c r="S4440">
        <v>6.4091250000000004</v>
      </c>
      <c r="T4440">
        <v>6.3265260000000003</v>
      </c>
      <c r="U4440">
        <v>6.4208340000000002</v>
      </c>
      <c r="V4440">
        <v>6.0502289999999999</v>
      </c>
      <c r="W4440">
        <v>5.9386369999999999</v>
      </c>
      <c r="X4440">
        <v>6.2767840000000001</v>
      </c>
      <c r="Y4440">
        <v>6.5659859999999997</v>
      </c>
      <c r="Z4440">
        <v>5.812792</v>
      </c>
      <c r="AA4440">
        <v>6.449192</v>
      </c>
      <c r="AB4440">
        <v>6.3114869999999996</v>
      </c>
      <c r="AC4440">
        <v>6.4744760000000001</v>
      </c>
      <c r="AD4440">
        <v>6.4265239999999997</v>
      </c>
      <c r="AE4440">
        <v>5.4734809999999996</v>
      </c>
      <c r="AF4440">
        <v>5.5915210000000002</v>
      </c>
      <c r="AG4440">
        <v>5.7855040000000004</v>
      </c>
      <c r="AH4440">
        <v>6.3326640000000003</v>
      </c>
      <c r="AI4440">
        <v>6.4231389999999999</v>
      </c>
      <c r="AJ4440">
        <v>5.9230999999999998</v>
      </c>
      <c r="AK4440">
        <v>5.809857</v>
      </c>
      <c r="AL4440">
        <v>5.9811439999999996</v>
      </c>
      <c r="AM4440">
        <v>6.359445</v>
      </c>
    </row>
    <row r="4441" spans="1:39" x14ac:dyDescent="0.3">
      <c r="A4441">
        <v>4440</v>
      </c>
      <c r="B4441">
        <v>13994</v>
      </c>
      <c r="C4441" t="s">
        <v>28186</v>
      </c>
      <c r="D4441" t="s">
        <v>28187</v>
      </c>
      <c r="E4441" t="s">
        <v>28188</v>
      </c>
      <c r="F4441" t="s">
        <v>28189</v>
      </c>
      <c r="G4441" t="s">
        <v>28190</v>
      </c>
      <c r="H4441" t="s">
        <v>28191</v>
      </c>
      <c r="I4441" t="s">
        <v>28192</v>
      </c>
      <c r="J4441">
        <v>3700</v>
      </c>
      <c r="K4441">
        <v>5.9796709999999997</v>
      </c>
      <c r="L4441">
        <v>5.9768840000000001</v>
      </c>
      <c r="M4441">
        <v>6.3087470000000003</v>
      </c>
      <c r="N4441">
        <v>6.3566050000000001</v>
      </c>
      <c r="O4441">
        <v>6.6997720000000003</v>
      </c>
      <c r="P4441">
        <v>6.4034810000000002</v>
      </c>
      <c r="Q4441">
        <v>6.3798820000000003</v>
      </c>
      <c r="R4441">
        <v>6.1972899999999997</v>
      </c>
      <c r="S4441">
        <v>6.2403740000000001</v>
      </c>
      <c r="T4441">
        <v>6.7188889999999999</v>
      </c>
      <c r="U4441">
        <v>6.6095889999999997</v>
      </c>
      <c r="V4441">
        <v>6.7625960000000003</v>
      </c>
      <c r="W4441">
        <v>6.111326</v>
      </c>
      <c r="X4441">
        <v>5.8831810000000004</v>
      </c>
      <c r="Y4441">
        <v>6.3040099999999999</v>
      </c>
      <c r="Z4441">
        <v>6.3330339999999996</v>
      </c>
      <c r="AA4441">
        <v>5.6809589999999996</v>
      </c>
      <c r="AB4441">
        <v>6.1637469999999999</v>
      </c>
      <c r="AC4441">
        <v>5.968928</v>
      </c>
      <c r="AD4441">
        <v>6.048419</v>
      </c>
      <c r="AE4441">
        <v>6.5717350000000003</v>
      </c>
      <c r="AF4441">
        <v>6.4549329999999996</v>
      </c>
      <c r="AG4441">
        <v>5.5494919999999999</v>
      </c>
      <c r="AH4441">
        <v>6.1760169999999999</v>
      </c>
      <c r="AI4441">
        <v>6.1561190000000003</v>
      </c>
      <c r="AJ4441">
        <v>6.1398630000000001</v>
      </c>
      <c r="AK4441">
        <v>5.9098790000000001</v>
      </c>
      <c r="AL4441">
        <v>6.0906019999999996</v>
      </c>
      <c r="AM4441">
        <v>6.2104359999999996</v>
      </c>
    </row>
    <row r="4442" spans="1:39" x14ac:dyDescent="0.3">
      <c r="A4442">
        <v>4441</v>
      </c>
      <c r="B4442">
        <v>13995</v>
      </c>
      <c r="C4442" t="s">
        <v>28193</v>
      </c>
      <c r="D4442" t="s">
        <v>28194</v>
      </c>
      <c r="E4442" t="s">
        <v>28195</v>
      </c>
      <c r="F4442" t="s">
        <v>28196</v>
      </c>
      <c r="G4442" t="s">
        <v>57</v>
      </c>
      <c r="H4442" t="s">
        <v>28197</v>
      </c>
      <c r="I4442" t="s">
        <v>28198</v>
      </c>
      <c r="J4442">
        <v>2310</v>
      </c>
      <c r="K4442">
        <v>5.7561090000000004</v>
      </c>
      <c r="L4442">
        <v>5.9086249999999998</v>
      </c>
      <c r="M4442">
        <v>4.8983429999999997</v>
      </c>
      <c r="N4442">
        <v>6.1470159999999998</v>
      </c>
      <c r="O4442">
        <v>6.6443199999999996</v>
      </c>
      <c r="P4442">
        <v>5.5537159999999997</v>
      </c>
      <c r="Q4442">
        <v>5.6735519999999999</v>
      </c>
      <c r="R4442">
        <v>6.1348649999999996</v>
      </c>
      <c r="S4442">
        <v>5.3587959999999999</v>
      </c>
      <c r="T4442">
        <v>5.967123</v>
      </c>
      <c r="U4442">
        <v>5.5667819999999999</v>
      </c>
      <c r="V4442">
        <v>5.9462890000000002</v>
      </c>
      <c r="W4442">
        <v>6.4273040000000004</v>
      </c>
      <c r="X4442">
        <v>6.1165989999999999</v>
      </c>
      <c r="Y4442">
        <v>5.3243070000000001</v>
      </c>
      <c r="Z4442">
        <v>5.5910669999999998</v>
      </c>
      <c r="AA4442">
        <v>6.0468929999999999</v>
      </c>
      <c r="AB4442">
        <v>6.4170790000000002</v>
      </c>
      <c r="AC4442">
        <v>6.1435360000000001</v>
      </c>
      <c r="AD4442">
        <v>5.7551269999999999</v>
      </c>
      <c r="AE4442">
        <v>5.9123450000000002</v>
      </c>
      <c r="AF4442">
        <v>5.9961609999999999</v>
      </c>
      <c r="AG4442">
        <v>5.5802750000000003</v>
      </c>
      <c r="AH4442">
        <v>6.8840269999999997</v>
      </c>
      <c r="AI4442">
        <v>6.1462960000000004</v>
      </c>
      <c r="AJ4442">
        <v>5.6021299999999998</v>
      </c>
      <c r="AK4442">
        <v>4.9970629999999998</v>
      </c>
      <c r="AL4442">
        <v>6.0941789999999996</v>
      </c>
      <c r="AM4442">
        <v>5.3769539999999996</v>
      </c>
    </row>
    <row r="4443" spans="1:39" x14ac:dyDescent="0.3">
      <c r="A4443">
        <v>4442</v>
      </c>
      <c r="B4443">
        <v>13996</v>
      </c>
      <c r="C4443" t="s">
        <v>28199</v>
      </c>
      <c r="D4443" t="s">
        <v>28200</v>
      </c>
      <c r="E4443" t="s">
        <v>28201</v>
      </c>
      <c r="F4443" t="s">
        <v>28202</v>
      </c>
      <c r="G4443" t="s">
        <v>28203</v>
      </c>
      <c r="H4443" t="s">
        <v>28204</v>
      </c>
      <c r="I4443" t="s">
        <v>28205</v>
      </c>
      <c r="J4443">
        <v>3544</v>
      </c>
      <c r="K4443">
        <v>5.363588</v>
      </c>
      <c r="L4443">
        <v>5.2586370000000002</v>
      </c>
      <c r="M4443">
        <v>5.536702</v>
      </c>
      <c r="N4443">
        <v>5.7733249999999998</v>
      </c>
      <c r="O4443">
        <v>5.7121950000000004</v>
      </c>
      <c r="P4443">
        <v>5.5650719999999998</v>
      </c>
      <c r="Q4443">
        <v>6.0000830000000001</v>
      </c>
      <c r="R4443">
        <v>4.7578550000000002</v>
      </c>
      <c r="S4443">
        <v>5.7480419999999999</v>
      </c>
      <c r="T4443">
        <v>5.8163299999999998</v>
      </c>
      <c r="U4443">
        <v>5.8413449999999996</v>
      </c>
      <c r="V4443">
        <v>5.2182490000000001</v>
      </c>
      <c r="W4443">
        <v>5.7628219999999999</v>
      </c>
      <c r="X4443">
        <v>5.6375060000000001</v>
      </c>
      <c r="Y4443">
        <v>5.6456309999999998</v>
      </c>
      <c r="Z4443">
        <v>5.3414979999999996</v>
      </c>
      <c r="AA4443">
        <v>5.9285209999999999</v>
      </c>
      <c r="AB4443">
        <v>6.3277960000000002</v>
      </c>
      <c r="AC4443">
        <v>5.691446</v>
      </c>
      <c r="AD4443">
        <v>5.0880390000000002</v>
      </c>
      <c r="AE4443">
        <v>5.368843</v>
      </c>
      <c r="AF4443">
        <v>5.9336960000000003</v>
      </c>
      <c r="AG4443">
        <v>5.9320320000000004</v>
      </c>
      <c r="AH4443">
        <v>5.5278999999999998</v>
      </c>
      <c r="AI4443">
        <v>5.5659039999999997</v>
      </c>
      <c r="AJ4443">
        <v>5.7246079999999999</v>
      </c>
      <c r="AK4443">
        <v>5.4635129999999998</v>
      </c>
      <c r="AL4443">
        <v>5.6187620000000003</v>
      </c>
      <c r="AM4443">
        <v>5.9544969999999999</v>
      </c>
    </row>
    <row r="4444" spans="1:39" x14ac:dyDescent="0.3">
      <c r="A4444">
        <v>4443</v>
      </c>
      <c r="B4444">
        <v>13997</v>
      </c>
      <c r="C4444" t="s">
        <v>28206</v>
      </c>
      <c r="D4444" t="s">
        <v>28207</v>
      </c>
      <c r="E4444" t="s">
        <v>28208</v>
      </c>
      <c r="F4444" t="s">
        <v>28209</v>
      </c>
      <c r="G4444" t="s">
        <v>28210</v>
      </c>
      <c r="H4444" t="s">
        <v>28211</v>
      </c>
      <c r="I4444" t="s">
        <v>28212</v>
      </c>
      <c r="J4444">
        <v>1991</v>
      </c>
      <c r="K4444">
        <v>5.5442410000000004</v>
      </c>
      <c r="L4444">
        <v>4.8024509999999996</v>
      </c>
      <c r="M4444">
        <v>6.5922080000000003</v>
      </c>
      <c r="N4444">
        <v>5.8095819999999998</v>
      </c>
      <c r="O4444">
        <v>5.7629089999999996</v>
      </c>
      <c r="P4444">
        <v>5.9104340000000004</v>
      </c>
      <c r="Q4444">
        <v>5.6463010000000002</v>
      </c>
      <c r="R4444">
        <v>5.5052430000000001</v>
      </c>
      <c r="S4444">
        <v>6.1487020000000001</v>
      </c>
      <c r="T4444">
        <v>5.6883689999999998</v>
      </c>
      <c r="U4444">
        <v>6.0797080000000001</v>
      </c>
      <c r="V4444">
        <v>5.7193949999999996</v>
      </c>
      <c r="W4444">
        <v>5.8061910000000001</v>
      </c>
      <c r="X4444">
        <v>5.5983039999999997</v>
      </c>
      <c r="Y4444">
        <v>5.6070250000000001</v>
      </c>
      <c r="Z4444">
        <v>5.3008660000000001</v>
      </c>
      <c r="AA4444">
        <v>5.8221259999999999</v>
      </c>
      <c r="AB4444">
        <v>6.0729660000000001</v>
      </c>
      <c r="AC4444">
        <v>5.5678660000000004</v>
      </c>
      <c r="AD4444">
        <v>5.8086970000000004</v>
      </c>
      <c r="AE4444">
        <v>5.8207259999999996</v>
      </c>
      <c r="AF4444">
        <v>5.4485250000000001</v>
      </c>
      <c r="AG4444">
        <v>5.447146</v>
      </c>
      <c r="AH4444">
        <v>5.4882039999999996</v>
      </c>
      <c r="AI4444">
        <v>5.761895</v>
      </c>
      <c r="AJ4444">
        <v>4.9726100000000004</v>
      </c>
      <c r="AK4444">
        <v>5.6760440000000001</v>
      </c>
      <c r="AL4444">
        <v>5.3553699999999997</v>
      </c>
      <c r="AM4444">
        <v>5.8406200000000004</v>
      </c>
    </row>
    <row r="4445" spans="1:39" x14ac:dyDescent="0.3">
      <c r="A4445">
        <v>4444</v>
      </c>
      <c r="B4445">
        <v>13998</v>
      </c>
      <c r="C4445" t="s">
        <v>28213</v>
      </c>
      <c r="D4445" t="s">
        <v>28214</v>
      </c>
      <c r="E4445" t="s">
        <v>28215</v>
      </c>
      <c r="F4445" t="s">
        <v>28216</v>
      </c>
      <c r="G4445" t="s">
        <v>57</v>
      </c>
      <c r="H4445" t="s">
        <v>28217</v>
      </c>
      <c r="I4445" t="s">
        <v>57</v>
      </c>
      <c r="J4445">
        <v>608</v>
      </c>
      <c r="K4445">
        <v>5.8615069999999996</v>
      </c>
      <c r="L4445">
        <v>5.9104390000000002</v>
      </c>
      <c r="M4445">
        <v>6.0447340000000001</v>
      </c>
      <c r="N4445">
        <v>6.2904629999999999</v>
      </c>
      <c r="O4445">
        <v>6.0501680000000002</v>
      </c>
      <c r="P4445">
        <v>5.9577249999999999</v>
      </c>
      <c r="Q4445">
        <v>6.0877420000000004</v>
      </c>
      <c r="R4445">
        <v>5.9353040000000004</v>
      </c>
      <c r="S4445">
        <v>6.1207399999999996</v>
      </c>
      <c r="T4445">
        <v>6.2641850000000003</v>
      </c>
      <c r="U4445">
        <v>6.0078829999999996</v>
      </c>
      <c r="V4445">
        <v>6.1323720000000002</v>
      </c>
      <c r="W4445">
        <v>6.3175850000000002</v>
      </c>
      <c r="X4445">
        <v>5.6340909999999997</v>
      </c>
      <c r="Y4445">
        <v>5.6532879999999999</v>
      </c>
      <c r="Z4445">
        <v>6.2996400000000001</v>
      </c>
      <c r="AA4445">
        <v>5.9514430000000003</v>
      </c>
      <c r="AB4445">
        <v>5.5735669999999997</v>
      </c>
      <c r="AC4445">
        <v>6.1257409999999997</v>
      </c>
      <c r="AD4445">
        <v>5.775544</v>
      </c>
      <c r="AE4445">
        <v>5.8833440000000001</v>
      </c>
      <c r="AF4445">
        <v>6.0246589999999998</v>
      </c>
      <c r="AG4445">
        <v>5.8700890000000001</v>
      </c>
      <c r="AH4445">
        <v>5.9967629999999996</v>
      </c>
      <c r="AI4445">
        <v>6.4600379999999999</v>
      </c>
      <c r="AJ4445">
        <v>6.095091</v>
      </c>
      <c r="AK4445">
        <v>6.2712909999999997</v>
      </c>
      <c r="AL4445">
        <v>5.97919</v>
      </c>
      <c r="AM4445">
        <v>6.0451670000000002</v>
      </c>
    </row>
    <row r="4446" spans="1:39" x14ac:dyDescent="0.3">
      <c r="A4446">
        <v>4445</v>
      </c>
      <c r="B4446">
        <v>13999</v>
      </c>
      <c r="C4446" t="s">
        <v>28218</v>
      </c>
      <c r="D4446" t="s">
        <v>28219</v>
      </c>
      <c r="E4446" t="s">
        <v>28220</v>
      </c>
      <c r="F4446" t="s">
        <v>28221</v>
      </c>
      <c r="G4446" t="s">
        <v>57</v>
      </c>
      <c r="H4446" t="s">
        <v>28222</v>
      </c>
      <c r="I4446" t="s">
        <v>57</v>
      </c>
      <c r="J4446">
        <v>5067</v>
      </c>
      <c r="K4446">
        <v>6.0713369999999998</v>
      </c>
      <c r="L4446">
        <v>5.357316</v>
      </c>
      <c r="M4446">
        <v>5.2893299999999996</v>
      </c>
      <c r="N4446">
        <v>5.636501</v>
      </c>
      <c r="O4446">
        <v>5.1923159999999999</v>
      </c>
      <c r="P4446">
        <v>5.3796160000000004</v>
      </c>
      <c r="Q4446">
        <v>5.4650650000000001</v>
      </c>
      <c r="R4446">
        <v>5.2233890000000001</v>
      </c>
      <c r="S4446">
        <v>5.5743590000000003</v>
      </c>
      <c r="T4446">
        <v>5.2041740000000001</v>
      </c>
      <c r="U4446">
        <v>5.7857159999999999</v>
      </c>
      <c r="V4446">
        <v>6.146496</v>
      </c>
      <c r="W4446">
        <v>5.2948839999999997</v>
      </c>
      <c r="X4446">
        <v>5.2106310000000002</v>
      </c>
      <c r="Y4446">
        <v>5.2691379999999999</v>
      </c>
      <c r="Z4446">
        <v>4.9248089999999998</v>
      </c>
      <c r="AA4446">
        <v>4.9737220000000004</v>
      </c>
      <c r="AB4446">
        <v>5.7794740000000004</v>
      </c>
      <c r="AC4446">
        <v>5.107742</v>
      </c>
      <c r="AD4446">
        <v>5.5216469999999997</v>
      </c>
      <c r="AE4446">
        <v>5.7344619999999997</v>
      </c>
      <c r="AF4446">
        <v>5.7195580000000001</v>
      </c>
      <c r="AG4446">
        <v>5.3050389999999998</v>
      </c>
      <c r="AH4446">
        <v>5.7652989999999997</v>
      </c>
      <c r="AI4446">
        <v>5.4131229999999997</v>
      </c>
      <c r="AJ4446">
        <v>5.1210519999999997</v>
      </c>
      <c r="AK4446">
        <v>4.7651760000000003</v>
      </c>
      <c r="AL4446">
        <v>5.5583989999999996</v>
      </c>
      <c r="AM4446">
        <v>5.0360040000000001</v>
      </c>
    </row>
    <row r="4447" spans="1:39" x14ac:dyDescent="0.3">
      <c r="A4447">
        <v>4446</v>
      </c>
      <c r="B4447">
        <v>14</v>
      </c>
      <c r="C4447" t="s">
        <v>28223</v>
      </c>
      <c r="D4447" t="s">
        <v>28224</v>
      </c>
      <c r="E4447" t="s">
        <v>28225</v>
      </c>
      <c r="F4447" t="s">
        <v>28226</v>
      </c>
      <c r="G4447" t="s">
        <v>28227</v>
      </c>
      <c r="H4447" t="s">
        <v>28228</v>
      </c>
      <c r="I4447" t="s">
        <v>28229</v>
      </c>
      <c r="J4447">
        <v>4681</v>
      </c>
      <c r="K4447">
        <v>20.2378</v>
      </c>
      <c r="L4447">
        <v>19.959399999999999</v>
      </c>
      <c r="M4447">
        <v>20.103249999999999</v>
      </c>
      <c r="N4447">
        <v>20.17717</v>
      </c>
      <c r="O4447">
        <v>20.66405</v>
      </c>
      <c r="P4447">
        <v>20.349710000000002</v>
      </c>
      <c r="Q4447">
        <v>20.750830000000001</v>
      </c>
      <c r="R4447">
        <v>20.30171</v>
      </c>
      <c r="S4447">
        <v>20.466470000000001</v>
      </c>
      <c r="T4447">
        <v>20.400510000000001</v>
      </c>
      <c r="U4447">
        <v>20.44708</v>
      </c>
      <c r="V4447">
        <v>20.021540000000002</v>
      </c>
      <c r="W4447">
        <v>20.59639</v>
      </c>
      <c r="X4447">
        <v>20.347490000000001</v>
      </c>
      <c r="Y4447">
        <v>20.568960000000001</v>
      </c>
      <c r="Z4447">
        <v>20.414940000000001</v>
      </c>
      <c r="AA4447">
        <v>20.658950000000001</v>
      </c>
      <c r="AB4447">
        <v>20.81249</v>
      </c>
      <c r="AC4447">
        <v>20.35378</v>
      </c>
      <c r="AD4447">
        <v>20.49447</v>
      </c>
      <c r="AE4447">
        <v>19.814219999999999</v>
      </c>
      <c r="AF4447">
        <v>20.117840000000001</v>
      </c>
      <c r="AG4447">
        <v>20.461870000000001</v>
      </c>
      <c r="AH4447">
        <v>20.37799</v>
      </c>
      <c r="AI4447">
        <v>20.734940000000002</v>
      </c>
      <c r="AJ4447">
        <v>20.437719999999999</v>
      </c>
      <c r="AK4447">
        <v>20.859369999999998</v>
      </c>
      <c r="AL4447">
        <v>20.104430000000001</v>
      </c>
      <c r="AM4447">
        <v>19.92155</v>
      </c>
    </row>
    <row r="4448" spans="1:39" x14ac:dyDescent="0.3">
      <c r="A4448">
        <v>4447</v>
      </c>
      <c r="B4448">
        <v>140</v>
      </c>
      <c r="C4448" t="s">
        <v>28230</v>
      </c>
      <c r="D4448" t="s">
        <v>28231</v>
      </c>
      <c r="E4448" t="s">
        <v>28232</v>
      </c>
      <c r="F4448" t="s">
        <v>28233</v>
      </c>
      <c r="G4448" t="s">
        <v>28234</v>
      </c>
      <c r="H4448" t="s">
        <v>28235</v>
      </c>
      <c r="I4448" t="s">
        <v>28236</v>
      </c>
      <c r="J4448">
        <v>14342</v>
      </c>
      <c r="K4448">
        <v>17.107800000000001</v>
      </c>
      <c r="L4448">
        <v>17.209250000000001</v>
      </c>
      <c r="M4448">
        <v>17.041920000000001</v>
      </c>
      <c r="N4448">
        <v>17.129860000000001</v>
      </c>
      <c r="O4448">
        <v>17.267710000000001</v>
      </c>
      <c r="P4448">
        <v>17.087949999999999</v>
      </c>
      <c r="Q4448">
        <v>17.078299999999999</v>
      </c>
      <c r="R4448">
        <v>17.26576</v>
      </c>
      <c r="S4448">
        <v>17.053239999999999</v>
      </c>
      <c r="T4448">
        <v>17.272549999999999</v>
      </c>
      <c r="U4448">
        <v>17.150960000000001</v>
      </c>
      <c r="V4448">
        <v>17.263000000000002</v>
      </c>
      <c r="W4448">
        <v>17.102830000000001</v>
      </c>
      <c r="X4448">
        <v>17.154630000000001</v>
      </c>
      <c r="Y4448">
        <v>17.213480000000001</v>
      </c>
      <c r="Z4448">
        <v>17.079650000000001</v>
      </c>
      <c r="AA4448">
        <v>17.02036</v>
      </c>
      <c r="AB4448">
        <v>16.950769999999999</v>
      </c>
      <c r="AC4448">
        <v>17.2346</v>
      </c>
      <c r="AD4448">
        <v>17.013030000000001</v>
      </c>
      <c r="AE4448">
        <v>16.979890000000001</v>
      </c>
      <c r="AF4448">
        <v>17.180340000000001</v>
      </c>
      <c r="AG4448">
        <v>17.184080000000002</v>
      </c>
      <c r="AH4448">
        <v>17.19764</v>
      </c>
      <c r="AI4448">
        <v>17.053100000000001</v>
      </c>
      <c r="AJ4448">
        <v>17.190010000000001</v>
      </c>
      <c r="AK4448">
        <v>16.976040000000001</v>
      </c>
      <c r="AL4448">
        <v>17.250209999999999</v>
      </c>
      <c r="AM4448">
        <v>17.202839999999998</v>
      </c>
    </row>
    <row r="4449" spans="1:39" x14ac:dyDescent="0.3">
      <c r="A4449">
        <v>4448</v>
      </c>
      <c r="B4449">
        <v>1400</v>
      </c>
      <c r="C4449" t="s">
        <v>28237</v>
      </c>
      <c r="D4449" t="s">
        <v>28238</v>
      </c>
      <c r="E4449" t="s">
        <v>28239</v>
      </c>
      <c r="F4449" t="s">
        <v>28240</v>
      </c>
      <c r="G4449" t="s">
        <v>28241</v>
      </c>
      <c r="H4449" t="s">
        <v>28242</v>
      </c>
      <c r="I4449" t="s">
        <v>28243</v>
      </c>
      <c r="J4449">
        <v>685</v>
      </c>
      <c r="K4449">
        <v>14.40268</v>
      </c>
      <c r="L4449">
        <v>14.25226</v>
      </c>
      <c r="M4449">
        <v>14.54468</v>
      </c>
      <c r="N4449">
        <v>14.28495</v>
      </c>
      <c r="O4449">
        <v>14.18927</v>
      </c>
      <c r="P4449">
        <v>13.93116</v>
      </c>
      <c r="Q4449">
        <v>14.207700000000001</v>
      </c>
      <c r="R4449">
        <v>14.199310000000001</v>
      </c>
      <c r="S4449">
        <v>14.36716</v>
      </c>
      <c r="T4449">
        <v>14.262420000000001</v>
      </c>
      <c r="U4449">
        <v>14.04316</v>
      </c>
      <c r="V4449">
        <v>13.87711</v>
      </c>
      <c r="W4449">
        <v>14.54355</v>
      </c>
      <c r="X4449">
        <v>14.363479999999999</v>
      </c>
      <c r="Y4449">
        <v>14.54964</v>
      </c>
      <c r="Z4449">
        <v>14.34202</v>
      </c>
      <c r="AA4449">
        <v>14.187720000000001</v>
      </c>
      <c r="AB4449">
        <v>14.44262</v>
      </c>
      <c r="AC4449">
        <v>14.22448</v>
      </c>
      <c r="AD4449">
        <v>14.66661</v>
      </c>
      <c r="AE4449">
        <v>14.461779999999999</v>
      </c>
      <c r="AF4449">
        <v>14.12232</v>
      </c>
      <c r="AG4449">
        <v>14.68549</v>
      </c>
      <c r="AH4449">
        <v>14.564310000000001</v>
      </c>
      <c r="AI4449">
        <v>14.05794</v>
      </c>
      <c r="AJ4449">
        <v>14.58797</v>
      </c>
      <c r="AK4449">
        <v>14.60824</v>
      </c>
      <c r="AL4449">
        <v>14.55686</v>
      </c>
      <c r="AM4449">
        <v>14.46637</v>
      </c>
    </row>
    <row r="4450" spans="1:39" x14ac:dyDescent="0.3">
      <c r="A4450">
        <v>4449</v>
      </c>
      <c r="B4450">
        <v>14000</v>
      </c>
      <c r="C4450" t="s">
        <v>28244</v>
      </c>
      <c r="D4450" t="s">
        <v>28245</v>
      </c>
      <c r="E4450" t="s">
        <v>28246</v>
      </c>
      <c r="F4450" t="s">
        <v>28247</v>
      </c>
      <c r="G4450" t="s">
        <v>28248</v>
      </c>
      <c r="H4450" t="s">
        <v>28249</v>
      </c>
      <c r="I4450" t="s">
        <v>28250</v>
      </c>
      <c r="J4450">
        <v>3380</v>
      </c>
      <c r="K4450">
        <v>6.100244</v>
      </c>
      <c r="L4450">
        <v>6.0562889999999996</v>
      </c>
      <c r="M4450">
        <v>6.1021640000000001</v>
      </c>
      <c r="N4450">
        <v>6.0818859999999999</v>
      </c>
      <c r="O4450">
        <v>6.2008669999999997</v>
      </c>
      <c r="P4450">
        <v>5.9902629999999997</v>
      </c>
      <c r="Q4450">
        <v>6.0933440000000001</v>
      </c>
      <c r="R4450">
        <v>5.4765750000000004</v>
      </c>
      <c r="S4450">
        <v>6.1512180000000001</v>
      </c>
      <c r="T4450">
        <v>5.3281349999999996</v>
      </c>
      <c r="U4450">
        <v>5.5231700000000004</v>
      </c>
      <c r="V4450">
        <v>5.9980409999999997</v>
      </c>
      <c r="W4450">
        <v>5.9613440000000004</v>
      </c>
      <c r="X4450">
        <v>5.1897019999999996</v>
      </c>
      <c r="Y4450">
        <v>5.5992110000000004</v>
      </c>
      <c r="Z4450">
        <v>5.758858</v>
      </c>
      <c r="AA4450">
        <v>5.5756480000000002</v>
      </c>
      <c r="AB4450">
        <v>5.7128119999999996</v>
      </c>
      <c r="AC4450">
        <v>5.9543249999999999</v>
      </c>
      <c r="AD4450">
        <v>5.8094229999999998</v>
      </c>
      <c r="AE4450">
        <v>5.6862620000000001</v>
      </c>
      <c r="AF4450">
        <v>5.7339370000000001</v>
      </c>
      <c r="AG4450">
        <v>5.2974639999999997</v>
      </c>
      <c r="AH4450">
        <v>5.6813549999999999</v>
      </c>
      <c r="AI4450">
        <v>5.9721000000000002</v>
      </c>
      <c r="AJ4450">
        <v>5.5398339999999999</v>
      </c>
      <c r="AK4450">
        <v>5.9580789999999997</v>
      </c>
      <c r="AL4450">
        <v>5.4467169999999996</v>
      </c>
      <c r="AM4450">
        <v>6.0668639999999998</v>
      </c>
    </row>
    <row r="4451" spans="1:39" x14ac:dyDescent="0.3">
      <c r="A4451">
        <v>4450</v>
      </c>
      <c r="B4451">
        <v>14001</v>
      </c>
      <c r="C4451" t="s">
        <v>28251</v>
      </c>
      <c r="D4451" t="s">
        <v>28252</v>
      </c>
      <c r="E4451" t="s">
        <v>28253</v>
      </c>
      <c r="F4451" t="s">
        <v>28254</v>
      </c>
      <c r="G4451" t="s">
        <v>57</v>
      </c>
      <c r="H4451" t="s">
        <v>28255</v>
      </c>
      <c r="I4451" t="s">
        <v>57</v>
      </c>
      <c r="J4451">
        <v>1646</v>
      </c>
      <c r="K4451">
        <v>3.734194</v>
      </c>
      <c r="L4451">
        <v>3.2428750000000002</v>
      </c>
      <c r="M4451">
        <v>3.2992689999999998</v>
      </c>
      <c r="N4451">
        <v>3.4239109999999999</v>
      </c>
      <c r="O4451">
        <v>4.1764570000000001</v>
      </c>
      <c r="P4451">
        <v>4.403435</v>
      </c>
      <c r="Q4451">
        <v>3.068597</v>
      </c>
      <c r="R4451">
        <v>3.51308</v>
      </c>
      <c r="S4451">
        <v>4.1026899999999999</v>
      </c>
      <c r="T4451">
        <v>4.1904250000000003</v>
      </c>
      <c r="U4451">
        <v>3.9510160000000001</v>
      </c>
      <c r="V4451">
        <v>4.4912280000000004</v>
      </c>
      <c r="W4451">
        <v>5.8580649999999999</v>
      </c>
      <c r="X4451">
        <v>5.056222</v>
      </c>
      <c r="Y4451">
        <v>4.5444500000000003</v>
      </c>
      <c r="Z4451">
        <v>3.1990919999999998</v>
      </c>
      <c r="AA4451">
        <v>3.4312200000000002</v>
      </c>
      <c r="AB4451">
        <v>3.725476</v>
      </c>
      <c r="AC4451">
        <v>3.422069</v>
      </c>
      <c r="AD4451">
        <v>4.5801170000000004</v>
      </c>
      <c r="AE4451">
        <v>4.0287259999999998</v>
      </c>
      <c r="AF4451">
        <v>3.144053</v>
      </c>
      <c r="AG4451">
        <v>3.1433689999999999</v>
      </c>
      <c r="AH4451">
        <v>3.1635650000000002</v>
      </c>
      <c r="AI4451">
        <v>3.0875919999999999</v>
      </c>
      <c r="AJ4451">
        <v>3.5588389999999999</v>
      </c>
      <c r="AK4451">
        <v>4.0247890000000002</v>
      </c>
      <c r="AL4451">
        <v>3.762311</v>
      </c>
      <c r="AM4451">
        <v>3.1525789999999998</v>
      </c>
    </row>
    <row r="4452" spans="1:39" x14ac:dyDescent="0.3">
      <c r="A4452">
        <v>4451</v>
      </c>
      <c r="B4452">
        <v>14002</v>
      </c>
      <c r="C4452" t="s">
        <v>28256</v>
      </c>
      <c r="D4452" t="s">
        <v>28257</v>
      </c>
      <c r="E4452" t="s">
        <v>28258</v>
      </c>
      <c r="F4452" t="s">
        <v>28259</v>
      </c>
      <c r="G4452" t="s">
        <v>28260</v>
      </c>
      <c r="H4452" t="s">
        <v>28261</v>
      </c>
      <c r="I4452" t="s">
        <v>28262</v>
      </c>
      <c r="J4452">
        <v>4397</v>
      </c>
      <c r="K4452">
        <v>6.3649579999999997</v>
      </c>
      <c r="L4452">
        <v>5.988181</v>
      </c>
      <c r="M4452">
        <v>5.922752</v>
      </c>
      <c r="N4452">
        <v>6.3682319999999999</v>
      </c>
      <c r="O4452">
        <v>5.8583369999999997</v>
      </c>
      <c r="P4452">
        <v>6.267201</v>
      </c>
      <c r="Q4452">
        <v>5.6603060000000003</v>
      </c>
      <c r="R4452">
        <v>5.976915</v>
      </c>
      <c r="S4452">
        <v>5.3466110000000002</v>
      </c>
      <c r="T4452">
        <v>5.7915520000000003</v>
      </c>
      <c r="U4452">
        <v>5.0673279999999998</v>
      </c>
      <c r="V4452">
        <v>5.495539</v>
      </c>
      <c r="W4452">
        <v>6.152444</v>
      </c>
      <c r="X4452">
        <v>5.3885579999999997</v>
      </c>
      <c r="Y4452">
        <v>5.7077470000000003</v>
      </c>
      <c r="Z4452">
        <v>5.1632860000000003</v>
      </c>
      <c r="AA4452">
        <v>5.2924519999999999</v>
      </c>
      <c r="AB4452">
        <v>5.2050710000000002</v>
      </c>
      <c r="AC4452">
        <v>5.4907589999999997</v>
      </c>
      <c r="AD4452">
        <v>5.8970380000000002</v>
      </c>
      <c r="AE4452">
        <v>6.1186670000000003</v>
      </c>
      <c r="AF4452">
        <v>5.6641589999999997</v>
      </c>
      <c r="AG4452">
        <v>5.7503869999999999</v>
      </c>
      <c r="AH4452">
        <v>5.7969559999999998</v>
      </c>
      <c r="AI4452">
        <v>6.3545889999999998</v>
      </c>
      <c r="AJ4452">
        <v>6.3875359999999999</v>
      </c>
      <c r="AK4452">
        <v>5.6129870000000004</v>
      </c>
      <c r="AL4452">
        <v>6.5868669999999998</v>
      </c>
      <c r="AM4452">
        <v>6.0008540000000004</v>
      </c>
    </row>
    <row r="4453" spans="1:39" x14ac:dyDescent="0.3">
      <c r="A4453">
        <v>4452</v>
      </c>
      <c r="B4453">
        <v>14003</v>
      </c>
      <c r="C4453" t="s">
        <v>28263</v>
      </c>
      <c r="D4453" t="s">
        <v>28264</v>
      </c>
      <c r="E4453" t="s">
        <v>28265</v>
      </c>
      <c r="F4453" t="s">
        <v>28266</v>
      </c>
      <c r="G4453" t="s">
        <v>28267</v>
      </c>
      <c r="H4453" t="s">
        <v>28268</v>
      </c>
      <c r="I4453" t="s">
        <v>28269</v>
      </c>
      <c r="J4453">
        <v>2531</v>
      </c>
      <c r="K4453">
        <v>6.3320109999999996</v>
      </c>
      <c r="L4453">
        <v>6.282985</v>
      </c>
      <c r="M4453">
        <v>5.6592659999999997</v>
      </c>
      <c r="N4453">
        <v>5.8794209999999998</v>
      </c>
      <c r="O4453">
        <v>6.2579940000000001</v>
      </c>
      <c r="P4453">
        <v>6.0510859999999997</v>
      </c>
      <c r="Q4453">
        <v>5.925421</v>
      </c>
      <c r="R4453">
        <v>6.1737830000000002</v>
      </c>
      <c r="S4453">
        <v>5.4963069999999998</v>
      </c>
      <c r="T4453">
        <v>5.9227400000000001</v>
      </c>
      <c r="U4453">
        <v>5.946231</v>
      </c>
      <c r="V4453">
        <v>6.0594939999999999</v>
      </c>
      <c r="W4453">
        <v>6.4774710000000004</v>
      </c>
      <c r="X4453">
        <v>5.7500090000000004</v>
      </c>
      <c r="Y4453">
        <v>6.4410220000000002</v>
      </c>
      <c r="Z4453">
        <v>6.093858</v>
      </c>
      <c r="AA4453">
        <v>6.4103979999999998</v>
      </c>
      <c r="AB4453">
        <v>6.0814979999999998</v>
      </c>
      <c r="AC4453">
        <v>6.3462249999999996</v>
      </c>
      <c r="AD4453">
        <v>6.6521330000000001</v>
      </c>
      <c r="AE4453">
        <v>6.4189259999999999</v>
      </c>
      <c r="AF4453">
        <v>6.1050079999999998</v>
      </c>
      <c r="AG4453">
        <v>6.6234849999999996</v>
      </c>
      <c r="AH4453">
        <v>5.6445610000000004</v>
      </c>
      <c r="AI4453">
        <v>6.1984899999999996</v>
      </c>
      <c r="AJ4453">
        <v>5.9334170000000004</v>
      </c>
      <c r="AK4453">
        <v>6.2339630000000001</v>
      </c>
      <c r="AL4453">
        <v>6.3201929999999997</v>
      </c>
      <c r="AM4453">
        <v>6.4188090000000004</v>
      </c>
    </row>
    <row r="4454" spans="1:39" x14ac:dyDescent="0.3">
      <c r="A4454">
        <v>4453</v>
      </c>
      <c r="B4454">
        <v>14004</v>
      </c>
      <c r="C4454" t="s">
        <v>28270</v>
      </c>
      <c r="D4454" t="s">
        <v>28271</v>
      </c>
      <c r="E4454" t="s">
        <v>28272</v>
      </c>
      <c r="F4454" t="s">
        <v>28273</v>
      </c>
      <c r="G4454" t="s">
        <v>57</v>
      </c>
      <c r="H4454" t="s">
        <v>28274</v>
      </c>
      <c r="I4454" t="s">
        <v>57</v>
      </c>
      <c r="J4454">
        <v>388</v>
      </c>
      <c r="K4454">
        <v>6.89968</v>
      </c>
      <c r="L4454">
        <v>6.1992529999999997</v>
      </c>
      <c r="M4454">
        <v>6.2681740000000001</v>
      </c>
      <c r="N4454">
        <v>6.4923859999999998</v>
      </c>
      <c r="O4454">
        <v>6.1758540000000002</v>
      </c>
      <c r="P4454">
        <v>6.8231729999999997</v>
      </c>
      <c r="Q4454">
        <v>6.2587270000000004</v>
      </c>
      <c r="R4454">
        <v>6.0157879999999997</v>
      </c>
      <c r="S4454">
        <v>6.5684940000000003</v>
      </c>
      <c r="T4454">
        <v>6.6031680000000001</v>
      </c>
      <c r="U4454">
        <v>6.5338019999999997</v>
      </c>
      <c r="V4454">
        <v>6.8179689999999997</v>
      </c>
      <c r="W4454">
        <v>6.4487860000000001</v>
      </c>
      <c r="X4454">
        <v>5.4222739999999998</v>
      </c>
      <c r="Y4454">
        <v>6.2657100000000003</v>
      </c>
      <c r="Z4454">
        <v>6.4706619999999999</v>
      </c>
      <c r="AA4454">
        <v>6.584835</v>
      </c>
      <c r="AB4454">
        <v>6.2386720000000002</v>
      </c>
      <c r="AC4454">
        <v>6.8301480000000003</v>
      </c>
      <c r="AD4454">
        <v>6.0059680000000002</v>
      </c>
      <c r="AE4454">
        <v>6.6064569999999998</v>
      </c>
      <c r="AF4454">
        <v>6.7117589999999998</v>
      </c>
      <c r="AG4454">
        <v>6.2060320000000004</v>
      </c>
      <c r="AH4454">
        <v>6.0674729999999997</v>
      </c>
      <c r="AI4454">
        <v>6.4356559999999998</v>
      </c>
      <c r="AJ4454">
        <v>6.429379</v>
      </c>
      <c r="AK4454">
        <v>6.6658660000000003</v>
      </c>
      <c r="AL4454">
        <v>6.6707830000000001</v>
      </c>
      <c r="AM4454">
        <v>6.1704340000000002</v>
      </c>
    </row>
    <row r="4455" spans="1:39" x14ac:dyDescent="0.3">
      <c r="A4455">
        <v>4454</v>
      </c>
      <c r="B4455">
        <v>14005</v>
      </c>
      <c r="C4455" t="s">
        <v>28275</v>
      </c>
      <c r="D4455" t="s">
        <v>28276</v>
      </c>
      <c r="E4455" t="s">
        <v>28277</v>
      </c>
      <c r="F4455" t="s">
        <v>28278</v>
      </c>
      <c r="G4455" t="s">
        <v>28279</v>
      </c>
      <c r="H4455" t="s">
        <v>28280</v>
      </c>
      <c r="I4455" t="s">
        <v>57</v>
      </c>
      <c r="J4455">
        <v>1933</v>
      </c>
      <c r="K4455">
        <v>6.6882789999999996</v>
      </c>
      <c r="L4455">
        <v>6.2653819999999998</v>
      </c>
      <c r="M4455">
        <v>5.5375399999999999</v>
      </c>
      <c r="N4455">
        <v>6.6995290000000001</v>
      </c>
      <c r="O4455">
        <v>6.6560959999999998</v>
      </c>
      <c r="P4455">
        <v>6.6074190000000002</v>
      </c>
      <c r="Q4455">
        <v>6.7637809999999998</v>
      </c>
      <c r="R4455">
        <v>6.7065720000000004</v>
      </c>
      <c r="S4455">
        <v>6.259944</v>
      </c>
      <c r="T4455">
        <v>6.6753799999999996</v>
      </c>
      <c r="U4455">
        <v>6.1789949999999996</v>
      </c>
      <c r="V4455">
        <v>7.0379620000000003</v>
      </c>
      <c r="W4455">
        <v>6.8537889999999999</v>
      </c>
      <c r="X4455">
        <v>6.3645860000000001</v>
      </c>
      <c r="Y4455">
        <v>6.2553970000000003</v>
      </c>
      <c r="Z4455">
        <v>5.994618</v>
      </c>
      <c r="AA4455">
        <v>6.1721529999999998</v>
      </c>
      <c r="AB4455">
        <v>5.5729990000000003</v>
      </c>
      <c r="AC4455">
        <v>6.2574389999999998</v>
      </c>
      <c r="AD4455">
        <v>5.9245780000000003</v>
      </c>
      <c r="AE4455">
        <v>6.1474120000000001</v>
      </c>
      <c r="AF4455">
        <v>6.0078300000000002</v>
      </c>
      <c r="AG4455">
        <v>5.8587210000000001</v>
      </c>
      <c r="AH4455">
        <v>5.9846750000000002</v>
      </c>
      <c r="AI4455">
        <v>6.1057259999999998</v>
      </c>
      <c r="AJ4455">
        <v>5.4900130000000003</v>
      </c>
      <c r="AK4455">
        <v>5.9795040000000004</v>
      </c>
      <c r="AL4455">
        <v>6.1693470000000001</v>
      </c>
      <c r="AM4455">
        <v>6.5243929999999999</v>
      </c>
    </row>
    <row r="4456" spans="1:39" x14ac:dyDescent="0.3">
      <c r="A4456">
        <v>4455</v>
      </c>
      <c r="B4456">
        <v>14006</v>
      </c>
      <c r="C4456" t="s">
        <v>28281</v>
      </c>
      <c r="D4456" t="s">
        <v>28282</v>
      </c>
      <c r="E4456" t="s">
        <v>28283</v>
      </c>
      <c r="F4456" t="s">
        <v>28284</v>
      </c>
      <c r="G4456" t="s">
        <v>28285</v>
      </c>
      <c r="H4456" t="s">
        <v>28286</v>
      </c>
      <c r="I4456" t="s">
        <v>28287</v>
      </c>
      <c r="J4456">
        <v>1841</v>
      </c>
      <c r="K4456">
        <v>5.1323999999999996</v>
      </c>
      <c r="L4456">
        <v>5.5991039999999996</v>
      </c>
      <c r="M4456">
        <v>5.7194409999999998</v>
      </c>
      <c r="N4456">
        <v>6.0034429999999999</v>
      </c>
      <c r="O4456">
        <v>6.1824849999999998</v>
      </c>
      <c r="P4456">
        <v>5.79922</v>
      </c>
      <c r="Q4456">
        <v>6.1256940000000002</v>
      </c>
      <c r="R4456">
        <v>5.8663860000000003</v>
      </c>
      <c r="S4456">
        <v>5.5416910000000001</v>
      </c>
      <c r="T4456">
        <v>5.6580849999999998</v>
      </c>
      <c r="U4456">
        <v>5.9406639999999999</v>
      </c>
      <c r="V4456">
        <v>6.5824129999999998</v>
      </c>
      <c r="W4456">
        <v>6.1400040000000002</v>
      </c>
      <c r="X4456">
        <v>5.444636</v>
      </c>
      <c r="Y4456">
        <v>5.3698509999999997</v>
      </c>
      <c r="Z4456">
        <v>5.8395539999999997</v>
      </c>
      <c r="AA4456">
        <v>5.6488509999999996</v>
      </c>
      <c r="AB4456">
        <v>6.0690949999999999</v>
      </c>
      <c r="AC4456">
        <v>5.5442</v>
      </c>
      <c r="AD4456">
        <v>5.7050419999999997</v>
      </c>
      <c r="AE4456">
        <v>6.0601969999999996</v>
      </c>
      <c r="AF4456">
        <v>5.7157879999999999</v>
      </c>
      <c r="AG4456">
        <v>5.4043960000000002</v>
      </c>
      <c r="AH4456">
        <v>5.6630529999999997</v>
      </c>
      <c r="AI4456">
        <v>5.9541810000000002</v>
      </c>
      <c r="AJ4456">
        <v>5.3855459999999997</v>
      </c>
      <c r="AK4456">
        <v>5.177969</v>
      </c>
      <c r="AL4456">
        <v>6.1237630000000003</v>
      </c>
      <c r="AM4456">
        <v>6.0485660000000001</v>
      </c>
    </row>
    <row r="4457" spans="1:39" x14ac:dyDescent="0.3">
      <c r="A4457">
        <v>4456</v>
      </c>
      <c r="B4457">
        <v>14007</v>
      </c>
      <c r="C4457" t="s">
        <v>28288</v>
      </c>
      <c r="D4457" t="s">
        <v>28289</v>
      </c>
      <c r="E4457" t="s">
        <v>28290</v>
      </c>
      <c r="F4457" t="s">
        <v>28291</v>
      </c>
      <c r="G4457" t="s">
        <v>28292</v>
      </c>
      <c r="H4457" t="s">
        <v>28293</v>
      </c>
      <c r="I4457" t="s">
        <v>28294</v>
      </c>
      <c r="J4457">
        <v>2330</v>
      </c>
      <c r="K4457">
        <v>6.2260850000000003</v>
      </c>
      <c r="L4457">
        <v>6.1486929999999997</v>
      </c>
      <c r="M4457">
        <v>5.8762730000000003</v>
      </c>
      <c r="N4457">
        <v>6.086341</v>
      </c>
      <c r="O4457">
        <v>6.5231159999999999</v>
      </c>
      <c r="P4457">
        <v>6.5992160000000002</v>
      </c>
      <c r="Q4457">
        <v>6.2877679999999998</v>
      </c>
      <c r="R4457">
        <v>6.9262129999999997</v>
      </c>
      <c r="S4457">
        <v>5.7959310000000004</v>
      </c>
      <c r="T4457">
        <v>6.3939859999999999</v>
      </c>
      <c r="U4457">
        <v>6.0325350000000002</v>
      </c>
      <c r="V4457">
        <v>6.8439639999999997</v>
      </c>
      <c r="W4457">
        <v>5.9649179999999999</v>
      </c>
      <c r="X4457">
        <v>6.2927780000000002</v>
      </c>
      <c r="Y4457">
        <v>5.9323519999999998</v>
      </c>
      <c r="Z4457">
        <v>5.5288550000000001</v>
      </c>
      <c r="AA4457">
        <v>6.3145949999999997</v>
      </c>
      <c r="AB4457">
        <v>6.6728389999999997</v>
      </c>
      <c r="AC4457">
        <v>5.7377900000000004</v>
      </c>
      <c r="AD4457">
        <v>5.8117159999999997</v>
      </c>
      <c r="AE4457">
        <v>5.8357320000000001</v>
      </c>
      <c r="AF4457">
        <v>6.049963</v>
      </c>
      <c r="AG4457">
        <v>6.6204900000000002</v>
      </c>
      <c r="AH4457">
        <v>6.2295299999999996</v>
      </c>
      <c r="AI4457">
        <v>6.6103430000000003</v>
      </c>
      <c r="AJ4457">
        <v>6.1296270000000002</v>
      </c>
      <c r="AK4457">
        <v>5.8312609999999996</v>
      </c>
      <c r="AL4457">
        <v>6.9750059999999996</v>
      </c>
      <c r="AM4457">
        <v>5.6586749999999997</v>
      </c>
    </row>
    <row r="4458" spans="1:39" x14ac:dyDescent="0.3">
      <c r="A4458">
        <v>4457</v>
      </c>
      <c r="B4458">
        <v>14008</v>
      </c>
      <c r="C4458" t="s">
        <v>28295</v>
      </c>
      <c r="D4458" t="s">
        <v>28296</v>
      </c>
      <c r="E4458" t="s">
        <v>28297</v>
      </c>
      <c r="F4458" t="s">
        <v>28298</v>
      </c>
      <c r="G4458" t="s">
        <v>57</v>
      </c>
      <c r="H4458" t="s">
        <v>28299</v>
      </c>
      <c r="I4458" t="s">
        <v>57</v>
      </c>
      <c r="J4458">
        <v>4832</v>
      </c>
      <c r="K4458">
        <v>5.9070520000000002</v>
      </c>
      <c r="L4458">
        <v>5.8528960000000003</v>
      </c>
      <c r="M4458">
        <v>5.14818</v>
      </c>
      <c r="N4458">
        <v>5.4315959999999999</v>
      </c>
      <c r="O4458">
        <v>5.5385359999999997</v>
      </c>
      <c r="P4458">
        <v>4.7422370000000003</v>
      </c>
      <c r="Q4458">
        <v>5.4321400000000004</v>
      </c>
      <c r="R4458">
        <v>5.7627670000000002</v>
      </c>
      <c r="S4458">
        <v>5.3189830000000002</v>
      </c>
      <c r="T4458">
        <v>4.9030810000000002</v>
      </c>
      <c r="U4458">
        <v>5.4978540000000002</v>
      </c>
      <c r="V4458">
        <v>5.3288339999999996</v>
      </c>
      <c r="W4458">
        <v>5.398733</v>
      </c>
      <c r="X4458">
        <v>5.0729490000000004</v>
      </c>
      <c r="Y4458">
        <v>6.0527899999999999</v>
      </c>
      <c r="Z4458">
        <v>4.9672349999999996</v>
      </c>
      <c r="AA4458">
        <v>5.114287</v>
      </c>
      <c r="AB4458">
        <v>5.2793749999999999</v>
      </c>
      <c r="AC4458">
        <v>6.0588100000000003</v>
      </c>
      <c r="AD4458">
        <v>6.5921760000000003</v>
      </c>
      <c r="AE4458">
        <v>5.1751940000000003</v>
      </c>
      <c r="AF4458">
        <v>4.6887309999999998</v>
      </c>
      <c r="AG4458">
        <v>5.6059039999999998</v>
      </c>
      <c r="AH4458">
        <v>5.2138640000000001</v>
      </c>
      <c r="AI4458">
        <v>4.9334530000000001</v>
      </c>
      <c r="AJ4458">
        <v>5.2972539999999997</v>
      </c>
      <c r="AK4458">
        <v>5.5441950000000002</v>
      </c>
      <c r="AL4458">
        <v>5.1989470000000004</v>
      </c>
      <c r="AM4458">
        <v>5.5337269999999998</v>
      </c>
    </row>
    <row r="4459" spans="1:39" x14ac:dyDescent="0.3">
      <c r="A4459">
        <v>4458</v>
      </c>
      <c r="B4459">
        <v>14009</v>
      </c>
      <c r="C4459" t="s">
        <v>28300</v>
      </c>
      <c r="D4459" t="s">
        <v>28301</v>
      </c>
      <c r="E4459" t="s">
        <v>28302</v>
      </c>
      <c r="F4459" t="s">
        <v>28303</v>
      </c>
      <c r="G4459" t="s">
        <v>28304</v>
      </c>
      <c r="H4459" t="s">
        <v>28305</v>
      </c>
      <c r="I4459" t="s">
        <v>57</v>
      </c>
      <c r="J4459">
        <v>1112</v>
      </c>
      <c r="K4459">
        <v>6.3352560000000002</v>
      </c>
      <c r="L4459">
        <v>6.4304439999999996</v>
      </c>
      <c r="M4459">
        <v>6.3550019999999998</v>
      </c>
      <c r="N4459">
        <v>6.5281830000000003</v>
      </c>
      <c r="O4459">
        <v>6.1346189999999998</v>
      </c>
      <c r="P4459">
        <v>6.446447</v>
      </c>
      <c r="Q4459">
        <v>6.2038180000000001</v>
      </c>
      <c r="R4459">
        <v>5.7692199999999998</v>
      </c>
      <c r="S4459">
        <v>6.2136050000000003</v>
      </c>
      <c r="T4459">
        <v>6.1509109999999998</v>
      </c>
      <c r="U4459">
        <v>5.8717990000000002</v>
      </c>
      <c r="V4459">
        <v>6.2985030000000002</v>
      </c>
      <c r="W4459">
        <v>6.2767299999999997</v>
      </c>
      <c r="X4459">
        <v>5.6515129999999996</v>
      </c>
      <c r="Y4459">
        <v>6.5741430000000003</v>
      </c>
      <c r="Z4459">
        <v>6.3773020000000002</v>
      </c>
      <c r="AA4459">
        <v>6.1566539999999996</v>
      </c>
      <c r="AB4459">
        <v>6.4232269999999998</v>
      </c>
      <c r="AC4459">
        <v>6.0809430000000004</v>
      </c>
      <c r="AD4459">
        <v>6.2794590000000001</v>
      </c>
      <c r="AE4459">
        <v>6.1921099999999996</v>
      </c>
      <c r="AF4459">
        <v>6.6687890000000003</v>
      </c>
      <c r="AG4459">
        <v>5.9647759999999996</v>
      </c>
      <c r="AH4459">
        <v>6.284281</v>
      </c>
      <c r="AI4459">
        <v>5.9734819999999997</v>
      </c>
      <c r="AJ4459">
        <v>6.3910590000000003</v>
      </c>
      <c r="AK4459">
        <v>6.1348149999999997</v>
      </c>
      <c r="AL4459">
        <v>6.5757079999999997</v>
      </c>
      <c r="AM4459">
        <v>6.4720649999999997</v>
      </c>
    </row>
    <row r="4460" spans="1:39" x14ac:dyDescent="0.3">
      <c r="A4460">
        <v>4459</v>
      </c>
      <c r="B4460">
        <v>1401</v>
      </c>
      <c r="C4460" t="s">
        <v>28306</v>
      </c>
      <c r="D4460" t="s">
        <v>28307</v>
      </c>
      <c r="E4460" t="s">
        <v>28308</v>
      </c>
      <c r="F4460" t="s">
        <v>28309</v>
      </c>
      <c r="G4460" t="s">
        <v>28310</v>
      </c>
      <c r="H4460" t="s">
        <v>28311</v>
      </c>
      <c r="I4460" t="s">
        <v>28312</v>
      </c>
      <c r="J4460">
        <v>2045</v>
      </c>
      <c r="K4460">
        <v>14.1934</v>
      </c>
      <c r="L4460">
        <v>14.41516</v>
      </c>
      <c r="M4460">
        <v>14.643459999999999</v>
      </c>
      <c r="N4460">
        <v>14.455360000000001</v>
      </c>
      <c r="O4460">
        <v>14.22296</v>
      </c>
      <c r="P4460">
        <v>14.14648</v>
      </c>
      <c r="Q4460">
        <v>14.561680000000001</v>
      </c>
      <c r="R4460">
        <v>14.399789999999999</v>
      </c>
      <c r="S4460">
        <v>14.20218</v>
      </c>
      <c r="T4460">
        <v>14.29876</v>
      </c>
      <c r="U4460">
        <v>14.639189999999999</v>
      </c>
      <c r="V4460">
        <v>14.22378</v>
      </c>
      <c r="W4460">
        <v>14.575419999999999</v>
      </c>
      <c r="X4460">
        <v>14.56804</v>
      </c>
      <c r="Y4460">
        <v>14.479380000000001</v>
      </c>
      <c r="Z4460">
        <v>14.533899999999999</v>
      </c>
      <c r="AA4460">
        <v>14.451599999999999</v>
      </c>
      <c r="AB4460">
        <v>14.642099999999999</v>
      </c>
      <c r="AC4460">
        <v>14.48462</v>
      </c>
      <c r="AD4460">
        <v>15.10187</v>
      </c>
      <c r="AE4460">
        <v>14.946289999999999</v>
      </c>
      <c r="AF4460">
        <v>14.10492</v>
      </c>
      <c r="AG4460">
        <v>14.497389999999999</v>
      </c>
      <c r="AH4460">
        <v>14.89034</v>
      </c>
      <c r="AI4460">
        <v>14.46406</v>
      </c>
      <c r="AJ4460">
        <v>14.69638</v>
      </c>
      <c r="AK4460">
        <v>14.61035</v>
      </c>
      <c r="AL4460">
        <v>14.496829999999999</v>
      </c>
      <c r="AM4460">
        <v>14.455170000000001</v>
      </c>
    </row>
    <row r="4461" spans="1:39" x14ac:dyDescent="0.3">
      <c r="A4461">
        <v>4460</v>
      </c>
      <c r="B4461">
        <v>14010</v>
      </c>
      <c r="C4461" t="s">
        <v>28313</v>
      </c>
      <c r="D4461" t="s">
        <v>28314</v>
      </c>
      <c r="E4461" t="s">
        <v>28315</v>
      </c>
      <c r="F4461" t="s">
        <v>28316</v>
      </c>
      <c r="G4461" t="s">
        <v>57</v>
      </c>
      <c r="H4461" t="s">
        <v>28317</v>
      </c>
      <c r="I4461" t="s">
        <v>28318</v>
      </c>
      <c r="J4461">
        <v>1356</v>
      </c>
      <c r="K4461">
        <v>7.216081</v>
      </c>
      <c r="L4461">
        <v>7.1092180000000003</v>
      </c>
      <c r="M4461">
        <v>6.091647</v>
      </c>
      <c r="N4461">
        <v>6.4275419999999999</v>
      </c>
      <c r="O4461">
        <v>6.7995960000000002</v>
      </c>
      <c r="P4461">
        <v>6.4925030000000001</v>
      </c>
      <c r="Q4461">
        <v>6.4771369999999999</v>
      </c>
      <c r="R4461">
        <v>6.3577719999999998</v>
      </c>
      <c r="S4461">
        <v>5.3942050000000004</v>
      </c>
      <c r="T4461">
        <v>5.6556699999999998</v>
      </c>
      <c r="U4461">
        <v>5.1026030000000002</v>
      </c>
      <c r="V4461">
        <v>6.3680459999999997</v>
      </c>
      <c r="W4461">
        <v>6.7853589999999997</v>
      </c>
      <c r="X4461">
        <v>6.495431</v>
      </c>
      <c r="Y4461">
        <v>6.4296009999999999</v>
      </c>
      <c r="Z4461">
        <v>5.5041880000000001</v>
      </c>
      <c r="AA4461">
        <v>6.2526099999999998</v>
      </c>
      <c r="AB4461">
        <v>6.1401310000000002</v>
      </c>
      <c r="AC4461">
        <v>7.2646139999999999</v>
      </c>
      <c r="AD4461">
        <v>4.9352640000000001</v>
      </c>
      <c r="AE4461">
        <v>6.0104899999999999</v>
      </c>
      <c r="AF4461">
        <v>6.7315969999999998</v>
      </c>
      <c r="AG4461">
        <v>5.8846759999999998</v>
      </c>
      <c r="AH4461">
        <v>6.0842049999999999</v>
      </c>
      <c r="AI4461">
        <v>5.8263449999999999</v>
      </c>
      <c r="AJ4461">
        <v>5.8545360000000004</v>
      </c>
      <c r="AK4461">
        <v>6.3974460000000004</v>
      </c>
      <c r="AL4461">
        <v>6.3693410000000004</v>
      </c>
      <c r="AM4461">
        <v>6.3595540000000002</v>
      </c>
    </row>
    <row r="4462" spans="1:39" x14ac:dyDescent="0.3">
      <c r="A4462">
        <v>4461</v>
      </c>
      <c r="B4462">
        <v>14011</v>
      </c>
      <c r="C4462" t="s">
        <v>28319</v>
      </c>
      <c r="D4462" t="s">
        <v>28320</v>
      </c>
      <c r="E4462" t="s">
        <v>28321</v>
      </c>
      <c r="F4462" t="s">
        <v>28322</v>
      </c>
      <c r="G4462" t="s">
        <v>28323</v>
      </c>
      <c r="H4462" t="s">
        <v>28324</v>
      </c>
      <c r="I4462" t="s">
        <v>28325</v>
      </c>
      <c r="J4462">
        <v>2456</v>
      </c>
      <c r="K4462">
        <v>5.7761779999999998</v>
      </c>
      <c r="L4462">
        <v>5.910088</v>
      </c>
      <c r="M4462">
        <v>6.3401129999999997</v>
      </c>
      <c r="N4462">
        <v>6.338857</v>
      </c>
      <c r="O4462">
        <v>6.3607389999999997</v>
      </c>
      <c r="P4462">
        <v>6.0391839999999997</v>
      </c>
      <c r="Q4462">
        <v>6.7739339999999997</v>
      </c>
      <c r="R4462">
        <v>5.4057870000000001</v>
      </c>
      <c r="S4462">
        <v>6.5234209999999999</v>
      </c>
      <c r="T4462">
        <v>6.2637429999999998</v>
      </c>
      <c r="U4462">
        <v>5.9341600000000003</v>
      </c>
      <c r="V4462">
        <v>6.2104749999999997</v>
      </c>
      <c r="W4462">
        <v>6.2044899999999998</v>
      </c>
      <c r="X4462">
        <v>5.9993600000000002</v>
      </c>
      <c r="Y4462">
        <v>6.6771609999999999</v>
      </c>
      <c r="Z4462">
        <v>6.2314400000000001</v>
      </c>
      <c r="AA4462">
        <v>6.1985190000000001</v>
      </c>
      <c r="AB4462">
        <v>6.4568750000000001</v>
      </c>
      <c r="AC4462">
        <v>5.7053469999999997</v>
      </c>
      <c r="AD4462">
        <v>6.7549349999999997</v>
      </c>
      <c r="AE4462">
        <v>6.2277829999999996</v>
      </c>
      <c r="AF4462">
        <v>5.592314</v>
      </c>
      <c r="AG4462">
        <v>5.9488960000000004</v>
      </c>
      <c r="AH4462">
        <v>5.9964029999999999</v>
      </c>
      <c r="AI4462">
        <v>5.8919290000000002</v>
      </c>
      <c r="AJ4462">
        <v>5.9210430000000001</v>
      </c>
      <c r="AK4462">
        <v>6.0060909999999996</v>
      </c>
      <c r="AL4462">
        <v>5.7187510000000001</v>
      </c>
      <c r="AM4462">
        <v>5.6092620000000002</v>
      </c>
    </row>
    <row r="4463" spans="1:39" x14ac:dyDescent="0.3">
      <c r="A4463">
        <v>4462</v>
      </c>
      <c r="B4463">
        <v>14012</v>
      </c>
      <c r="C4463" t="s">
        <v>28326</v>
      </c>
      <c r="D4463" t="s">
        <v>28327</v>
      </c>
      <c r="E4463" t="s">
        <v>28328</v>
      </c>
      <c r="F4463" t="s">
        <v>28329</v>
      </c>
      <c r="G4463" t="s">
        <v>28330</v>
      </c>
      <c r="H4463" t="s">
        <v>28331</v>
      </c>
      <c r="I4463" t="s">
        <v>28332</v>
      </c>
      <c r="J4463">
        <v>4908</v>
      </c>
      <c r="K4463">
        <v>5.3708210000000003</v>
      </c>
      <c r="L4463">
        <v>4.8827059999999998</v>
      </c>
      <c r="M4463">
        <v>4.4594839999999998</v>
      </c>
      <c r="N4463">
        <v>4.6511250000000004</v>
      </c>
      <c r="O4463">
        <v>5.4063230000000004</v>
      </c>
      <c r="P4463">
        <v>5.2392979999999998</v>
      </c>
      <c r="Q4463">
        <v>4.7427390000000003</v>
      </c>
      <c r="R4463">
        <v>4.7578170000000002</v>
      </c>
      <c r="S4463">
        <v>4.6171730000000002</v>
      </c>
      <c r="T4463">
        <v>4.7397960000000001</v>
      </c>
      <c r="U4463">
        <v>5.1427480000000001</v>
      </c>
      <c r="V4463">
        <v>4.6242179999999999</v>
      </c>
      <c r="W4463">
        <v>5.0151019999999997</v>
      </c>
      <c r="X4463">
        <v>4.300967</v>
      </c>
      <c r="Y4463">
        <v>5.1162340000000004</v>
      </c>
      <c r="Z4463">
        <v>4.3399749999999999</v>
      </c>
      <c r="AA4463">
        <v>4.9653689999999999</v>
      </c>
      <c r="AB4463">
        <v>4.4999760000000002</v>
      </c>
      <c r="AC4463">
        <v>5.1914389999999999</v>
      </c>
      <c r="AD4463">
        <v>4.8705939999999996</v>
      </c>
      <c r="AE4463">
        <v>4.429322</v>
      </c>
      <c r="AF4463">
        <v>4.5136969999999996</v>
      </c>
      <c r="AG4463">
        <v>4.5127199999999998</v>
      </c>
      <c r="AH4463">
        <v>4.7437399999999998</v>
      </c>
      <c r="AI4463">
        <v>5.251201</v>
      </c>
      <c r="AJ4463">
        <v>4.9946409999999997</v>
      </c>
      <c r="AK4463">
        <v>4.6090439999999999</v>
      </c>
      <c r="AL4463">
        <v>5.0516560000000004</v>
      </c>
      <c r="AM4463">
        <v>5.8233740000000003</v>
      </c>
    </row>
    <row r="4464" spans="1:39" x14ac:dyDescent="0.3">
      <c r="A4464">
        <v>4463</v>
      </c>
      <c r="B4464">
        <v>14013</v>
      </c>
      <c r="C4464" t="s">
        <v>28333</v>
      </c>
      <c r="D4464" t="s">
        <v>28334</v>
      </c>
      <c r="E4464" t="s">
        <v>28335</v>
      </c>
      <c r="F4464" t="s">
        <v>28336</v>
      </c>
      <c r="G4464" t="s">
        <v>28337</v>
      </c>
      <c r="H4464" t="s">
        <v>28338</v>
      </c>
      <c r="I4464" t="s">
        <v>28339</v>
      </c>
      <c r="J4464">
        <v>3361</v>
      </c>
      <c r="K4464">
        <v>6.4583890000000004</v>
      </c>
      <c r="L4464">
        <v>5.9781250000000004</v>
      </c>
      <c r="M4464">
        <v>5.302651</v>
      </c>
      <c r="N4464">
        <v>6.7386480000000004</v>
      </c>
      <c r="O4464">
        <v>7.0858619999999997</v>
      </c>
      <c r="P4464">
        <v>6.6677949999999999</v>
      </c>
      <c r="Q4464">
        <v>7.1132330000000001</v>
      </c>
      <c r="R4464">
        <v>7.0565329999999999</v>
      </c>
      <c r="S4464">
        <v>6.8511170000000003</v>
      </c>
      <c r="T4464">
        <v>6.7639579999999997</v>
      </c>
      <c r="U4464">
        <v>6.0199540000000002</v>
      </c>
      <c r="V4464">
        <v>7.2382270000000002</v>
      </c>
      <c r="W4464">
        <v>6.5807370000000001</v>
      </c>
      <c r="X4464">
        <v>5.6924010000000003</v>
      </c>
      <c r="Y4464">
        <v>6.4592270000000003</v>
      </c>
      <c r="Z4464">
        <v>6.1837429999999998</v>
      </c>
      <c r="AA4464">
        <v>6.2426729999999999</v>
      </c>
      <c r="AB4464">
        <v>6.9395160000000002</v>
      </c>
      <c r="AC4464">
        <v>7.0117450000000003</v>
      </c>
      <c r="AD4464">
        <v>5.8072549999999996</v>
      </c>
      <c r="AE4464">
        <v>6.060117</v>
      </c>
      <c r="AF4464">
        <v>6.51518</v>
      </c>
      <c r="AG4464">
        <v>5.8174849999999996</v>
      </c>
      <c r="AH4464">
        <v>6.3296599999999996</v>
      </c>
      <c r="AI4464">
        <v>6.5102760000000002</v>
      </c>
      <c r="AJ4464">
        <v>5.6811210000000001</v>
      </c>
      <c r="AK4464">
        <v>6.418768</v>
      </c>
      <c r="AL4464">
        <v>6.9169960000000001</v>
      </c>
      <c r="AM4464">
        <v>6.9368109999999996</v>
      </c>
    </row>
    <row r="4465" spans="1:39" x14ac:dyDescent="0.3">
      <c r="A4465">
        <v>4464</v>
      </c>
      <c r="B4465">
        <v>14014</v>
      </c>
      <c r="C4465" t="s">
        <v>28340</v>
      </c>
      <c r="D4465" t="s">
        <v>28341</v>
      </c>
      <c r="E4465" t="s">
        <v>28342</v>
      </c>
      <c r="F4465" t="s">
        <v>28343</v>
      </c>
      <c r="G4465" t="s">
        <v>57</v>
      </c>
      <c r="H4465" t="s">
        <v>28344</v>
      </c>
      <c r="I4465" t="s">
        <v>28345</v>
      </c>
      <c r="J4465">
        <v>7242</v>
      </c>
      <c r="K4465">
        <v>5.6578650000000001</v>
      </c>
      <c r="L4465">
        <v>5.9876569999999996</v>
      </c>
      <c r="M4465">
        <v>6.2267590000000004</v>
      </c>
      <c r="N4465">
        <v>6.4946270000000004</v>
      </c>
      <c r="O4465">
        <v>6.3395159999999997</v>
      </c>
      <c r="P4465">
        <v>6.4655990000000001</v>
      </c>
      <c r="Q4465">
        <v>5.8243320000000001</v>
      </c>
      <c r="R4465">
        <v>6.3290189999999997</v>
      </c>
      <c r="S4465">
        <v>6.6105539999999996</v>
      </c>
      <c r="T4465">
        <v>6.4104390000000002</v>
      </c>
      <c r="U4465">
        <v>5.7452889999999996</v>
      </c>
      <c r="V4465">
        <v>6.6239080000000001</v>
      </c>
      <c r="W4465">
        <v>5.9865259999999996</v>
      </c>
      <c r="X4465">
        <v>5.6070200000000003</v>
      </c>
      <c r="Y4465">
        <v>5.7182750000000002</v>
      </c>
      <c r="Z4465">
        <v>6.402228</v>
      </c>
      <c r="AA4465">
        <v>5.8549020000000001</v>
      </c>
      <c r="AB4465">
        <v>6.1730229999999997</v>
      </c>
      <c r="AC4465">
        <v>6.1028640000000003</v>
      </c>
      <c r="AD4465">
        <v>5.9890689999999998</v>
      </c>
      <c r="AE4465">
        <v>6.4681540000000002</v>
      </c>
      <c r="AF4465">
        <v>6.7853849999999998</v>
      </c>
      <c r="AG4465">
        <v>5.9249020000000003</v>
      </c>
      <c r="AH4465">
        <v>6.0482019999999999</v>
      </c>
      <c r="AI4465">
        <v>6.1120599999999996</v>
      </c>
      <c r="AJ4465">
        <v>5.5686010000000001</v>
      </c>
      <c r="AK4465">
        <v>6.0975720000000004</v>
      </c>
      <c r="AL4465">
        <v>6.2875750000000004</v>
      </c>
      <c r="AM4465">
        <v>5.9465680000000001</v>
      </c>
    </row>
    <row r="4466" spans="1:39" x14ac:dyDescent="0.3">
      <c r="A4466">
        <v>4465</v>
      </c>
      <c r="B4466">
        <v>14015</v>
      </c>
      <c r="C4466" t="s">
        <v>28346</v>
      </c>
      <c r="D4466" t="s">
        <v>28347</v>
      </c>
      <c r="E4466" t="s">
        <v>28348</v>
      </c>
      <c r="F4466" t="s">
        <v>28349</v>
      </c>
      <c r="G4466" t="s">
        <v>57</v>
      </c>
      <c r="H4466" t="s">
        <v>28350</v>
      </c>
      <c r="I4466" t="s">
        <v>57</v>
      </c>
      <c r="J4466">
        <v>2235</v>
      </c>
      <c r="K4466">
        <v>5.8791659999999997</v>
      </c>
      <c r="L4466">
        <v>5.9502059999999997</v>
      </c>
      <c r="M4466">
        <v>6.5204139999999997</v>
      </c>
      <c r="N4466">
        <v>6.2349810000000003</v>
      </c>
      <c r="O4466">
        <v>6.2497759999999998</v>
      </c>
      <c r="P4466">
        <v>5.9792170000000002</v>
      </c>
      <c r="Q4466">
        <v>5.6414960000000001</v>
      </c>
      <c r="R4466">
        <v>6.23529</v>
      </c>
      <c r="S4466">
        <v>5.9754860000000001</v>
      </c>
      <c r="T4466">
        <v>5.848687</v>
      </c>
      <c r="U4466">
        <v>6.2592939999999997</v>
      </c>
      <c r="V4466">
        <v>5.7922799999999999</v>
      </c>
      <c r="W4466">
        <v>5.8756769999999996</v>
      </c>
      <c r="X4466">
        <v>6.1537480000000002</v>
      </c>
      <c r="Y4466">
        <v>6.226591</v>
      </c>
      <c r="Z4466">
        <v>5.7468769999999996</v>
      </c>
      <c r="AA4466">
        <v>5.8908670000000001</v>
      </c>
      <c r="AB4466">
        <v>6.0766910000000003</v>
      </c>
      <c r="AC4466">
        <v>6.2809419999999996</v>
      </c>
      <c r="AD4466">
        <v>6.2091989999999999</v>
      </c>
      <c r="AE4466">
        <v>6.067672</v>
      </c>
      <c r="AF4466">
        <v>6.2219959999999999</v>
      </c>
      <c r="AG4466">
        <v>5.9631049999999997</v>
      </c>
      <c r="AH4466">
        <v>5.854088</v>
      </c>
      <c r="AI4466">
        <v>6.3225579999999999</v>
      </c>
      <c r="AJ4466">
        <v>6.1875850000000003</v>
      </c>
      <c r="AK4466">
        <v>6.2624180000000003</v>
      </c>
      <c r="AL4466">
        <v>6.2536930000000002</v>
      </c>
      <c r="AM4466">
        <v>6.1851200000000004</v>
      </c>
    </row>
    <row r="4467" spans="1:39" x14ac:dyDescent="0.3">
      <c r="A4467">
        <v>4466</v>
      </c>
      <c r="B4467">
        <v>14016</v>
      </c>
      <c r="C4467" t="s">
        <v>28351</v>
      </c>
      <c r="D4467" t="s">
        <v>28352</v>
      </c>
      <c r="E4467" t="s">
        <v>28353</v>
      </c>
      <c r="F4467" t="s">
        <v>28354</v>
      </c>
      <c r="G4467" t="s">
        <v>57</v>
      </c>
      <c r="H4467" t="s">
        <v>28355</v>
      </c>
      <c r="I4467" t="s">
        <v>28356</v>
      </c>
      <c r="J4467">
        <v>1037</v>
      </c>
      <c r="K4467">
        <v>6.1951929999999997</v>
      </c>
      <c r="L4467">
        <v>6.091437</v>
      </c>
      <c r="M4467">
        <v>5.9108780000000003</v>
      </c>
      <c r="N4467">
        <v>5.6027810000000002</v>
      </c>
      <c r="O4467">
        <v>5.8810039999999999</v>
      </c>
      <c r="P4467">
        <v>6.1017440000000001</v>
      </c>
      <c r="Q4467">
        <v>5.8995129999999998</v>
      </c>
      <c r="R4467">
        <v>6.2783249999999997</v>
      </c>
      <c r="S4467">
        <v>6.106636</v>
      </c>
      <c r="T4467">
        <v>5.6102930000000004</v>
      </c>
      <c r="U4467">
        <v>6.062684</v>
      </c>
      <c r="V4467">
        <v>6.2706949999999999</v>
      </c>
      <c r="W4467">
        <v>6.7411380000000003</v>
      </c>
      <c r="X4467">
        <v>6.1313209999999998</v>
      </c>
      <c r="Y4467">
        <v>6.4180609999999998</v>
      </c>
      <c r="Z4467">
        <v>6.4108029999999996</v>
      </c>
      <c r="AA4467">
        <v>6.0684519999999997</v>
      </c>
      <c r="AB4467">
        <v>6.2948279999999999</v>
      </c>
      <c r="AC4467">
        <v>6.1687510000000003</v>
      </c>
      <c r="AD4467">
        <v>5.7602339999999996</v>
      </c>
      <c r="AE4467">
        <v>6.6867770000000002</v>
      </c>
      <c r="AF4467">
        <v>6.4709260000000004</v>
      </c>
      <c r="AG4467">
        <v>6.318327</v>
      </c>
      <c r="AH4467">
        <v>6.1282100000000002</v>
      </c>
      <c r="AI4467">
        <v>5.9440210000000002</v>
      </c>
      <c r="AJ4467">
        <v>6.4248380000000003</v>
      </c>
      <c r="AK4467">
        <v>6.3484420000000004</v>
      </c>
      <c r="AL4467">
        <v>6.3520960000000004</v>
      </c>
      <c r="AM4467">
        <v>6.4942950000000002</v>
      </c>
    </row>
    <row r="4468" spans="1:39" x14ac:dyDescent="0.3">
      <c r="A4468">
        <v>4467</v>
      </c>
      <c r="B4468">
        <v>14017</v>
      </c>
      <c r="C4468" t="s">
        <v>28357</v>
      </c>
      <c r="D4468" t="s">
        <v>28358</v>
      </c>
      <c r="E4468" t="s">
        <v>28359</v>
      </c>
      <c r="F4468" t="s">
        <v>28360</v>
      </c>
      <c r="G4468" t="s">
        <v>57</v>
      </c>
      <c r="H4468" t="s">
        <v>28361</v>
      </c>
      <c r="I4468" t="s">
        <v>57</v>
      </c>
      <c r="J4468">
        <v>619</v>
      </c>
      <c r="K4468">
        <v>5.813777</v>
      </c>
      <c r="L4468">
        <v>6.4514570000000004</v>
      </c>
      <c r="M4468">
        <v>5.965014</v>
      </c>
      <c r="N4468">
        <v>6.6265939999999999</v>
      </c>
      <c r="O4468">
        <v>6.0119949999999998</v>
      </c>
      <c r="P4468">
        <v>6.7551870000000003</v>
      </c>
      <c r="Q4468">
        <v>6.4020130000000002</v>
      </c>
      <c r="R4468">
        <v>6.0527179999999996</v>
      </c>
      <c r="S4468">
        <v>6.2346430000000002</v>
      </c>
      <c r="T4468">
        <v>5.665216</v>
      </c>
      <c r="U4468">
        <v>5.716774</v>
      </c>
      <c r="V4468">
        <v>6.2465549999999999</v>
      </c>
      <c r="W4468">
        <v>6.2397660000000004</v>
      </c>
      <c r="X4468">
        <v>6.3667899999999999</v>
      </c>
      <c r="Y4468">
        <v>6.5945859999999996</v>
      </c>
      <c r="Z4468">
        <v>6.5151130000000004</v>
      </c>
      <c r="AA4468">
        <v>6.6784759999999999</v>
      </c>
      <c r="AB4468">
        <v>6.4910370000000004</v>
      </c>
      <c r="AC4468">
        <v>6.101445</v>
      </c>
      <c r="AD4468">
        <v>5.8128500000000001</v>
      </c>
      <c r="AE4468">
        <v>6.1046849999999999</v>
      </c>
      <c r="AF4468">
        <v>6.1292949999999999</v>
      </c>
      <c r="AG4468">
        <v>6.3657219999999999</v>
      </c>
      <c r="AH4468">
        <v>6.363518</v>
      </c>
      <c r="AI4468">
        <v>6.0557429999999997</v>
      </c>
      <c r="AJ4468">
        <v>5.3530430000000004</v>
      </c>
      <c r="AK4468">
        <v>6.100009</v>
      </c>
      <c r="AL4468">
        <v>6.6404310000000004</v>
      </c>
      <c r="AM4468">
        <v>6.4925889999999997</v>
      </c>
    </row>
    <row r="4469" spans="1:39" x14ac:dyDescent="0.3">
      <c r="A4469">
        <v>4468</v>
      </c>
      <c r="B4469">
        <v>14018</v>
      </c>
      <c r="C4469" t="s">
        <v>28362</v>
      </c>
      <c r="D4469" t="s">
        <v>28363</v>
      </c>
      <c r="E4469" t="s">
        <v>28364</v>
      </c>
      <c r="F4469" t="s">
        <v>28365</v>
      </c>
      <c r="G4469" t="s">
        <v>57</v>
      </c>
      <c r="H4469" t="s">
        <v>28366</v>
      </c>
      <c r="I4469" t="s">
        <v>57</v>
      </c>
      <c r="J4469">
        <v>3680</v>
      </c>
      <c r="K4469">
        <v>3.828446</v>
      </c>
      <c r="L4469">
        <v>3.9469979999999998</v>
      </c>
      <c r="M4469">
        <v>4.0140130000000003</v>
      </c>
      <c r="N4469">
        <v>4.0559659999999997</v>
      </c>
      <c r="O4469">
        <v>4.1245149999999997</v>
      </c>
      <c r="P4469">
        <v>4.1645570000000003</v>
      </c>
      <c r="Q4469">
        <v>4.2074280000000002</v>
      </c>
      <c r="R4469">
        <v>3.864922</v>
      </c>
      <c r="S4469">
        <v>3.914059</v>
      </c>
      <c r="T4469">
        <v>4.1343030000000001</v>
      </c>
      <c r="U4469">
        <v>4.0985180000000003</v>
      </c>
      <c r="V4469">
        <v>4.2221159999999998</v>
      </c>
      <c r="W4469">
        <v>4.325698</v>
      </c>
      <c r="X4469">
        <v>3.8569399999999998</v>
      </c>
      <c r="Y4469">
        <v>4.3023559999999996</v>
      </c>
      <c r="Z4469">
        <v>4.4335129999999996</v>
      </c>
      <c r="AA4469">
        <v>4.0636210000000004</v>
      </c>
      <c r="AB4469">
        <v>4.319337</v>
      </c>
      <c r="AC4469">
        <v>4.0540390000000004</v>
      </c>
      <c r="AD4469">
        <v>4.3275389999999998</v>
      </c>
      <c r="AE4469">
        <v>4.0212269999999997</v>
      </c>
      <c r="AF4469">
        <v>4.1088469999999999</v>
      </c>
      <c r="AG4469">
        <v>3.8327149999999999</v>
      </c>
      <c r="AH4469">
        <v>3.8555269999999999</v>
      </c>
      <c r="AI4469">
        <v>5.3164559999999996</v>
      </c>
      <c r="AJ4469">
        <v>3.9020700000000001</v>
      </c>
      <c r="AK4469">
        <v>3.7643</v>
      </c>
      <c r="AL4469">
        <v>3.8471150000000001</v>
      </c>
      <c r="AM4469">
        <v>4.3509520000000004</v>
      </c>
    </row>
    <row r="4470" spans="1:39" x14ac:dyDescent="0.3">
      <c r="A4470">
        <v>4469</v>
      </c>
      <c r="B4470">
        <v>14019</v>
      </c>
      <c r="C4470" t="s">
        <v>28367</v>
      </c>
      <c r="D4470" t="s">
        <v>28368</v>
      </c>
      <c r="E4470" t="s">
        <v>28369</v>
      </c>
      <c r="F4470" t="s">
        <v>57</v>
      </c>
      <c r="G4470" t="s">
        <v>57</v>
      </c>
      <c r="H4470" t="s">
        <v>28370</v>
      </c>
      <c r="I4470" t="s">
        <v>57</v>
      </c>
      <c r="J4470">
        <v>660</v>
      </c>
      <c r="K4470">
        <v>5.7415469999999997</v>
      </c>
      <c r="L4470">
        <v>5.3965560000000004</v>
      </c>
      <c r="M4470">
        <v>5.8010770000000003</v>
      </c>
      <c r="N4470">
        <v>5.2774580000000002</v>
      </c>
      <c r="O4470">
        <v>5.8588560000000003</v>
      </c>
      <c r="P4470">
        <v>5.1266160000000003</v>
      </c>
      <c r="Q4470">
        <v>5.5005519999999999</v>
      </c>
      <c r="R4470">
        <v>5.5189269999999997</v>
      </c>
      <c r="S4470">
        <v>5.3427660000000001</v>
      </c>
      <c r="T4470">
        <v>5.9518060000000004</v>
      </c>
      <c r="U4470">
        <v>5.5524079999999998</v>
      </c>
      <c r="V4470">
        <v>5.1894010000000002</v>
      </c>
      <c r="W4470">
        <v>5.6502369999999997</v>
      </c>
      <c r="X4470">
        <v>5.9606320000000004</v>
      </c>
      <c r="Y4470">
        <v>5.7073499999999999</v>
      </c>
      <c r="Z4470">
        <v>5.7887579999999996</v>
      </c>
      <c r="AA4470">
        <v>5.9699450000000001</v>
      </c>
      <c r="AB4470">
        <v>5.5468549999999999</v>
      </c>
      <c r="AC4470">
        <v>5.58127</v>
      </c>
      <c r="AD4470">
        <v>5.3359610000000002</v>
      </c>
      <c r="AE4470">
        <v>5.4417309999999999</v>
      </c>
      <c r="AF4470">
        <v>5.0667819999999999</v>
      </c>
      <c r="AG4470">
        <v>6.2247539999999999</v>
      </c>
      <c r="AH4470">
        <v>5.9575509999999996</v>
      </c>
      <c r="AI4470">
        <v>5.5407029999999997</v>
      </c>
      <c r="AJ4470">
        <v>5.9800269999999998</v>
      </c>
      <c r="AK4470">
        <v>5.892881</v>
      </c>
      <c r="AL4470">
        <v>5.3684029999999998</v>
      </c>
      <c r="AM4470">
        <v>5.7715480000000001</v>
      </c>
    </row>
    <row r="4471" spans="1:39" x14ac:dyDescent="0.3">
      <c r="A4471">
        <v>4470</v>
      </c>
      <c r="B4471">
        <v>1402</v>
      </c>
      <c r="C4471" t="s">
        <v>28371</v>
      </c>
      <c r="D4471" t="s">
        <v>28372</v>
      </c>
      <c r="E4471" t="s">
        <v>28373</v>
      </c>
      <c r="F4471" t="s">
        <v>28374</v>
      </c>
      <c r="G4471" t="s">
        <v>57</v>
      </c>
      <c r="H4471" t="s">
        <v>28375</v>
      </c>
      <c r="I4471" t="s">
        <v>28376</v>
      </c>
      <c r="J4471">
        <v>3106</v>
      </c>
      <c r="K4471">
        <v>14.79782</v>
      </c>
      <c r="L4471">
        <v>14.654999999999999</v>
      </c>
      <c r="M4471">
        <v>14.52614</v>
      </c>
      <c r="N4471">
        <v>14.62232</v>
      </c>
      <c r="O4471">
        <v>14.666029999999999</v>
      </c>
      <c r="P4471">
        <v>14.711690000000001</v>
      </c>
      <c r="Q4471">
        <v>14.51099</v>
      </c>
      <c r="R4471">
        <v>14.79613</v>
      </c>
      <c r="S4471">
        <v>14.76388</v>
      </c>
      <c r="T4471">
        <v>14.67343</v>
      </c>
      <c r="U4471">
        <v>14.5762</v>
      </c>
      <c r="V4471">
        <v>14.7392</v>
      </c>
      <c r="W4471">
        <v>14.640370000000001</v>
      </c>
      <c r="X4471">
        <v>14.72442</v>
      </c>
      <c r="Y4471">
        <v>14.60722</v>
      </c>
      <c r="Z4471">
        <v>14.699949999999999</v>
      </c>
      <c r="AA4471">
        <v>14.63748</v>
      </c>
      <c r="AB4471">
        <v>14.524900000000001</v>
      </c>
      <c r="AC4471">
        <v>14.613989999999999</v>
      </c>
      <c r="AD4471">
        <v>14.707140000000001</v>
      </c>
      <c r="AE4471">
        <v>14.538309999999999</v>
      </c>
      <c r="AF4471">
        <v>14.738429999999999</v>
      </c>
      <c r="AG4471">
        <v>14.6533</v>
      </c>
      <c r="AH4471">
        <v>14.63472</v>
      </c>
      <c r="AI4471">
        <v>14.617459999999999</v>
      </c>
      <c r="AJ4471">
        <v>14.646430000000001</v>
      </c>
      <c r="AK4471">
        <v>14.671239999999999</v>
      </c>
      <c r="AL4471">
        <v>14.69941</v>
      </c>
      <c r="AM4471">
        <v>14.72157</v>
      </c>
    </row>
    <row r="4472" spans="1:39" x14ac:dyDescent="0.3">
      <c r="A4472">
        <v>4471</v>
      </c>
      <c r="B4472">
        <v>14020</v>
      </c>
      <c r="C4472" t="s">
        <v>28377</v>
      </c>
      <c r="D4472" t="s">
        <v>28378</v>
      </c>
      <c r="E4472" t="s">
        <v>28379</v>
      </c>
      <c r="F4472" t="s">
        <v>28380</v>
      </c>
      <c r="G4472" t="s">
        <v>57</v>
      </c>
      <c r="H4472" t="s">
        <v>28381</v>
      </c>
      <c r="I4472" t="s">
        <v>57</v>
      </c>
      <c r="J4472">
        <v>2732</v>
      </c>
      <c r="K4472">
        <v>6.4356499999999999</v>
      </c>
      <c r="L4472">
        <v>5.9255639999999996</v>
      </c>
      <c r="M4472">
        <v>5.8105260000000003</v>
      </c>
      <c r="N4472">
        <v>6.4427260000000004</v>
      </c>
      <c r="O4472">
        <v>5.9900120000000001</v>
      </c>
      <c r="P4472">
        <v>6.498577</v>
      </c>
      <c r="Q4472">
        <v>6.3804800000000004</v>
      </c>
      <c r="R4472">
        <v>6.4192030000000004</v>
      </c>
      <c r="S4472">
        <v>6.6424830000000004</v>
      </c>
      <c r="T4472">
        <v>5.925573</v>
      </c>
      <c r="U4472">
        <v>6.0903130000000001</v>
      </c>
      <c r="V4472">
        <v>6.3656280000000001</v>
      </c>
      <c r="W4472">
        <v>6.3300549999999998</v>
      </c>
      <c r="X4472">
        <v>5.8472160000000004</v>
      </c>
      <c r="Y4472">
        <v>6.1839639999999996</v>
      </c>
      <c r="Z4472">
        <v>5.8272490000000001</v>
      </c>
      <c r="AA4472">
        <v>6.2119090000000003</v>
      </c>
      <c r="AB4472">
        <v>6.4218570000000001</v>
      </c>
      <c r="AC4472">
        <v>5.8032370000000002</v>
      </c>
      <c r="AD4472">
        <v>5.7910079999999997</v>
      </c>
      <c r="AE4472">
        <v>6.709104</v>
      </c>
      <c r="AF4472">
        <v>6.4476789999999999</v>
      </c>
      <c r="AG4472">
        <v>6.1057410000000001</v>
      </c>
      <c r="AH4472">
        <v>6.3415569999999999</v>
      </c>
      <c r="AI4472">
        <v>5.6818809999999997</v>
      </c>
      <c r="AJ4472">
        <v>6.1089529999999996</v>
      </c>
      <c r="AK4472">
        <v>6.0203379999999997</v>
      </c>
      <c r="AL4472">
        <v>6.3774559999999996</v>
      </c>
      <c r="AM4472">
        <v>6.6913600000000004</v>
      </c>
    </row>
    <row r="4473" spans="1:39" x14ac:dyDescent="0.3">
      <c r="A4473">
        <v>4472</v>
      </c>
      <c r="B4473">
        <v>14021</v>
      </c>
      <c r="C4473" t="s">
        <v>28382</v>
      </c>
      <c r="D4473" t="s">
        <v>28383</v>
      </c>
      <c r="E4473" t="s">
        <v>28384</v>
      </c>
      <c r="F4473" t="s">
        <v>28385</v>
      </c>
      <c r="G4473" t="s">
        <v>57</v>
      </c>
      <c r="H4473" t="s">
        <v>28386</v>
      </c>
      <c r="I4473" t="s">
        <v>57</v>
      </c>
      <c r="J4473">
        <v>1668</v>
      </c>
      <c r="K4473">
        <v>6.2283549999999996</v>
      </c>
      <c r="L4473">
        <v>4.8244220000000002</v>
      </c>
      <c r="M4473">
        <v>5.1405329999999996</v>
      </c>
      <c r="N4473">
        <v>5.5995660000000003</v>
      </c>
      <c r="O4473">
        <v>5.9500970000000004</v>
      </c>
      <c r="P4473">
        <v>5.9383650000000001</v>
      </c>
      <c r="Q4473">
        <v>5.5982479999999999</v>
      </c>
      <c r="R4473">
        <v>5.7412150000000004</v>
      </c>
      <c r="S4473">
        <v>5.5004710000000001</v>
      </c>
      <c r="T4473">
        <v>5.3947960000000004</v>
      </c>
      <c r="U4473">
        <v>5.463838</v>
      </c>
      <c r="V4473">
        <v>6.0323890000000002</v>
      </c>
      <c r="W4473">
        <v>5.570316</v>
      </c>
      <c r="X4473">
        <v>5.1178569999999999</v>
      </c>
      <c r="Y4473">
        <v>5.0547789999999999</v>
      </c>
      <c r="Z4473">
        <v>5.1736000000000004</v>
      </c>
      <c r="AA4473">
        <v>5.7759830000000001</v>
      </c>
      <c r="AB4473">
        <v>5.6574730000000004</v>
      </c>
      <c r="AC4473">
        <v>5.9030870000000002</v>
      </c>
      <c r="AD4473">
        <v>5.352576</v>
      </c>
      <c r="AE4473">
        <v>5.5479430000000001</v>
      </c>
      <c r="AF4473">
        <v>5.582999</v>
      </c>
      <c r="AG4473">
        <v>4.9148529999999999</v>
      </c>
      <c r="AH4473">
        <v>5.9720329999999997</v>
      </c>
      <c r="AI4473">
        <v>6.0927629999999997</v>
      </c>
      <c r="AJ4473">
        <v>4.9985739999999996</v>
      </c>
      <c r="AK4473">
        <v>5.3551780000000004</v>
      </c>
      <c r="AL4473">
        <v>5.502599</v>
      </c>
      <c r="AM4473">
        <v>6.0164270000000002</v>
      </c>
    </row>
    <row r="4474" spans="1:39" x14ac:dyDescent="0.3">
      <c r="A4474">
        <v>4473</v>
      </c>
      <c r="B4474">
        <v>14022</v>
      </c>
      <c r="C4474" t="s">
        <v>28387</v>
      </c>
      <c r="D4474" t="s">
        <v>28388</v>
      </c>
      <c r="E4474" t="s">
        <v>28389</v>
      </c>
      <c r="F4474" t="s">
        <v>28390</v>
      </c>
      <c r="G4474" t="s">
        <v>57</v>
      </c>
      <c r="H4474" t="s">
        <v>28391</v>
      </c>
      <c r="I4474" t="s">
        <v>57</v>
      </c>
      <c r="J4474">
        <v>581</v>
      </c>
      <c r="K4474">
        <v>6.16134</v>
      </c>
      <c r="L4474">
        <v>5.7460789999999999</v>
      </c>
      <c r="M4474">
        <v>6.2006870000000003</v>
      </c>
      <c r="N4474">
        <v>5.5676899999999998</v>
      </c>
      <c r="O4474">
        <v>6.2587440000000001</v>
      </c>
      <c r="P4474">
        <v>5.4982600000000001</v>
      </c>
      <c r="Q4474">
        <v>5.9852590000000001</v>
      </c>
      <c r="R4474">
        <v>6.0434729999999997</v>
      </c>
      <c r="S4474">
        <v>6.071739</v>
      </c>
      <c r="T4474">
        <v>6.2760150000000001</v>
      </c>
      <c r="U4474">
        <v>6.1548970000000001</v>
      </c>
      <c r="V4474">
        <v>5.8054449999999997</v>
      </c>
      <c r="W4474">
        <v>6.3234069999999996</v>
      </c>
      <c r="X4474">
        <v>6.395079</v>
      </c>
      <c r="Y4474">
        <v>6.4303239999999997</v>
      </c>
      <c r="Z4474">
        <v>6.1111979999999999</v>
      </c>
      <c r="AA4474">
        <v>6.0947459999999998</v>
      </c>
      <c r="AB4474">
        <v>6.4571800000000001</v>
      </c>
      <c r="AC4474">
        <v>5.7380769999999997</v>
      </c>
      <c r="AD4474">
        <v>6.9057750000000002</v>
      </c>
      <c r="AE4474">
        <v>6.1310019999999996</v>
      </c>
      <c r="AF4474">
        <v>5.6422270000000001</v>
      </c>
      <c r="AG4474">
        <v>6.2847660000000003</v>
      </c>
      <c r="AH4474">
        <v>6.3382940000000003</v>
      </c>
      <c r="AI4474">
        <v>5.909891</v>
      </c>
      <c r="AJ4474">
        <v>5.8709829999999998</v>
      </c>
      <c r="AK4474">
        <v>6.3579040000000004</v>
      </c>
      <c r="AL4474">
        <v>5.9300610000000002</v>
      </c>
      <c r="AM4474">
        <v>6.7125389999999996</v>
      </c>
    </row>
    <row r="4475" spans="1:39" x14ac:dyDescent="0.3">
      <c r="A4475">
        <v>4474</v>
      </c>
      <c r="B4475">
        <v>14023</v>
      </c>
      <c r="C4475" t="s">
        <v>28392</v>
      </c>
      <c r="D4475" t="s">
        <v>28393</v>
      </c>
      <c r="E4475" t="s">
        <v>28394</v>
      </c>
      <c r="F4475" t="s">
        <v>28395</v>
      </c>
      <c r="G4475" t="s">
        <v>28396</v>
      </c>
      <c r="H4475" t="s">
        <v>28397</v>
      </c>
      <c r="I4475" t="s">
        <v>28398</v>
      </c>
      <c r="J4475">
        <v>3137</v>
      </c>
      <c r="K4475">
        <v>5.3849450000000001</v>
      </c>
      <c r="L4475">
        <v>5.2504229999999996</v>
      </c>
      <c r="M4475">
        <v>4.4811990000000002</v>
      </c>
      <c r="N4475">
        <v>4.483047</v>
      </c>
      <c r="O4475">
        <v>5.0648210000000002</v>
      </c>
      <c r="P4475">
        <v>5.2544389999999996</v>
      </c>
      <c r="Q4475">
        <v>4.8955479999999998</v>
      </c>
      <c r="R4475">
        <v>4.7762060000000002</v>
      </c>
      <c r="S4475">
        <v>4.8502869999999998</v>
      </c>
      <c r="T4475">
        <v>4.7582529999999998</v>
      </c>
      <c r="U4475">
        <v>4.5239089999999997</v>
      </c>
      <c r="V4475">
        <v>5.0410320000000004</v>
      </c>
      <c r="W4475">
        <v>4.5253930000000002</v>
      </c>
      <c r="X4475">
        <v>4.9358959999999996</v>
      </c>
      <c r="Y4475">
        <v>4.5063599999999999</v>
      </c>
      <c r="Z4475">
        <v>4.8230950000000004</v>
      </c>
      <c r="AA4475">
        <v>4.678528</v>
      </c>
      <c r="AB4475">
        <v>4.8791919999999998</v>
      </c>
      <c r="AC4475">
        <v>4.9688980000000003</v>
      </c>
      <c r="AD4475">
        <v>4.7212800000000001</v>
      </c>
      <c r="AE4475">
        <v>4.7873739999999998</v>
      </c>
      <c r="AF4475">
        <v>4.7294409999999996</v>
      </c>
      <c r="AG4475">
        <v>4.5328929999999996</v>
      </c>
      <c r="AH4475">
        <v>4.3217239999999997</v>
      </c>
      <c r="AI4475">
        <v>5.0547230000000001</v>
      </c>
      <c r="AJ4475">
        <v>4.3679209999999999</v>
      </c>
      <c r="AK4475">
        <v>4.6280539999999997</v>
      </c>
      <c r="AL4475">
        <v>5.0678409999999996</v>
      </c>
      <c r="AM4475">
        <v>4.5460310000000002</v>
      </c>
    </row>
    <row r="4476" spans="1:39" x14ac:dyDescent="0.3">
      <c r="A4476">
        <v>4475</v>
      </c>
      <c r="B4476">
        <v>14024</v>
      </c>
      <c r="C4476" t="s">
        <v>28399</v>
      </c>
      <c r="D4476" t="s">
        <v>28400</v>
      </c>
      <c r="E4476" t="s">
        <v>28401</v>
      </c>
      <c r="F4476" t="s">
        <v>28402</v>
      </c>
      <c r="G4476" t="s">
        <v>28403</v>
      </c>
      <c r="H4476" t="s">
        <v>28404</v>
      </c>
      <c r="I4476" t="s">
        <v>28405</v>
      </c>
      <c r="J4476">
        <v>2547</v>
      </c>
      <c r="K4476">
        <v>6.0547800000000001</v>
      </c>
      <c r="L4476">
        <v>6.0768979999999999</v>
      </c>
      <c r="M4476">
        <v>6.2216230000000001</v>
      </c>
      <c r="N4476">
        <v>5.678382</v>
      </c>
      <c r="O4476">
        <v>5.685435</v>
      </c>
      <c r="P4476">
        <v>6.3495549999999996</v>
      </c>
      <c r="Q4476">
        <v>6.4218260000000003</v>
      </c>
      <c r="R4476">
        <v>6.1348289999999999</v>
      </c>
      <c r="S4476">
        <v>6.0922720000000004</v>
      </c>
      <c r="T4476">
        <v>6.1745049999999999</v>
      </c>
      <c r="U4476">
        <v>6.5279939999999996</v>
      </c>
      <c r="V4476">
        <v>6.4522820000000003</v>
      </c>
      <c r="W4476">
        <v>6.0511410000000003</v>
      </c>
      <c r="X4476">
        <v>6.1172250000000004</v>
      </c>
      <c r="Y4476">
        <v>5.7141169999999999</v>
      </c>
      <c r="Z4476">
        <v>6.5090690000000002</v>
      </c>
      <c r="AA4476">
        <v>6.27745</v>
      </c>
      <c r="AB4476">
        <v>5.4314660000000003</v>
      </c>
      <c r="AC4476">
        <v>6.4010759999999998</v>
      </c>
      <c r="AD4476">
        <v>6.2935109999999996</v>
      </c>
      <c r="AE4476">
        <v>6.29575</v>
      </c>
      <c r="AF4476">
        <v>6.4093499999999999</v>
      </c>
      <c r="AG4476">
        <v>6.1909869999999998</v>
      </c>
      <c r="AH4476">
        <v>5.6003800000000004</v>
      </c>
      <c r="AI4476">
        <v>5.992381</v>
      </c>
      <c r="AJ4476">
        <v>6.3502219999999996</v>
      </c>
      <c r="AK4476">
        <v>6.244567</v>
      </c>
      <c r="AL4476">
        <v>5.9504429999999999</v>
      </c>
      <c r="AM4476">
        <v>5.9420469999999996</v>
      </c>
    </row>
    <row r="4477" spans="1:39" x14ac:dyDescent="0.3">
      <c r="A4477">
        <v>4476</v>
      </c>
      <c r="B4477">
        <v>14025</v>
      </c>
      <c r="C4477" t="s">
        <v>28406</v>
      </c>
      <c r="D4477" t="s">
        <v>28407</v>
      </c>
      <c r="E4477" t="s">
        <v>28408</v>
      </c>
      <c r="F4477" t="s">
        <v>28409</v>
      </c>
      <c r="G4477" t="s">
        <v>28410</v>
      </c>
      <c r="H4477" t="s">
        <v>28411</v>
      </c>
      <c r="I4477" t="s">
        <v>28412</v>
      </c>
      <c r="J4477">
        <v>1591</v>
      </c>
      <c r="K4477">
        <v>5.6001609999999999</v>
      </c>
      <c r="L4477">
        <v>6.3426770000000001</v>
      </c>
      <c r="M4477">
        <v>6.2639639999999996</v>
      </c>
      <c r="N4477">
        <v>5.2056519999999997</v>
      </c>
      <c r="O4477">
        <v>5.6320199999999998</v>
      </c>
      <c r="P4477">
        <v>5.7878040000000004</v>
      </c>
      <c r="Q4477">
        <v>6.2970009999999998</v>
      </c>
      <c r="R4477">
        <v>5.766006</v>
      </c>
      <c r="S4477">
        <v>6.5603689999999997</v>
      </c>
      <c r="T4477">
        <v>5.7422230000000001</v>
      </c>
      <c r="U4477">
        <v>5.9300079999999999</v>
      </c>
      <c r="V4477">
        <v>6.2786989999999996</v>
      </c>
      <c r="W4477">
        <v>5.4943629999999999</v>
      </c>
      <c r="X4477">
        <v>6.2588460000000001</v>
      </c>
      <c r="Y4477">
        <v>5.8263569999999998</v>
      </c>
      <c r="Z4477">
        <v>5.0347059999999999</v>
      </c>
      <c r="AA4477">
        <v>5.3357049999999999</v>
      </c>
      <c r="AB4477">
        <v>5.6829910000000003</v>
      </c>
      <c r="AC4477">
        <v>5.9898540000000002</v>
      </c>
      <c r="AD4477">
        <v>6.0708200000000003</v>
      </c>
      <c r="AE4477">
        <v>6.805771</v>
      </c>
      <c r="AF4477">
        <v>6.0171650000000003</v>
      </c>
      <c r="AG4477">
        <v>5.8702030000000001</v>
      </c>
      <c r="AH4477">
        <v>6.2555480000000001</v>
      </c>
      <c r="AI4477">
        <v>6.0598900000000002</v>
      </c>
      <c r="AJ4477">
        <v>5.7400390000000003</v>
      </c>
      <c r="AK4477">
        <v>6.0453539999999997</v>
      </c>
      <c r="AL4477">
        <v>6.2922700000000003</v>
      </c>
      <c r="AM4477">
        <v>5.8919350000000001</v>
      </c>
    </row>
    <row r="4478" spans="1:39" x14ac:dyDescent="0.3">
      <c r="A4478">
        <v>4477</v>
      </c>
      <c r="B4478">
        <v>14026</v>
      </c>
      <c r="C4478" t="s">
        <v>28413</v>
      </c>
      <c r="D4478" t="s">
        <v>28414</v>
      </c>
      <c r="E4478" t="s">
        <v>28415</v>
      </c>
      <c r="F4478" t="s">
        <v>28416</v>
      </c>
      <c r="G4478" t="s">
        <v>57</v>
      </c>
      <c r="H4478" t="s">
        <v>28417</v>
      </c>
      <c r="I4478" t="s">
        <v>57</v>
      </c>
      <c r="J4478">
        <v>1726</v>
      </c>
      <c r="K4478">
        <v>6.4791980000000002</v>
      </c>
      <c r="L4478">
        <v>5.7532920000000001</v>
      </c>
      <c r="M4478">
        <v>5.7479740000000001</v>
      </c>
      <c r="N4478">
        <v>5.965103</v>
      </c>
      <c r="O4478">
        <v>5.9337569999999999</v>
      </c>
      <c r="P4478">
        <v>6.3941780000000001</v>
      </c>
      <c r="Q4478">
        <v>6.1981919999999997</v>
      </c>
      <c r="R4478">
        <v>6.2519999999999998</v>
      </c>
      <c r="S4478">
        <v>5.8021570000000002</v>
      </c>
      <c r="T4478">
        <v>5.4653169999999998</v>
      </c>
      <c r="U4478">
        <v>6.0357409999999998</v>
      </c>
      <c r="V4478">
        <v>6.6068030000000002</v>
      </c>
      <c r="W4478">
        <v>6.0383079999999998</v>
      </c>
      <c r="X4478">
        <v>5.9578720000000001</v>
      </c>
      <c r="Y4478">
        <v>6.3925219999999996</v>
      </c>
      <c r="Z4478">
        <v>5.7675260000000002</v>
      </c>
      <c r="AA4478">
        <v>5.759468</v>
      </c>
      <c r="AB4478">
        <v>5.6286079999999998</v>
      </c>
      <c r="AC4478">
        <v>5.9619150000000003</v>
      </c>
      <c r="AD4478">
        <v>6.1061430000000003</v>
      </c>
      <c r="AE4478">
        <v>6.2836169999999996</v>
      </c>
      <c r="AF4478">
        <v>6.5783709999999997</v>
      </c>
      <c r="AG4478">
        <v>6.1167280000000002</v>
      </c>
      <c r="AH4478">
        <v>6.4504609999999998</v>
      </c>
      <c r="AI4478">
        <v>6.094843</v>
      </c>
      <c r="AJ4478">
        <v>6.4566299999999996</v>
      </c>
      <c r="AK4478">
        <v>6.232335</v>
      </c>
      <c r="AL4478">
        <v>6.0828350000000002</v>
      </c>
      <c r="AM4478">
        <v>6.2020799999999996</v>
      </c>
    </row>
    <row r="4479" spans="1:39" x14ac:dyDescent="0.3">
      <c r="A4479">
        <v>4478</v>
      </c>
      <c r="B4479">
        <v>14027</v>
      </c>
      <c r="C4479" t="s">
        <v>28418</v>
      </c>
      <c r="D4479" t="s">
        <v>28419</v>
      </c>
      <c r="E4479" t="s">
        <v>28420</v>
      </c>
      <c r="F4479" t="s">
        <v>28421</v>
      </c>
      <c r="G4479" t="s">
        <v>57</v>
      </c>
      <c r="H4479" t="s">
        <v>28422</v>
      </c>
      <c r="I4479" t="s">
        <v>28423</v>
      </c>
      <c r="J4479">
        <v>9063</v>
      </c>
      <c r="K4479">
        <v>6.0787199999999997</v>
      </c>
      <c r="L4479">
        <v>5.9392259999999997</v>
      </c>
      <c r="M4479">
        <v>5.7155820000000004</v>
      </c>
      <c r="N4479">
        <v>5.3355670000000002</v>
      </c>
      <c r="O4479">
        <v>5.8231190000000002</v>
      </c>
      <c r="P4479">
        <v>6.0456180000000002</v>
      </c>
      <c r="Q4479">
        <v>5.7774150000000004</v>
      </c>
      <c r="R4479">
        <v>5.9452119999999997</v>
      </c>
      <c r="S4479">
        <v>5.6604999999999999</v>
      </c>
      <c r="T4479">
        <v>5.5495000000000001</v>
      </c>
      <c r="U4479">
        <v>5.6967819999999998</v>
      </c>
      <c r="V4479">
        <v>5.9759169999999999</v>
      </c>
      <c r="W4479">
        <v>6.1367830000000003</v>
      </c>
      <c r="X4479">
        <v>6.2056199999999997</v>
      </c>
      <c r="Y4479">
        <v>6.1604159999999997</v>
      </c>
      <c r="Z4479">
        <v>5.7366250000000001</v>
      </c>
      <c r="AA4479">
        <v>5.5538650000000001</v>
      </c>
      <c r="AB4479">
        <v>5.4958879999999999</v>
      </c>
      <c r="AC4479">
        <v>5.333183</v>
      </c>
      <c r="AD4479">
        <v>5.2674269999999996</v>
      </c>
      <c r="AE4479">
        <v>5.398212</v>
      </c>
      <c r="AF4479">
        <v>6.0241670000000003</v>
      </c>
      <c r="AG4479">
        <v>5.616511</v>
      </c>
      <c r="AH4479">
        <v>5.3091999999999997</v>
      </c>
      <c r="AI4479">
        <v>6.1202120000000004</v>
      </c>
      <c r="AJ4479">
        <v>5.7480830000000003</v>
      </c>
      <c r="AK4479">
        <v>5.87418</v>
      </c>
      <c r="AL4479">
        <v>5.5391959999999996</v>
      </c>
      <c r="AM4479">
        <v>5.8993450000000003</v>
      </c>
    </row>
    <row r="4480" spans="1:39" x14ac:dyDescent="0.3">
      <c r="A4480">
        <v>4479</v>
      </c>
      <c r="B4480">
        <v>14028</v>
      </c>
      <c r="C4480" t="s">
        <v>28424</v>
      </c>
      <c r="D4480" t="s">
        <v>28425</v>
      </c>
      <c r="E4480" t="s">
        <v>28426</v>
      </c>
      <c r="F4480" t="s">
        <v>28427</v>
      </c>
      <c r="G4480" t="s">
        <v>28428</v>
      </c>
      <c r="H4480" t="s">
        <v>28429</v>
      </c>
      <c r="I4480" t="s">
        <v>28430</v>
      </c>
      <c r="J4480">
        <v>9019</v>
      </c>
      <c r="K4480">
        <v>6.3422409999999996</v>
      </c>
      <c r="L4480">
        <v>5.8057410000000003</v>
      </c>
      <c r="M4480">
        <v>5.9489850000000004</v>
      </c>
      <c r="N4480">
        <v>5.4921259999999998</v>
      </c>
      <c r="O4480">
        <v>5.2647839999999997</v>
      </c>
      <c r="P4480">
        <v>5.9945969999999997</v>
      </c>
      <c r="Q4480">
        <v>5.7775629999999998</v>
      </c>
      <c r="R4480">
        <v>5.5346339999999996</v>
      </c>
      <c r="S4480">
        <v>5.9226599999999996</v>
      </c>
      <c r="T4480">
        <v>5.5112319999999997</v>
      </c>
      <c r="U4480">
        <v>5.4585319999999999</v>
      </c>
      <c r="V4480">
        <v>5.3948039999999997</v>
      </c>
      <c r="W4480">
        <v>4.9451929999999997</v>
      </c>
      <c r="X4480">
        <v>5.6200910000000004</v>
      </c>
      <c r="Y4480">
        <v>5.5291199999999998</v>
      </c>
      <c r="Z4480">
        <v>5.8832659999999999</v>
      </c>
      <c r="AA4480">
        <v>5.5922479999999997</v>
      </c>
      <c r="AB4480">
        <v>6.06684</v>
      </c>
      <c r="AC4480">
        <v>5.4891990000000002</v>
      </c>
      <c r="AD4480">
        <v>5.813714</v>
      </c>
      <c r="AE4480">
        <v>5.6055039999999998</v>
      </c>
      <c r="AF4480">
        <v>5.3648660000000001</v>
      </c>
      <c r="AG4480">
        <v>5.1075569999999999</v>
      </c>
      <c r="AH4480">
        <v>6.144774</v>
      </c>
      <c r="AI4480">
        <v>5.6890640000000001</v>
      </c>
      <c r="AJ4480">
        <v>5.6075929999999996</v>
      </c>
      <c r="AK4480">
        <v>4.8576550000000003</v>
      </c>
      <c r="AL4480">
        <v>6.1247619999999996</v>
      </c>
      <c r="AM4480">
        <v>5.1240610000000002</v>
      </c>
    </row>
    <row r="4481" spans="1:39" x14ac:dyDescent="0.3">
      <c r="A4481">
        <v>4480</v>
      </c>
      <c r="B4481">
        <v>14029</v>
      </c>
      <c r="C4481" t="s">
        <v>28431</v>
      </c>
      <c r="D4481" t="s">
        <v>28432</v>
      </c>
      <c r="E4481" t="s">
        <v>28433</v>
      </c>
      <c r="F4481" t="s">
        <v>28434</v>
      </c>
      <c r="G4481" t="s">
        <v>28435</v>
      </c>
      <c r="H4481" t="s">
        <v>28436</v>
      </c>
      <c r="I4481" t="s">
        <v>28437</v>
      </c>
      <c r="J4481">
        <v>1793</v>
      </c>
      <c r="K4481">
        <v>5.5853950000000001</v>
      </c>
      <c r="L4481">
        <v>6.0960960000000002</v>
      </c>
      <c r="M4481">
        <v>5.824554</v>
      </c>
      <c r="N4481">
        <v>5.7721530000000003</v>
      </c>
      <c r="O4481">
        <v>5.7992800000000004</v>
      </c>
      <c r="P4481">
        <v>5.9439510000000002</v>
      </c>
      <c r="Q4481">
        <v>6.1461610000000002</v>
      </c>
      <c r="R4481">
        <v>5.8387789999999997</v>
      </c>
      <c r="S4481">
        <v>5.7469900000000003</v>
      </c>
      <c r="T4481">
        <v>5.9714169999999998</v>
      </c>
      <c r="U4481">
        <v>5.8390329999999997</v>
      </c>
      <c r="V4481">
        <v>5.7574370000000004</v>
      </c>
      <c r="W4481">
        <v>5.9852100000000004</v>
      </c>
      <c r="X4481">
        <v>5.8225639999999999</v>
      </c>
      <c r="Y4481">
        <v>6.4712230000000002</v>
      </c>
      <c r="Z4481">
        <v>5.8117099999999997</v>
      </c>
      <c r="AA4481">
        <v>6.0494089999999998</v>
      </c>
      <c r="AB4481">
        <v>6.0413870000000003</v>
      </c>
      <c r="AC4481">
        <v>5.9091300000000002</v>
      </c>
      <c r="AD4481">
        <v>6.2284920000000001</v>
      </c>
      <c r="AE4481">
        <v>6.0860580000000004</v>
      </c>
      <c r="AF4481">
        <v>5.9299790000000003</v>
      </c>
      <c r="AG4481">
        <v>5.490615</v>
      </c>
      <c r="AH4481">
        <v>5.5309080000000002</v>
      </c>
      <c r="AI4481">
        <v>6.3289400000000002</v>
      </c>
      <c r="AJ4481">
        <v>5.8235770000000002</v>
      </c>
      <c r="AK4481">
        <v>5.4683149999999996</v>
      </c>
      <c r="AL4481">
        <v>6.3772890000000002</v>
      </c>
      <c r="AM4481">
        <v>6.086811</v>
      </c>
    </row>
    <row r="4482" spans="1:39" x14ac:dyDescent="0.3">
      <c r="A4482">
        <v>4481</v>
      </c>
      <c r="B4482">
        <v>1403</v>
      </c>
      <c r="C4482" t="s">
        <v>28438</v>
      </c>
      <c r="D4482" t="s">
        <v>28439</v>
      </c>
      <c r="E4482" t="s">
        <v>28440</v>
      </c>
      <c r="F4482" t="s">
        <v>28441</v>
      </c>
      <c r="G4482" t="s">
        <v>28442</v>
      </c>
      <c r="H4482" t="s">
        <v>28443</v>
      </c>
      <c r="I4482" t="s">
        <v>28444</v>
      </c>
      <c r="J4482">
        <v>1003</v>
      </c>
      <c r="K4482">
        <v>14.681330000000001</v>
      </c>
      <c r="L4482">
        <v>14.85324</v>
      </c>
      <c r="M4482">
        <v>15.155570000000001</v>
      </c>
      <c r="N4482">
        <v>14.83686</v>
      </c>
      <c r="O4482">
        <v>14.56307</v>
      </c>
      <c r="P4482">
        <v>14.68562</v>
      </c>
      <c r="Q4482">
        <v>14.996090000000001</v>
      </c>
      <c r="R4482">
        <v>14.70823</v>
      </c>
      <c r="S4482">
        <v>14.74719</v>
      </c>
      <c r="T4482">
        <v>14.924390000000001</v>
      </c>
      <c r="U4482">
        <v>15.02022</v>
      </c>
      <c r="V4482">
        <v>14.4689</v>
      </c>
      <c r="W4482">
        <v>14.986190000000001</v>
      </c>
      <c r="X4482">
        <v>14.834379999999999</v>
      </c>
      <c r="Y4482">
        <v>14.98147</v>
      </c>
      <c r="Z4482">
        <v>15.000730000000001</v>
      </c>
      <c r="AA4482">
        <v>14.945600000000001</v>
      </c>
      <c r="AB4482">
        <v>14.756790000000001</v>
      </c>
      <c r="AC4482">
        <v>14.923859999999999</v>
      </c>
      <c r="AD4482">
        <v>15.20374</v>
      </c>
      <c r="AE4482">
        <v>15.32272</v>
      </c>
      <c r="AF4482">
        <v>14.811809999999999</v>
      </c>
      <c r="AG4482">
        <v>15.00953</v>
      </c>
      <c r="AH4482">
        <v>14.95468</v>
      </c>
      <c r="AI4482">
        <v>14.83938</v>
      </c>
      <c r="AJ4482">
        <v>14.99532</v>
      </c>
      <c r="AK4482">
        <v>15.060639999999999</v>
      </c>
      <c r="AL4482">
        <v>14.98461</v>
      </c>
      <c r="AM4482">
        <v>14.79293</v>
      </c>
    </row>
    <row r="4483" spans="1:39" x14ac:dyDescent="0.3">
      <c r="A4483">
        <v>4482</v>
      </c>
      <c r="B4483">
        <v>14030</v>
      </c>
      <c r="C4483" t="s">
        <v>28445</v>
      </c>
      <c r="D4483" t="s">
        <v>28446</v>
      </c>
      <c r="E4483" t="s">
        <v>28447</v>
      </c>
      <c r="F4483" t="s">
        <v>28448</v>
      </c>
      <c r="G4483" t="s">
        <v>28449</v>
      </c>
      <c r="H4483" t="s">
        <v>28450</v>
      </c>
      <c r="I4483" t="s">
        <v>28451</v>
      </c>
      <c r="J4483">
        <v>4334</v>
      </c>
      <c r="K4483">
        <v>5.7686400000000004</v>
      </c>
      <c r="L4483">
        <v>5.4284350000000003</v>
      </c>
      <c r="M4483">
        <v>5.6936390000000001</v>
      </c>
      <c r="N4483">
        <v>6.1548080000000001</v>
      </c>
      <c r="O4483">
        <v>6.0321480000000003</v>
      </c>
      <c r="P4483">
        <v>6.0271920000000003</v>
      </c>
      <c r="Q4483">
        <v>5.7576289999999997</v>
      </c>
      <c r="R4483">
        <v>5.4298640000000002</v>
      </c>
      <c r="S4483">
        <v>6.0313569999999999</v>
      </c>
      <c r="T4483">
        <v>5.9771619999999999</v>
      </c>
      <c r="U4483">
        <v>5.3634839999999997</v>
      </c>
      <c r="V4483">
        <v>6.2680049999999996</v>
      </c>
      <c r="W4483">
        <v>5.8458370000000004</v>
      </c>
      <c r="X4483">
        <v>5.4162939999999997</v>
      </c>
      <c r="Y4483">
        <v>5.4530750000000001</v>
      </c>
      <c r="Z4483">
        <v>5.6055890000000002</v>
      </c>
      <c r="AA4483">
        <v>6.055847</v>
      </c>
      <c r="AB4483">
        <v>5.4726330000000001</v>
      </c>
      <c r="AC4483">
        <v>6.0392440000000001</v>
      </c>
      <c r="AD4483">
        <v>5.6805469999999998</v>
      </c>
      <c r="AE4483">
        <v>5.3735169999999997</v>
      </c>
      <c r="AF4483">
        <v>6.4023979999999998</v>
      </c>
      <c r="AG4483">
        <v>5.8582700000000001</v>
      </c>
      <c r="AH4483">
        <v>5.6379099999999998</v>
      </c>
      <c r="AI4483">
        <v>5.9921249999999997</v>
      </c>
      <c r="AJ4483">
        <v>5.1986210000000002</v>
      </c>
      <c r="AK4483">
        <v>5.5571679999999999</v>
      </c>
      <c r="AL4483">
        <v>5.8885199999999998</v>
      </c>
      <c r="AM4483">
        <v>5.6143489999999998</v>
      </c>
    </row>
    <row r="4484" spans="1:39" x14ac:dyDescent="0.3">
      <c r="A4484">
        <v>4483</v>
      </c>
      <c r="B4484">
        <v>14031</v>
      </c>
      <c r="C4484" t="s">
        <v>28452</v>
      </c>
      <c r="D4484" t="s">
        <v>28453</v>
      </c>
      <c r="E4484" t="s">
        <v>28454</v>
      </c>
      <c r="F4484" t="s">
        <v>28455</v>
      </c>
      <c r="G4484" t="s">
        <v>28456</v>
      </c>
      <c r="H4484" t="s">
        <v>28457</v>
      </c>
      <c r="I4484" t="s">
        <v>28458</v>
      </c>
      <c r="J4484">
        <v>3716</v>
      </c>
      <c r="K4484">
        <v>6.2974360000000003</v>
      </c>
      <c r="L4484">
        <v>5.9269889999999998</v>
      </c>
      <c r="M4484">
        <v>6.1677730000000004</v>
      </c>
      <c r="N4484">
        <v>6.0494120000000002</v>
      </c>
      <c r="O4484">
        <v>5.892169</v>
      </c>
      <c r="P4484">
        <v>5.5764589999999998</v>
      </c>
      <c r="Q4484">
        <v>5.8310880000000003</v>
      </c>
      <c r="R4484">
        <v>5.7609649999999997</v>
      </c>
      <c r="S4484">
        <v>6.4484180000000002</v>
      </c>
      <c r="T4484">
        <v>5.4176589999999996</v>
      </c>
      <c r="U4484">
        <v>5.6834639999999998</v>
      </c>
      <c r="V4484">
        <v>6.1301259999999997</v>
      </c>
      <c r="W4484">
        <v>5.5913560000000002</v>
      </c>
      <c r="X4484">
        <v>5.542084</v>
      </c>
      <c r="Y4484">
        <v>5.0810940000000002</v>
      </c>
      <c r="Z4484">
        <v>6.3470760000000004</v>
      </c>
      <c r="AA4484">
        <v>6.1751449999999997</v>
      </c>
      <c r="AB4484">
        <v>5.5836379999999997</v>
      </c>
      <c r="AC4484">
        <v>6.5171049999999999</v>
      </c>
      <c r="AD4484">
        <v>5.9305089999999998</v>
      </c>
      <c r="AE4484">
        <v>5.5688849999999999</v>
      </c>
      <c r="AF4484">
        <v>5.8670949999999999</v>
      </c>
      <c r="AG4484">
        <v>5.2553140000000003</v>
      </c>
      <c r="AH4484">
        <v>5.2907349999999997</v>
      </c>
      <c r="AI4484">
        <v>5.487196</v>
      </c>
      <c r="AJ4484">
        <v>6.2345569999999997</v>
      </c>
      <c r="AK4484">
        <v>6.6537009999999999</v>
      </c>
      <c r="AL4484">
        <v>4.7602380000000002</v>
      </c>
      <c r="AM4484">
        <v>5.6220739999999996</v>
      </c>
    </row>
    <row r="4485" spans="1:39" x14ac:dyDescent="0.3">
      <c r="A4485">
        <v>4484</v>
      </c>
      <c r="B4485">
        <v>14032</v>
      </c>
      <c r="C4485" t="s">
        <v>28459</v>
      </c>
      <c r="D4485" t="s">
        <v>28460</v>
      </c>
      <c r="E4485" t="s">
        <v>28461</v>
      </c>
      <c r="F4485" t="s">
        <v>28462</v>
      </c>
      <c r="G4485" t="s">
        <v>57</v>
      </c>
      <c r="H4485" t="s">
        <v>28463</v>
      </c>
      <c r="I4485" t="s">
        <v>28464</v>
      </c>
      <c r="J4485">
        <v>651</v>
      </c>
      <c r="K4485">
        <v>6.2860930000000002</v>
      </c>
      <c r="L4485">
        <v>6.418088</v>
      </c>
      <c r="M4485">
        <v>5.2212430000000003</v>
      </c>
      <c r="N4485">
        <v>6.1505289999999997</v>
      </c>
      <c r="O4485">
        <v>5.9195880000000001</v>
      </c>
      <c r="P4485">
        <v>6.3001060000000004</v>
      </c>
      <c r="Q4485">
        <v>5.8332449999999998</v>
      </c>
      <c r="R4485">
        <v>5.8893709999999997</v>
      </c>
      <c r="S4485">
        <v>5.9165850000000004</v>
      </c>
      <c r="T4485">
        <v>5.6998170000000004</v>
      </c>
      <c r="U4485">
        <v>6.4570400000000001</v>
      </c>
      <c r="V4485">
        <v>6.1590449999999999</v>
      </c>
      <c r="W4485">
        <v>5.9455920000000004</v>
      </c>
      <c r="X4485">
        <v>5.5162069999999996</v>
      </c>
      <c r="Y4485">
        <v>5.2069049999999999</v>
      </c>
      <c r="Z4485">
        <v>5.4783869999999997</v>
      </c>
      <c r="AA4485">
        <v>6.2133969999999996</v>
      </c>
      <c r="AB4485">
        <v>5.6374320000000004</v>
      </c>
      <c r="AC4485">
        <v>5.8000730000000003</v>
      </c>
      <c r="AD4485">
        <v>5.8085230000000001</v>
      </c>
      <c r="AE4485">
        <v>6.7306990000000004</v>
      </c>
      <c r="AF4485">
        <v>6.2985439999999997</v>
      </c>
      <c r="AG4485">
        <v>5.5679759999999998</v>
      </c>
      <c r="AH4485">
        <v>5.2815000000000003</v>
      </c>
      <c r="AI4485">
        <v>5.8806019999999997</v>
      </c>
      <c r="AJ4485">
        <v>6.2481479999999996</v>
      </c>
      <c r="AK4485">
        <v>6.3401389999999997</v>
      </c>
      <c r="AL4485">
        <v>6.1751269999999998</v>
      </c>
      <c r="AM4485">
        <v>6.2724859999999998</v>
      </c>
    </row>
    <row r="4486" spans="1:39" x14ac:dyDescent="0.3">
      <c r="A4486">
        <v>4485</v>
      </c>
      <c r="B4486">
        <v>14033</v>
      </c>
      <c r="C4486" t="s">
        <v>28465</v>
      </c>
      <c r="D4486" t="s">
        <v>28466</v>
      </c>
      <c r="E4486" t="s">
        <v>28467</v>
      </c>
      <c r="F4486" t="s">
        <v>28468</v>
      </c>
      <c r="G4486" t="s">
        <v>57</v>
      </c>
      <c r="H4486" t="s">
        <v>28469</v>
      </c>
      <c r="I4486" t="s">
        <v>28470</v>
      </c>
      <c r="J4486">
        <v>1515</v>
      </c>
      <c r="K4486">
        <v>5.6861199999999998</v>
      </c>
      <c r="L4486">
        <v>6.0191869999999996</v>
      </c>
      <c r="M4486">
        <v>5.8337159999999999</v>
      </c>
      <c r="N4486">
        <v>6.2104650000000001</v>
      </c>
      <c r="O4486">
        <v>6.6885880000000002</v>
      </c>
      <c r="P4486">
        <v>6.7279289999999996</v>
      </c>
      <c r="Q4486">
        <v>6.4453839999999998</v>
      </c>
      <c r="R4486">
        <v>6.6598990000000002</v>
      </c>
      <c r="S4486">
        <v>6.0353459999999997</v>
      </c>
      <c r="T4486">
        <v>5.5322290000000001</v>
      </c>
      <c r="U4486">
        <v>5.3703979999999998</v>
      </c>
      <c r="V4486">
        <v>6.7564500000000001</v>
      </c>
      <c r="W4486">
        <v>6.0608519999999997</v>
      </c>
      <c r="X4486">
        <v>5.9899360000000001</v>
      </c>
      <c r="Y4486">
        <v>6.2545190000000002</v>
      </c>
      <c r="Z4486">
        <v>5.8202720000000001</v>
      </c>
      <c r="AA4486">
        <v>5.0689630000000001</v>
      </c>
      <c r="AB4486">
        <v>5.2403250000000003</v>
      </c>
      <c r="AC4486">
        <v>5.6145750000000003</v>
      </c>
      <c r="AD4486">
        <v>5.5908720000000001</v>
      </c>
      <c r="AE4486">
        <v>6.0965730000000002</v>
      </c>
      <c r="AF4486">
        <v>6.2532110000000003</v>
      </c>
      <c r="AG4486">
        <v>5.6944720000000002</v>
      </c>
      <c r="AH4486">
        <v>5.7393419999999997</v>
      </c>
      <c r="AI4486">
        <v>5.9960290000000001</v>
      </c>
      <c r="AJ4486">
        <v>5.3627229999999999</v>
      </c>
      <c r="AK4486">
        <v>5.9222070000000002</v>
      </c>
      <c r="AL4486">
        <v>6.2289349999999999</v>
      </c>
      <c r="AM4486">
        <v>6.2195749999999999</v>
      </c>
    </row>
    <row r="4487" spans="1:39" x14ac:dyDescent="0.3">
      <c r="A4487">
        <v>4486</v>
      </c>
      <c r="B4487">
        <v>14034</v>
      </c>
      <c r="C4487" t="s">
        <v>28471</v>
      </c>
      <c r="D4487" t="s">
        <v>28472</v>
      </c>
      <c r="E4487" t="s">
        <v>28473</v>
      </c>
      <c r="F4487" t="s">
        <v>28474</v>
      </c>
      <c r="G4487" t="s">
        <v>57</v>
      </c>
      <c r="H4487" t="s">
        <v>28475</v>
      </c>
      <c r="I4487" t="s">
        <v>57</v>
      </c>
      <c r="J4487">
        <v>4491</v>
      </c>
      <c r="K4487">
        <v>6.1236509999999997</v>
      </c>
      <c r="L4487">
        <v>6.7360429999999996</v>
      </c>
      <c r="M4487">
        <v>6.7800940000000001</v>
      </c>
      <c r="N4487">
        <v>5.7957260000000002</v>
      </c>
      <c r="O4487">
        <v>8.0328970000000002</v>
      </c>
      <c r="P4487">
        <v>5.9286580000000004</v>
      </c>
      <c r="Q4487">
        <v>6.3856640000000002</v>
      </c>
      <c r="R4487">
        <v>5.7461510000000002</v>
      </c>
      <c r="S4487">
        <v>7.7647170000000001</v>
      </c>
      <c r="T4487">
        <v>5.8725740000000002</v>
      </c>
      <c r="U4487">
        <v>5.732882</v>
      </c>
      <c r="V4487">
        <v>6.7843090000000004</v>
      </c>
      <c r="W4487">
        <v>5.8783820000000002</v>
      </c>
      <c r="X4487">
        <v>6.0189769999999996</v>
      </c>
      <c r="Y4487">
        <v>6.2315129999999996</v>
      </c>
      <c r="Z4487">
        <v>4.3285900000000002</v>
      </c>
      <c r="AA4487">
        <v>4.2254269999999998</v>
      </c>
      <c r="AB4487">
        <v>6.657419</v>
      </c>
      <c r="AC4487">
        <v>4.217695</v>
      </c>
      <c r="AD4487">
        <v>4.8723109999999998</v>
      </c>
      <c r="AE4487">
        <v>5.0363300000000004</v>
      </c>
      <c r="AF4487">
        <v>4.2619540000000002</v>
      </c>
      <c r="AG4487">
        <v>4.2611379999999999</v>
      </c>
      <c r="AH4487">
        <v>6.6435969999999998</v>
      </c>
      <c r="AI4487">
        <v>5.0446210000000002</v>
      </c>
      <c r="AJ4487">
        <v>4.3349520000000004</v>
      </c>
      <c r="AK4487">
        <v>4.4130909999999997</v>
      </c>
      <c r="AL4487">
        <v>5.8585409999999998</v>
      </c>
      <c r="AM4487">
        <v>5.0511660000000003</v>
      </c>
    </row>
    <row r="4488" spans="1:39" x14ac:dyDescent="0.3">
      <c r="A4488">
        <v>4487</v>
      </c>
      <c r="B4488">
        <v>14035</v>
      </c>
      <c r="C4488" t="s">
        <v>28476</v>
      </c>
      <c r="D4488" t="s">
        <v>28477</v>
      </c>
      <c r="E4488" t="s">
        <v>28478</v>
      </c>
      <c r="F4488" t="s">
        <v>28479</v>
      </c>
      <c r="G4488" t="s">
        <v>28480</v>
      </c>
      <c r="H4488" t="s">
        <v>28481</v>
      </c>
      <c r="I4488" t="s">
        <v>57</v>
      </c>
      <c r="J4488">
        <v>3115</v>
      </c>
      <c r="K4488">
        <v>5.5052519999999996</v>
      </c>
      <c r="L4488">
        <v>5.6165820000000002</v>
      </c>
      <c r="M4488">
        <v>5.8673700000000002</v>
      </c>
      <c r="N4488">
        <v>5.226064</v>
      </c>
      <c r="O4488">
        <v>5.4307090000000002</v>
      </c>
      <c r="P4488">
        <v>5.785571</v>
      </c>
      <c r="Q4488">
        <v>5.360398</v>
      </c>
      <c r="R4488">
        <v>5.4656979999999997</v>
      </c>
      <c r="S4488">
        <v>6.1771459999999996</v>
      </c>
      <c r="T4488">
        <v>5.3253550000000001</v>
      </c>
      <c r="U4488">
        <v>5.6829599999999996</v>
      </c>
      <c r="V4488">
        <v>5.96319</v>
      </c>
      <c r="W4488">
        <v>5.3974840000000004</v>
      </c>
      <c r="X4488">
        <v>6.3341339999999997</v>
      </c>
      <c r="Y4488">
        <v>5.9453480000000001</v>
      </c>
      <c r="Z4488">
        <v>5.2598580000000004</v>
      </c>
      <c r="AA4488">
        <v>5.3483340000000004</v>
      </c>
      <c r="AB4488">
        <v>5.8332800000000002</v>
      </c>
      <c r="AC4488">
        <v>5.767144</v>
      </c>
      <c r="AD4488">
        <v>5.687748</v>
      </c>
      <c r="AE4488">
        <v>5.714035</v>
      </c>
      <c r="AF4488">
        <v>5.2928730000000002</v>
      </c>
      <c r="AG4488">
        <v>5.0134790000000002</v>
      </c>
      <c r="AH4488">
        <v>5.0448000000000004</v>
      </c>
      <c r="AI4488">
        <v>5.2990659999999998</v>
      </c>
      <c r="AJ4488">
        <v>5.408995</v>
      </c>
      <c r="AK4488">
        <v>5.5603259999999999</v>
      </c>
      <c r="AL4488">
        <v>5.637416</v>
      </c>
      <c r="AM4488">
        <v>5.3089240000000002</v>
      </c>
    </row>
    <row r="4489" spans="1:39" x14ac:dyDescent="0.3">
      <c r="A4489">
        <v>4488</v>
      </c>
      <c r="B4489">
        <v>14036</v>
      </c>
      <c r="C4489" t="s">
        <v>28482</v>
      </c>
      <c r="D4489" t="s">
        <v>28483</v>
      </c>
      <c r="E4489" t="s">
        <v>28484</v>
      </c>
      <c r="F4489" t="s">
        <v>28485</v>
      </c>
      <c r="G4489" t="s">
        <v>28486</v>
      </c>
      <c r="H4489" t="s">
        <v>28487</v>
      </c>
      <c r="I4489" t="s">
        <v>28488</v>
      </c>
      <c r="J4489">
        <v>1713</v>
      </c>
      <c r="K4489">
        <v>5.7488919999999997</v>
      </c>
      <c r="L4489">
        <v>6.3096839999999998</v>
      </c>
      <c r="M4489">
        <v>6.038443</v>
      </c>
      <c r="N4489">
        <v>5.9613389999999997</v>
      </c>
      <c r="O4489">
        <v>6.199789</v>
      </c>
      <c r="P4489">
        <v>6.5760490000000003</v>
      </c>
      <c r="Q4489">
        <v>6.3453980000000003</v>
      </c>
      <c r="R4489">
        <v>5.9055419999999996</v>
      </c>
      <c r="S4489">
        <v>5.495425</v>
      </c>
      <c r="T4489">
        <v>5.9564349999999999</v>
      </c>
      <c r="U4489">
        <v>5.3467029999999998</v>
      </c>
      <c r="V4489">
        <v>5.3655720000000002</v>
      </c>
      <c r="W4489">
        <v>5.7455290000000003</v>
      </c>
      <c r="X4489">
        <v>6.0365760000000002</v>
      </c>
      <c r="Y4489">
        <v>5.5368269999999997</v>
      </c>
      <c r="Z4489">
        <v>5.7955220000000001</v>
      </c>
      <c r="AA4489">
        <v>5.5133619999999999</v>
      </c>
      <c r="AB4489">
        <v>5.7372449999999997</v>
      </c>
      <c r="AC4489">
        <v>5.8258470000000004</v>
      </c>
      <c r="AD4489">
        <v>5.224475</v>
      </c>
      <c r="AE4489">
        <v>5.4540759999999997</v>
      </c>
      <c r="AF4489">
        <v>5.7590560000000002</v>
      </c>
      <c r="AG4489">
        <v>5.5758830000000001</v>
      </c>
      <c r="AH4489">
        <v>5.2661509999999998</v>
      </c>
      <c r="AI4489">
        <v>6.1817989999999998</v>
      </c>
      <c r="AJ4489">
        <v>5.707147</v>
      </c>
      <c r="AK4489">
        <v>5.6211159999999998</v>
      </c>
      <c r="AL4489">
        <v>5.7866429999999998</v>
      </c>
      <c r="AM4489">
        <v>6.1943700000000002</v>
      </c>
    </row>
    <row r="4490" spans="1:39" x14ac:dyDescent="0.3">
      <c r="A4490">
        <v>4489</v>
      </c>
      <c r="B4490">
        <v>14037</v>
      </c>
      <c r="C4490" t="s">
        <v>28489</v>
      </c>
      <c r="D4490" t="s">
        <v>28490</v>
      </c>
      <c r="E4490" t="s">
        <v>28491</v>
      </c>
      <c r="F4490" t="s">
        <v>28492</v>
      </c>
      <c r="G4490" t="s">
        <v>28493</v>
      </c>
      <c r="H4490" t="s">
        <v>28494</v>
      </c>
      <c r="I4490" t="s">
        <v>28495</v>
      </c>
      <c r="J4490">
        <v>2995</v>
      </c>
      <c r="K4490">
        <v>4.3865910000000001</v>
      </c>
      <c r="L4490">
        <v>4.0158930000000002</v>
      </c>
      <c r="M4490">
        <v>4.4119409999999997</v>
      </c>
      <c r="N4490">
        <v>4.1180060000000003</v>
      </c>
      <c r="O4490">
        <v>3.9130760000000002</v>
      </c>
      <c r="P4490">
        <v>3.9438900000000001</v>
      </c>
      <c r="Q4490">
        <v>4.4400320000000004</v>
      </c>
      <c r="R4490">
        <v>3.9327869999999998</v>
      </c>
      <c r="S4490">
        <v>4.2777060000000002</v>
      </c>
      <c r="T4490">
        <v>3.920617</v>
      </c>
      <c r="U4490">
        <v>3.8930229999999999</v>
      </c>
      <c r="V4490">
        <v>3.9880080000000002</v>
      </c>
      <c r="W4490">
        <v>3.894212</v>
      </c>
      <c r="X4490">
        <v>4.2020099999999996</v>
      </c>
      <c r="Y4490">
        <v>4.360646</v>
      </c>
      <c r="Z4490">
        <v>4.2538629999999999</v>
      </c>
      <c r="AA4490">
        <v>3.8660540000000001</v>
      </c>
      <c r="AB4490">
        <v>3.8900510000000001</v>
      </c>
      <c r="AC4490">
        <v>4.116072</v>
      </c>
      <c r="AD4490">
        <v>4.3858499999999996</v>
      </c>
      <c r="AE4490">
        <v>4.2910320000000004</v>
      </c>
      <c r="AF4490">
        <v>3.9009939999999999</v>
      </c>
      <c r="AG4490">
        <v>4.1700850000000003</v>
      </c>
      <c r="AH4490">
        <v>3.9232840000000002</v>
      </c>
      <c r="AI4490">
        <v>3.8375319999999999</v>
      </c>
      <c r="AJ4490">
        <v>3.970383</v>
      </c>
      <c r="AK4490">
        <v>4.0803909999999997</v>
      </c>
      <c r="AL4490">
        <v>4.1890499999999999</v>
      </c>
      <c r="AM4490">
        <v>4.1837520000000001</v>
      </c>
    </row>
    <row r="4491" spans="1:39" x14ac:dyDescent="0.3">
      <c r="A4491">
        <v>4490</v>
      </c>
      <c r="B4491">
        <v>14038</v>
      </c>
      <c r="C4491" t="s">
        <v>28496</v>
      </c>
      <c r="D4491" t="s">
        <v>28497</v>
      </c>
      <c r="E4491" t="s">
        <v>28498</v>
      </c>
      <c r="F4491" t="s">
        <v>28499</v>
      </c>
      <c r="G4491" t="s">
        <v>28500</v>
      </c>
      <c r="H4491" t="s">
        <v>28501</v>
      </c>
      <c r="I4491" t="s">
        <v>28502</v>
      </c>
      <c r="J4491">
        <v>5200</v>
      </c>
      <c r="K4491">
        <v>6.0436540000000001</v>
      </c>
      <c r="L4491">
        <v>5.2397619999999998</v>
      </c>
      <c r="M4491">
        <v>4.882053</v>
      </c>
      <c r="N4491">
        <v>6.5001530000000001</v>
      </c>
      <c r="O4491">
        <v>6.1453139999999999</v>
      </c>
      <c r="P4491">
        <v>6.0827499999999999</v>
      </c>
      <c r="Q4491">
        <v>5.7388789999999998</v>
      </c>
      <c r="R4491">
        <v>5.8245100000000001</v>
      </c>
      <c r="S4491">
        <v>6.0136799999999999</v>
      </c>
      <c r="T4491">
        <v>6.2796779999999996</v>
      </c>
      <c r="U4491">
        <v>5.9003569999999996</v>
      </c>
      <c r="V4491">
        <v>5.3609799999999996</v>
      </c>
      <c r="W4491">
        <v>5.0678900000000002</v>
      </c>
      <c r="X4491">
        <v>6.2321580000000001</v>
      </c>
      <c r="Y4491">
        <v>5.4316469999999999</v>
      </c>
      <c r="Z4491">
        <v>5.1657279999999997</v>
      </c>
      <c r="AA4491">
        <v>5.9123349999999997</v>
      </c>
      <c r="AB4491">
        <v>6.1520460000000003</v>
      </c>
      <c r="AC4491">
        <v>5.3959720000000004</v>
      </c>
      <c r="AD4491">
        <v>5.460826</v>
      </c>
      <c r="AE4491">
        <v>4.985398</v>
      </c>
      <c r="AF4491">
        <v>5.9173749999999998</v>
      </c>
      <c r="AG4491">
        <v>5.4693560000000003</v>
      </c>
      <c r="AH4491">
        <v>6.0372440000000003</v>
      </c>
      <c r="AI4491">
        <v>6.1377389999999998</v>
      </c>
      <c r="AJ4491">
        <v>5.3328870000000004</v>
      </c>
      <c r="AK4491">
        <v>5.4465560000000002</v>
      </c>
      <c r="AL4491">
        <v>5.2457479999999999</v>
      </c>
      <c r="AM4491">
        <v>5.7795680000000003</v>
      </c>
    </row>
    <row r="4492" spans="1:39" x14ac:dyDescent="0.3">
      <c r="A4492">
        <v>4491</v>
      </c>
      <c r="B4492">
        <v>14039</v>
      </c>
      <c r="C4492" t="s">
        <v>28503</v>
      </c>
      <c r="D4492" t="s">
        <v>28504</v>
      </c>
      <c r="E4492" t="s">
        <v>28505</v>
      </c>
      <c r="F4492" t="s">
        <v>28506</v>
      </c>
      <c r="G4492" t="s">
        <v>28507</v>
      </c>
      <c r="H4492" t="s">
        <v>28508</v>
      </c>
      <c r="I4492" t="s">
        <v>28509</v>
      </c>
      <c r="J4492">
        <v>5339</v>
      </c>
      <c r="K4492">
        <v>6.3897529999999998</v>
      </c>
      <c r="L4492">
        <v>6.4483969999999999</v>
      </c>
      <c r="M4492">
        <v>5.5945280000000004</v>
      </c>
      <c r="N4492">
        <v>6.9188539999999996</v>
      </c>
      <c r="O4492">
        <v>6.8081519999999998</v>
      </c>
      <c r="P4492">
        <v>6.7746760000000004</v>
      </c>
      <c r="Q4492">
        <v>5.9933269999999998</v>
      </c>
      <c r="R4492">
        <v>6.3155549999999998</v>
      </c>
      <c r="S4492">
        <v>6.081137</v>
      </c>
      <c r="T4492">
        <v>6.2276220000000002</v>
      </c>
      <c r="U4492">
        <v>6.3828649999999998</v>
      </c>
      <c r="V4492">
        <v>5.8119959999999997</v>
      </c>
      <c r="W4492">
        <v>6.4803889999999997</v>
      </c>
      <c r="X4492">
        <v>6.1736940000000002</v>
      </c>
      <c r="Y4492">
        <v>5.9372509999999998</v>
      </c>
      <c r="Z4492">
        <v>6.2632219999999998</v>
      </c>
      <c r="AA4492">
        <v>6.7210340000000004</v>
      </c>
      <c r="AB4492">
        <v>6.4240019999999998</v>
      </c>
      <c r="AC4492">
        <v>6.3937030000000004</v>
      </c>
      <c r="AD4492">
        <v>6.5278070000000001</v>
      </c>
      <c r="AE4492">
        <v>6.2406129999999997</v>
      </c>
      <c r="AF4492">
        <v>6.2979339999999997</v>
      </c>
      <c r="AG4492">
        <v>6.4950799999999997</v>
      </c>
      <c r="AH4492">
        <v>6.1704879999999998</v>
      </c>
      <c r="AI4492">
        <v>6.3425180000000001</v>
      </c>
      <c r="AJ4492">
        <v>5.7779299999999996</v>
      </c>
      <c r="AK4492">
        <v>6.0258200000000004</v>
      </c>
      <c r="AL4492">
        <v>6.3302110000000003</v>
      </c>
      <c r="AM4492">
        <v>6.8020269999999998</v>
      </c>
    </row>
    <row r="4493" spans="1:39" x14ac:dyDescent="0.3">
      <c r="A4493">
        <v>4492</v>
      </c>
      <c r="B4493">
        <v>1404</v>
      </c>
      <c r="C4493" t="s">
        <v>28510</v>
      </c>
      <c r="D4493" t="s">
        <v>28511</v>
      </c>
      <c r="E4493" t="s">
        <v>28512</v>
      </c>
      <c r="F4493" t="s">
        <v>28513</v>
      </c>
      <c r="G4493" t="s">
        <v>57</v>
      </c>
      <c r="H4493" t="s">
        <v>28514</v>
      </c>
      <c r="I4493" t="s">
        <v>57</v>
      </c>
      <c r="J4493">
        <v>1983</v>
      </c>
      <c r="K4493">
        <v>14.04452</v>
      </c>
      <c r="L4493">
        <v>13.998200000000001</v>
      </c>
      <c r="M4493">
        <v>14.11125</v>
      </c>
      <c r="N4493">
        <v>14.1317</v>
      </c>
      <c r="O4493">
        <v>14.045920000000001</v>
      </c>
      <c r="P4493">
        <v>13.9556</v>
      </c>
      <c r="Q4493">
        <v>14.21378</v>
      </c>
      <c r="R4493">
        <v>13.91573</v>
      </c>
      <c r="S4493">
        <v>13.9841</v>
      </c>
      <c r="T4493">
        <v>14.027559999999999</v>
      </c>
      <c r="U4493">
        <v>14.038970000000001</v>
      </c>
      <c r="V4493">
        <v>13.789619999999999</v>
      </c>
      <c r="W4493">
        <v>14.144019999999999</v>
      </c>
      <c r="X4493">
        <v>14.19448</v>
      </c>
      <c r="Y4493">
        <v>14.192970000000001</v>
      </c>
      <c r="Z4493">
        <v>14.19431</v>
      </c>
      <c r="AA4493">
        <v>14.13194</v>
      </c>
      <c r="AB4493">
        <v>14.202970000000001</v>
      </c>
      <c r="AC4493">
        <v>14.107860000000001</v>
      </c>
      <c r="AD4493">
        <v>14.194050000000001</v>
      </c>
      <c r="AE4493">
        <v>14.02496</v>
      </c>
      <c r="AF4493">
        <v>13.894030000000001</v>
      </c>
      <c r="AG4493">
        <v>14.38068</v>
      </c>
      <c r="AH4493">
        <v>14.04949</v>
      </c>
      <c r="AI4493">
        <v>14.218349999999999</v>
      </c>
      <c r="AJ4493">
        <v>14.25263</v>
      </c>
      <c r="AK4493">
        <v>14.243980000000001</v>
      </c>
      <c r="AL4493">
        <v>14.180020000000001</v>
      </c>
      <c r="AM4493">
        <v>14.12771</v>
      </c>
    </row>
    <row r="4494" spans="1:39" x14ac:dyDescent="0.3">
      <c r="A4494">
        <v>4493</v>
      </c>
      <c r="B4494">
        <v>14040</v>
      </c>
      <c r="C4494" t="s">
        <v>28515</v>
      </c>
      <c r="D4494" t="s">
        <v>28516</v>
      </c>
      <c r="E4494" t="s">
        <v>28517</v>
      </c>
      <c r="F4494" t="s">
        <v>28518</v>
      </c>
      <c r="G4494" t="s">
        <v>28519</v>
      </c>
      <c r="H4494" t="s">
        <v>28520</v>
      </c>
      <c r="I4494" t="s">
        <v>28521</v>
      </c>
      <c r="J4494">
        <v>3832</v>
      </c>
      <c r="K4494">
        <v>4.5140900000000004</v>
      </c>
      <c r="L4494">
        <v>4.4565109999999999</v>
      </c>
      <c r="M4494">
        <v>4.7789960000000002</v>
      </c>
      <c r="N4494">
        <v>4.2776189999999996</v>
      </c>
      <c r="O4494">
        <v>4.9880170000000001</v>
      </c>
      <c r="P4494">
        <v>4.7561780000000002</v>
      </c>
      <c r="Q4494">
        <v>4.0169600000000001</v>
      </c>
      <c r="R4494">
        <v>4.3598920000000003</v>
      </c>
      <c r="S4494">
        <v>4.1549889999999996</v>
      </c>
      <c r="T4494">
        <v>4.7198890000000002</v>
      </c>
      <c r="U4494">
        <v>4.3146199999999997</v>
      </c>
      <c r="V4494">
        <v>4.8258380000000001</v>
      </c>
      <c r="W4494">
        <v>4.679074</v>
      </c>
      <c r="X4494">
        <v>4.876449</v>
      </c>
      <c r="Y4494">
        <v>5.0406769999999996</v>
      </c>
      <c r="Z4494">
        <v>4.1395670000000004</v>
      </c>
      <c r="AA4494">
        <v>4.473681</v>
      </c>
      <c r="AB4494">
        <v>5.3498239999999999</v>
      </c>
      <c r="AC4494">
        <v>4.4637039999999999</v>
      </c>
      <c r="AD4494">
        <v>4.0817300000000003</v>
      </c>
      <c r="AE4494">
        <v>4.4296810000000004</v>
      </c>
      <c r="AF4494">
        <v>4.8362829999999999</v>
      </c>
      <c r="AG4494">
        <v>4.5199670000000003</v>
      </c>
      <c r="AH4494">
        <v>4.5515249999999998</v>
      </c>
      <c r="AI4494">
        <v>4.8526490000000004</v>
      </c>
      <c r="AJ4494">
        <v>4.7978680000000002</v>
      </c>
      <c r="AK4494">
        <v>4.719652</v>
      </c>
      <c r="AL4494">
        <v>4.8595819999999996</v>
      </c>
      <c r="AM4494">
        <v>4.3346840000000002</v>
      </c>
    </row>
    <row r="4495" spans="1:39" x14ac:dyDescent="0.3">
      <c r="A4495">
        <v>4494</v>
      </c>
      <c r="B4495">
        <v>14041</v>
      </c>
      <c r="C4495" t="s">
        <v>28522</v>
      </c>
      <c r="D4495" t="s">
        <v>28523</v>
      </c>
      <c r="E4495" t="s">
        <v>28524</v>
      </c>
      <c r="F4495" t="s">
        <v>28525</v>
      </c>
      <c r="G4495" t="s">
        <v>57</v>
      </c>
      <c r="H4495" t="s">
        <v>28526</v>
      </c>
      <c r="I4495" t="s">
        <v>28527</v>
      </c>
      <c r="J4495">
        <v>2349</v>
      </c>
      <c r="K4495">
        <v>5.445068</v>
      </c>
      <c r="L4495">
        <v>6.0740740000000004</v>
      </c>
      <c r="M4495">
        <v>6.1531190000000002</v>
      </c>
      <c r="N4495">
        <v>6.7652970000000003</v>
      </c>
      <c r="O4495">
        <v>5.2553000000000001</v>
      </c>
      <c r="P4495">
        <v>5.6462580000000004</v>
      </c>
      <c r="Q4495">
        <v>5.3718300000000001</v>
      </c>
      <c r="R4495">
        <v>6.0205260000000003</v>
      </c>
      <c r="S4495">
        <v>5.0924699999999996</v>
      </c>
      <c r="T4495">
        <v>5.1370639999999996</v>
      </c>
      <c r="U4495">
        <v>4.5790110000000004</v>
      </c>
      <c r="V4495">
        <v>5.1018939999999997</v>
      </c>
      <c r="W4495">
        <v>6.1096269999999997</v>
      </c>
      <c r="X4495">
        <v>7.0319750000000001</v>
      </c>
      <c r="Y4495">
        <v>4.332217</v>
      </c>
      <c r="Z4495">
        <v>5.7845940000000002</v>
      </c>
      <c r="AA4495">
        <v>5.7932189999999997</v>
      </c>
      <c r="AB4495">
        <v>7.7862770000000001</v>
      </c>
      <c r="AC4495">
        <v>5.8422489999999998</v>
      </c>
      <c r="AD4495">
        <v>6.5685960000000003</v>
      </c>
      <c r="AE4495">
        <v>7.9941259999999996</v>
      </c>
      <c r="AF4495">
        <v>6.5837089999999998</v>
      </c>
      <c r="AG4495">
        <v>5.2305700000000002</v>
      </c>
      <c r="AH4495">
        <v>4.6185029999999996</v>
      </c>
      <c r="AI4495">
        <v>5.32376</v>
      </c>
      <c r="AJ4495">
        <v>6.6927110000000001</v>
      </c>
      <c r="AK4495">
        <v>7.747452</v>
      </c>
      <c r="AL4495">
        <v>6.5825990000000001</v>
      </c>
      <c r="AM4495">
        <v>6.7520170000000004</v>
      </c>
    </row>
    <row r="4496" spans="1:39" x14ac:dyDescent="0.3">
      <c r="A4496">
        <v>4495</v>
      </c>
      <c r="B4496">
        <v>14042</v>
      </c>
      <c r="C4496" t="s">
        <v>28528</v>
      </c>
      <c r="D4496" t="s">
        <v>28529</v>
      </c>
      <c r="E4496" t="s">
        <v>28530</v>
      </c>
      <c r="F4496" t="s">
        <v>28531</v>
      </c>
      <c r="G4496" t="s">
        <v>57</v>
      </c>
      <c r="H4496" t="s">
        <v>28532</v>
      </c>
      <c r="I4496" t="s">
        <v>57</v>
      </c>
      <c r="J4496">
        <v>1061</v>
      </c>
      <c r="K4496">
        <v>6.2124540000000001</v>
      </c>
      <c r="L4496">
        <v>6.1579550000000003</v>
      </c>
      <c r="M4496">
        <v>5.3240730000000003</v>
      </c>
      <c r="N4496">
        <v>6.0734490000000001</v>
      </c>
      <c r="O4496">
        <v>5.682569</v>
      </c>
      <c r="P4496">
        <v>6.5782040000000004</v>
      </c>
      <c r="Q4496">
        <v>5.9170369999999997</v>
      </c>
      <c r="R4496">
        <v>5.9748469999999996</v>
      </c>
      <c r="S4496">
        <v>6.296227</v>
      </c>
      <c r="T4496">
        <v>6.0888350000000004</v>
      </c>
      <c r="U4496">
        <v>5.0475570000000003</v>
      </c>
      <c r="V4496">
        <v>4.9923039999999999</v>
      </c>
      <c r="W4496">
        <v>5.7338380000000004</v>
      </c>
      <c r="X4496">
        <v>5.2445579999999996</v>
      </c>
      <c r="Y4496">
        <v>5.8589370000000001</v>
      </c>
      <c r="Z4496">
        <v>6.253851</v>
      </c>
      <c r="AA4496">
        <v>5.4967100000000002</v>
      </c>
      <c r="AB4496">
        <v>5.8068869999999997</v>
      </c>
      <c r="AC4496">
        <v>5.1424079999999996</v>
      </c>
      <c r="AD4496">
        <v>5.1989270000000003</v>
      </c>
      <c r="AE4496">
        <v>5.4358890000000004</v>
      </c>
      <c r="AF4496">
        <v>5.7476120000000002</v>
      </c>
      <c r="AG4496">
        <v>5.560683</v>
      </c>
      <c r="AH4496">
        <v>5.7930950000000001</v>
      </c>
      <c r="AI4496">
        <v>5.5354140000000003</v>
      </c>
      <c r="AJ4496">
        <v>5.6945920000000001</v>
      </c>
      <c r="AK4496">
        <v>5.5230290000000002</v>
      </c>
      <c r="AL4496">
        <v>6.0079929999999999</v>
      </c>
      <c r="AM4496">
        <v>6.9004260000000004</v>
      </c>
    </row>
    <row r="4497" spans="1:39" x14ac:dyDescent="0.3">
      <c r="A4497">
        <v>4496</v>
      </c>
      <c r="B4497">
        <v>14043</v>
      </c>
      <c r="C4497" t="s">
        <v>28533</v>
      </c>
      <c r="D4497" t="s">
        <v>28534</v>
      </c>
      <c r="E4497" t="s">
        <v>28535</v>
      </c>
      <c r="F4497" t="s">
        <v>28536</v>
      </c>
      <c r="G4497" t="s">
        <v>28537</v>
      </c>
      <c r="H4497" t="s">
        <v>28538</v>
      </c>
      <c r="I4497" t="s">
        <v>28539</v>
      </c>
      <c r="J4497">
        <v>856</v>
      </c>
      <c r="K4497">
        <v>4.9031950000000002</v>
      </c>
      <c r="L4497">
        <v>3.6073019999999998</v>
      </c>
      <c r="M4497">
        <v>3.675951</v>
      </c>
      <c r="N4497">
        <v>4.3923620000000003</v>
      </c>
      <c r="O4497">
        <v>3.5013100000000001</v>
      </c>
      <c r="P4497">
        <v>4.5587920000000004</v>
      </c>
      <c r="Q4497">
        <v>3.6896170000000001</v>
      </c>
      <c r="R4497">
        <v>3.8499150000000002</v>
      </c>
      <c r="S4497">
        <v>3.5731860000000002</v>
      </c>
      <c r="T4497">
        <v>3.509172</v>
      </c>
      <c r="U4497">
        <v>4.0535310000000004</v>
      </c>
      <c r="V4497">
        <v>3.925551</v>
      </c>
      <c r="W4497">
        <v>3.4815809999999998</v>
      </c>
      <c r="X4497">
        <v>4.1051399999999996</v>
      </c>
      <c r="Y4497">
        <v>4.0305850000000003</v>
      </c>
      <c r="Z4497">
        <v>3.5545</v>
      </c>
      <c r="AA4497">
        <v>4.2215759999999998</v>
      </c>
      <c r="AB4497">
        <v>4.4516770000000001</v>
      </c>
      <c r="AC4497">
        <v>3.9975369999999999</v>
      </c>
      <c r="AD4497">
        <v>3.7985790000000001</v>
      </c>
      <c r="AE4497">
        <v>3.7127680000000001</v>
      </c>
      <c r="AF4497">
        <v>3.8062510000000001</v>
      </c>
      <c r="AG4497">
        <v>3.48787</v>
      </c>
      <c r="AH4497">
        <v>3.8368730000000002</v>
      </c>
      <c r="AI4497">
        <v>3.963139</v>
      </c>
      <c r="AJ4497">
        <v>3.5607069999999998</v>
      </c>
      <c r="AK4497">
        <v>3.4149189999999998</v>
      </c>
      <c r="AL4497">
        <v>3.5030830000000002</v>
      </c>
      <c r="AM4497">
        <v>3.819607</v>
      </c>
    </row>
    <row r="4498" spans="1:39" x14ac:dyDescent="0.3">
      <c r="A4498">
        <v>4497</v>
      </c>
      <c r="B4498">
        <v>14044</v>
      </c>
      <c r="C4498" t="s">
        <v>28540</v>
      </c>
      <c r="D4498" t="s">
        <v>28541</v>
      </c>
      <c r="E4498" t="s">
        <v>28542</v>
      </c>
      <c r="F4498" t="s">
        <v>28543</v>
      </c>
      <c r="G4498" t="s">
        <v>28544</v>
      </c>
      <c r="H4498" t="s">
        <v>28545</v>
      </c>
      <c r="I4498" t="s">
        <v>28546</v>
      </c>
      <c r="J4498">
        <v>3133</v>
      </c>
      <c r="K4498">
        <v>5.6687820000000002</v>
      </c>
      <c r="L4498">
        <v>5.5947240000000003</v>
      </c>
      <c r="M4498">
        <v>5.5850049999999998</v>
      </c>
      <c r="N4498">
        <v>5.7519150000000003</v>
      </c>
      <c r="O4498">
        <v>5.5143279999999999</v>
      </c>
      <c r="P4498">
        <v>6.2033639999999997</v>
      </c>
      <c r="Q4498">
        <v>5.4254090000000001</v>
      </c>
      <c r="R4498">
        <v>5.1813450000000003</v>
      </c>
      <c r="S4498">
        <v>5.6475330000000001</v>
      </c>
      <c r="T4498">
        <v>4.8281200000000002</v>
      </c>
      <c r="U4498">
        <v>5.4765030000000001</v>
      </c>
      <c r="V4498">
        <v>5.9473250000000002</v>
      </c>
      <c r="W4498">
        <v>5.9639430000000004</v>
      </c>
      <c r="X4498">
        <v>5.4268090000000004</v>
      </c>
      <c r="Y4498">
        <v>4.9497939999999998</v>
      </c>
      <c r="Z4498">
        <v>5.4990220000000001</v>
      </c>
      <c r="AA4498">
        <v>5.4260349999999997</v>
      </c>
      <c r="AB4498">
        <v>5.7392560000000001</v>
      </c>
      <c r="AC4498">
        <v>5.4122370000000002</v>
      </c>
      <c r="AD4498">
        <v>4.7982860000000001</v>
      </c>
      <c r="AE4498">
        <v>6.0017839999999998</v>
      </c>
      <c r="AF4498">
        <v>5.5893259999999998</v>
      </c>
      <c r="AG4498">
        <v>5.130598</v>
      </c>
      <c r="AH4498">
        <v>5.424226</v>
      </c>
      <c r="AI4498">
        <v>6.114052</v>
      </c>
      <c r="AJ4498">
        <v>4.8880049999999997</v>
      </c>
      <c r="AK4498">
        <v>5.0250219999999999</v>
      </c>
      <c r="AL4498">
        <v>5.1532</v>
      </c>
      <c r="AM4498">
        <v>5.2815190000000003</v>
      </c>
    </row>
    <row r="4499" spans="1:39" x14ac:dyDescent="0.3">
      <c r="A4499">
        <v>4498</v>
      </c>
      <c r="B4499">
        <v>14045</v>
      </c>
      <c r="C4499" t="s">
        <v>28547</v>
      </c>
      <c r="D4499" t="s">
        <v>28548</v>
      </c>
      <c r="E4499" t="s">
        <v>28549</v>
      </c>
      <c r="F4499" t="s">
        <v>28550</v>
      </c>
      <c r="G4499" t="s">
        <v>28551</v>
      </c>
      <c r="H4499" t="s">
        <v>28552</v>
      </c>
      <c r="I4499" t="s">
        <v>57</v>
      </c>
      <c r="J4499">
        <v>1176</v>
      </c>
      <c r="K4499">
        <v>6.229533</v>
      </c>
      <c r="L4499">
        <v>5.7602570000000002</v>
      </c>
      <c r="M4499">
        <v>6.1132340000000003</v>
      </c>
      <c r="N4499">
        <v>6.0329490000000003</v>
      </c>
      <c r="O4499">
        <v>6.2685000000000004</v>
      </c>
      <c r="P4499">
        <v>6.4490559999999997</v>
      </c>
      <c r="Q4499">
        <v>5.9390879999999999</v>
      </c>
      <c r="R4499">
        <v>6.4229039999999999</v>
      </c>
      <c r="S4499">
        <v>5.5789629999999999</v>
      </c>
      <c r="T4499">
        <v>5.7872110000000001</v>
      </c>
      <c r="U4499">
        <v>6.2230239999999997</v>
      </c>
      <c r="V4499">
        <v>6.1731470000000002</v>
      </c>
      <c r="W4499">
        <v>5.8216109999999999</v>
      </c>
      <c r="X4499">
        <v>6.1739810000000004</v>
      </c>
      <c r="Y4499">
        <v>6.1340709999999996</v>
      </c>
      <c r="Z4499">
        <v>5.7743229999999999</v>
      </c>
      <c r="AA4499">
        <v>5.5936630000000003</v>
      </c>
      <c r="AB4499">
        <v>6.1587449999999997</v>
      </c>
      <c r="AC4499">
        <v>5.6695000000000002</v>
      </c>
      <c r="AD4499">
        <v>6.045007</v>
      </c>
      <c r="AE4499">
        <v>6.0888059999999999</v>
      </c>
      <c r="AF4499">
        <v>6.3484680000000004</v>
      </c>
      <c r="AG4499">
        <v>5.9125709999999998</v>
      </c>
      <c r="AH4499">
        <v>5.7923419999999997</v>
      </c>
      <c r="AI4499">
        <v>6.2016109999999998</v>
      </c>
      <c r="AJ4499">
        <v>6.0575799999999997</v>
      </c>
      <c r="AK4499">
        <v>5.6984380000000003</v>
      </c>
      <c r="AL4499">
        <v>6.0168549999999996</v>
      </c>
      <c r="AM4499">
        <v>6.1431680000000002</v>
      </c>
    </row>
    <row r="4500" spans="1:39" x14ac:dyDescent="0.3">
      <c r="A4500">
        <v>4499</v>
      </c>
      <c r="B4500">
        <v>14046</v>
      </c>
      <c r="C4500" t="s">
        <v>28553</v>
      </c>
      <c r="D4500" t="s">
        <v>28554</v>
      </c>
      <c r="E4500" t="s">
        <v>28555</v>
      </c>
      <c r="F4500" t="s">
        <v>28556</v>
      </c>
      <c r="G4500" t="s">
        <v>28557</v>
      </c>
      <c r="H4500" t="s">
        <v>28558</v>
      </c>
      <c r="I4500" t="s">
        <v>57</v>
      </c>
      <c r="J4500">
        <v>1577</v>
      </c>
      <c r="K4500">
        <v>5.8128219999999997</v>
      </c>
      <c r="L4500">
        <v>5.9641390000000003</v>
      </c>
      <c r="M4500">
        <v>5.4158879999999998</v>
      </c>
      <c r="N4500">
        <v>6.2475360000000002</v>
      </c>
      <c r="O4500">
        <v>6.6057269999999999</v>
      </c>
      <c r="P4500">
        <v>6.682728</v>
      </c>
      <c r="Q4500">
        <v>6.3266780000000002</v>
      </c>
      <c r="R4500">
        <v>6.1847469999999998</v>
      </c>
      <c r="S4500">
        <v>6.4239139999999999</v>
      </c>
      <c r="T4500">
        <v>6.279801</v>
      </c>
      <c r="U4500">
        <v>6.5133929999999998</v>
      </c>
      <c r="V4500">
        <v>6.6547369999999999</v>
      </c>
      <c r="W4500">
        <v>6.0334789999999998</v>
      </c>
      <c r="X4500">
        <v>6.2892489999999999</v>
      </c>
      <c r="Y4500">
        <v>6.2915330000000003</v>
      </c>
      <c r="Z4500">
        <v>6.0359040000000004</v>
      </c>
      <c r="AA4500">
        <v>6.0975440000000001</v>
      </c>
      <c r="AB4500">
        <v>6.6668570000000003</v>
      </c>
      <c r="AC4500">
        <v>6.1381139999999998</v>
      </c>
      <c r="AD4500">
        <v>6.2774330000000003</v>
      </c>
      <c r="AE4500">
        <v>6.4863900000000001</v>
      </c>
      <c r="AF4500">
        <v>6.3939620000000001</v>
      </c>
      <c r="AG4500">
        <v>5.6405709999999996</v>
      </c>
      <c r="AH4500">
        <v>6.4472950000000004</v>
      </c>
      <c r="AI4500">
        <v>5.974532</v>
      </c>
      <c r="AJ4500">
        <v>5.7728039999999998</v>
      </c>
      <c r="AK4500">
        <v>6.2284119999999996</v>
      </c>
      <c r="AL4500">
        <v>5.9319490000000004</v>
      </c>
      <c r="AM4500">
        <v>6.1355259999999996</v>
      </c>
    </row>
    <row r="4501" spans="1:39" x14ac:dyDescent="0.3">
      <c r="A4501">
        <v>4500</v>
      </c>
      <c r="B4501">
        <v>14047</v>
      </c>
      <c r="C4501" t="s">
        <v>28559</v>
      </c>
      <c r="D4501" t="s">
        <v>28560</v>
      </c>
      <c r="E4501" t="s">
        <v>28561</v>
      </c>
      <c r="F4501" t="s">
        <v>28562</v>
      </c>
      <c r="G4501" t="s">
        <v>57</v>
      </c>
      <c r="H4501" t="s">
        <v>28563</v>
      </c>
      <c r="I4501" t="s">
        <v>28564</v>
      </c>
      <c r="J4501">
        <v>3279</v>
      </c>
      <c r="K4501">
        <v>5.8080590000000001</v>
      </c>
      <c r="L4501">
        <v>5.9585369999999998</v>
      </c>
      <c r="M4501">
        <v>5.412083</v>
      </c>
      <c r="N4501">
        <v>5.9546650000000003</v>
      </c>
      <c r="O4501">
        <v>6.3118499999999997</v>
      </c>
      <c r="P4501">
        <v>6.3268570000000004</v>
      </c>
      <c r="Q4501">
        <v>6.0373609999999998</v>
      </c>
      <c r="R4501">
        <v>5.8820779999999999</v>
      </c>
      <c r="S4501">
        <v>5.9835649999999996</v>
      </c>
      <c r="T4501">
        <v>6.0143409999999999</v>
      </c>
      <c r="U4501">
        <v>5.2829790000000001</v>
      </c>
      <c r="V4501">
        <v>6.3680209999999997</v>
      </c>
      <c r="W4501">
        <v>5.88429</v>
      </c>
      <c r="X4501">
        <v>6.0230579999999998</v>
      </c>
      <c r="Y4501">
        <v>6.2328289999999997</v>
      </c>
      <c r="Z4501">
        <v>5.5275920000000003</v>
      </c>
      <c r="AA4501">
        <v>5.9673309999999997</v>
      </c>
      <c r="AB4501">
        <v>5.8757489999999999</v>
      </c>
      <c r="AC4501">
        <v>5.8838359999999996</v>
      </c>
      <c r="AD4501">
        <v>5.8867620000000001</v>
      </c>
      <c r="AE4501">
        <v>5.8973630000000004</v>
      </c>
      <c r="AF4501">
        <v>6.4351929999999999</v>
      </c>
      <c r="AG4501">
        <v>5.8166690000000001</v>
      </c>
      <c r="AH4501">
        <v>5.3290290000000002</v>
      </c>
      <c r="AI4501">
        <v>5.9065139999999996</v>
      </c>
      <c r="AJ4501">
        <v>4.8578409999999996</v>
      </c>
      <c r="AK4501">
        <v>5.755916</v>
      </c>
      <c r="AL4501">
        <v>6.2008340000000004</v>
      </c>
      <c r="AM4501">
        <v>6.3063539999999998</v>
      </c>
    </row>
    <row r="4502" spans="1:39" x14ac:dyDescent="0.3">
      <c r="A4502">
        <v>4501</v>
      </c>
      <c r="B4502">
        <v>14048</v>
      </c>
      <c r="C4502" t="s">
        <v>28565</v>
      </c>
      <c r="D4502" t="s">
        <v>28566</v>
      </c>
      <c r="E4502" t="s">
        <v>28567</v>
      </c>
      <c r="F4502" t="s">
        <v>28568</v>
      </c>
      <c r="G4502" t="s">
        <v>28569</v>
      </c>
      <c r="H4502" t="s">
        <v>28570</v>
      </c>
      <c r="I4502" t="s">
        <v>28571</v>
      </c>
      <c r="J4502">
        <v>4361</v>
      </c>
      <c r="K4502">
        <v>5.1570809999999998</v>
      </c>
      <c r="L4502">
        <v>4.9837720000000001</v>
      </c>
      <c r="M4502">
        <v>4.8183439999999997</v>
      </c>
      <c r="N4502">
        <v>5.6203010000000004</v>
      </c>
      <c r="O4502">
        <v>5.1829830000000001</v>
      </c>
      <c r="P4502">
        <v>5.7894899999999998</v>
      </c>
      <c r="Q4502">
        <v>5.2647019999999998</v>
      </c>
      <c r="R4502">
        <v>5.2130159999999997</v>
      </c>
      <c r="S4502">
        <v>5.1295339999999996</v>
      </c>
      <c r="T4502">
        <v>5.3271379999999997</v>
      </c>
      <c r="U4502">
        <v>5.5979809999999999</v>
      </c>
      <c r="V4502">
        <v>5.1371979999999997</v>
      </c>
      <c r="W4502">
        <v>5.2834539999999999</v>
      </c>
      <c r="X4502">
        <v>5.7503200000000003</v>
      </c>
      <c r="Y4502">
        <v>5.1317339999999998</v>
      </c>
      <c r="Z4502">
        <v>5.1043430000000001</v>
      </c>
      <c r="AA4502">
        <v>5.8562010000000004</v>
      </c>
      <c r="AB4502">
        <v>6.0969499999999996</v>
      </c>
      <c r="AC4502">
        <v>5.4386380000000001</v>
      </c>
      <c r="AD4502">
        <v>6.3193729999999997</v>
      </c>
      <c r="AE4502">
        <v>6.3400910000000001</v>
      </c>
      <c r="AF4502">
        <v>5.9992510000000001</v>
      </c>
      <c r="AG4502">
        <v>5.4098940000000004</v>
      </c>
      <c r="AH4502">
        <v>5.7474109999999996</v>
      </c>
      <c r="AI4502">
        <v>5.491263</v>
      </c>
      <c r="AJ4502">
        <v>5.4110379999999996</v>
      </c>
      <c r="AK4502">
        <v>5.6404079999999999</v>
      </c>
      <c r="AL4502">
        <v>5.3174260000000002</v>
      </c>
      <c r="AM4502">
        <v>5.1794019999999996</v>
      </c>
    </row>
    <row r="4503" spans="1:39" x14ac:dyDescent="0.3">
      <c r="A4503">
        <v>4502</v>
      </c>
      <c r="B4503">
        <v>14049</v>
      </c>
      <c r="C4503" t="s">
        <v>28572</v>
      </c>
      <c r="D4503" t="s">
        <v>28573</v>
      </c>
      <c r="E4503" t="s">
        <v>28574</v>
      </c>
      <c r="F4503" t="s">
        <v>28575</v>
      </c>
      <c r="G4503" t="s">
        <v>28576</v>
      </c>
      <c r="H4503" t="s">
        <v>28577</v>
      </c>
      <c r="I4503" t="s">
        <v>28578</v>
      </c>
      <c r="J4503">
        <v>1333</v>
      </c>
      <c r="K4503">
        <v>6.1782469999999998</v>
      </c>
      <c r="L4503">
        <v>6.1222000000000003</v>
      </c>
      <c r="M4503">
        <v>6.19034</v>
      </c>
      <c r="N4503">
        <v>5.9175890000000004</v>
      </c>
      <c r="O4503">
        <v>5.8177000000000003</v>
      </c>
      <c r="P4503">
        <v>5.9625880000000002</v>
      </c>
      <c r="Q4503">
        <v>5.3639400000000004</v>
      </c>
      <c r="R4503">
        <v>5.3498270000000003</v>
      </c>
      <c r="S4503">
        <v>5.4358589999999998</v>
      </c>
      <c r="T4503">
        <v>5.4499959999999996</v>
      </c>
      <c r="U4503">
        <v>5.0002709999999997</v>
      </c>
      <c r="V4503">
        <v>5.8897040000000001</v>
      </c>
      <c r="W4503">
        <v>5.7779730000000002</v>
      </c>
      <c r="X4503">
        <v>5.9207650000000003</v>
      </c>
      <c r="Y4503">
        <v>5.2585750000000004</v>
      </c>
      <c r="Z4503">
        <v>5.1011839999999999</v>
      </c>
      <c r="AA4503">
        <v>5.7190700000000003</v>
      </c>
      <c r="AB4503">
        <v>5.6869350000000001</v>
      </c>
      <c r="AC4503">
        <v>5.2246589999999999</v>
      </c>
      <c r="AD4503">
        <v>5.6978689999999999</v>
      </c>
      <c r="AE4503">
        <v>5.7931150000000002</v>
      </c>
      <c r="AF4503">
        <v>5.4145380000000003</v>
      </c>
      <c r="AG4503">
        <v>6.1313250000000004</v>
      </c>
      <c r="AH4503">
        <v>5.9176580000000003</v>
      </c>
      <c r="AI4503">
        <v>5.7335130000000003</v>
      </c>
      <c r="AJ4503">
        <v>5.5411349999999997</v>
      </c>
      <c r="AK4503">
        <v>6.4609889999999996</v>
      </c>
      <c r="AL4503">
        <v>6.2776230000000002</v>
      </c>
      <c r="AM4503">
        <v>5.8127069999999996</v>
      </c>
    </row>
    <row r="4504" spans="1:39" x14ac:dyDescent="0.3">
      <c r="A4504">
        <v>4503</v>
      </c>
      <c r="B4504">
        <v>1405</v>
      </c>
      <c r="C4504" t="s">
        <v>28579</v>
      </c>
      <c r="D4504" t="s">
        <v>28580</v>
      </c>
      <c r="E4504" t="s">
        <v>28581</v>
      </c>
      <c r="F4504" t="s">
        <v>28582</v>
      </c>
      <c r="G4504" t="s">
        <v>57</v>
      </c>
      <c r="H4504" t="s">
        <v>28583</v>
      </c>
      <c r="I4504" t="s">
        <v>28584</v>
      </c>
      <c r="J4504">
        <v>10851</v>
      </c>
      <c r="K4504">
        <v>14.42615</v>
      </c>
      <c r="L4504">
        <v>14.361750000000001</v>
      </c>
      <c r="M4504">
        <v>14.579420000000001</v>
      </c>
      <c r="N4504">
        <v>14.323980000000001</v>
      </c>
      <c r="O4504">
        <v>14.438179999999999</v>
      </c>
      <c r="P4504">
        <v>14.138260000000001</v>
      </c>
      <c r="Q4504">
        <v>14.326140000000001</v>
      </c>
      <c r="R4504">
        <v>14.375830000000001</v>
      </c>
      <c r="S4504">
        <v>14.372629999999999</v>
      </c>
      <c r="T4504">
        <v>14.33771</v>
      </c>
      <c r="U4504">
        <v>14.64565</v>
      </c>
      <c r="V4504">
        <v>14.488849999999999</v>
      </c>
      <c r="W4504">
        <v>14.43474</v>
      </c>
      <c r="X4504">
        <v>14.486090000000001</v>
      </c>
      <c r="Y4504">
        <v>14.38536</v>
      </c>
      <c r="Z4504">
        <v>14.542109999999999</v>
      </c>
      <c r="AA4504">
        <v>14.5137</v>
      </c>
      <c r="AB4504">
        <v>14.44327</v>
      </c>
      <c r="AC4504">
        <v>14.63292</v>
      </c>
      <c r="AD4504">
        <v>14.75136</v>
      </c>
      <c r="AE4504">
        <v>14.6791</v>
      </c>
      <c r="AF4504">
        <v>14.47592</v>
      </c>
      <c r="AG4504">
        <v>14.573259999999999</v>
      </c>
      <c r="AH4504">
        <v>14.66404</v>
      </c>
      <c r="AI4504">
        <v>14.338839999999999</v>
      </c>
      <c r="AJ4504">
        <v>14.566890000000001</v>
      </c>
      <c r="AK4504">
        <v>14.51552</v>
      </c>
      <c r="AL4504">
        <v>14.319520000000001</v>
      </c>
      <c r="AM4504">
        <v>14.48687</v>
      </c>
    </row>
    <row r="4505" spans="1:39" x14ac:dyDescent="0.3">
      <c r="A4505">
        <v>4504</v>
      </c>
      <c r="B4505">
        <v>14050</v>
      </c>
      <c r="C4505" t="s">
        <v>28585</v>
      </c>
      <c r="D4505" t="s">
        <v>28586</v>
      </c>
      <c r="E4505" t="s">
        <v>28587</v>
      </c>
      <c r="F4505" t="s">
        <v>28588</v>
      </c>
      <c r="G4505" t="s">
        <v>28589</v>
      </c>
      <c r="H4505" t="s">
        <v>28590</v>
      </c>
      <c r="I4505" t="s">
        <v>28591</v>
      </c>
      <c r="J4505">
        <v>2228</v>
      </c>
      <c r="K4505">
        <v>5.6298430000000002</v>
      </c>
      <c r="L4505">
        <v>4.8833669999999998</v>
      </c>
      <c r="M4505">
        <v>4.9710029999999996</v>
      </c>
      <c r="N4505">
        <v>5.2636940000000001</v>
      </c>
      <c r="O4505">
        <v>4.7553289999999997</v>
      </c>
      <c r="P4505">
        <v>5.289917</v>
      </c>
      <c r="Q4505">
        <v>5.1854149999999999</v>
      </c>
      <c r="R4505">
        <v>5.1290279999999999</v>
      </c>
      <c r="S4505">
        <v>5.4892219999999998</v>
      </c>
      <c r="T4505">
        <v>4.9499469999999999</v>
      </c>
      <c r="U4505">
        <v>5.2019630000000001</v>
      </c>
      <c r="V4505">
        <v>5.9970990000000004</v>
      </c>
      <c r="W4505">
        <v>5.3255559999999997</v>
      </c>
      <c r="X4505">
        <v>5.5960989999999997</v>
      </c>
      <c r="Y4505">
        <v>5.0434890000000001</v>
      </c>
      <c r="Z4505">
        <v>4.5861499999999999</v>
      </c>
      <c r="AA4505">
        <v>5.155951</v>
      </c>
      <c r="AB4505">
        <v>5.0610160000000004</v>
      </c>
      <c r="AC4505">
        <v>5.2610020000000004</v>
      </c>
      <c r="AD4505">
        <v>5.0694970000000001</v>
      </c>
      <c r="AE4505">
        <v>5.3191629999999996</v>
      </c>
      <c r="AF4505">
        <v>5.877847</v>
      </c>
      <c r="AG4505">
        <v>5.7236570000000002</v>
      </c>
      <c r="AH4505">
        <v>5.3788619999999998</v>
      </c>
      <c r="AI4505">
        <v>5.9807589999999999</v>
      </c>
      <c r="AJ4505">
        <v>5.1897760000000002</v>
      </c>
      <c r="AK4505">
        <v>4.6567670000000003</v>
      </c>
      <c r="AL4505">
        <v>5.239382</v>
      </c>
      <c r="AM4505">
        <v>5.6605569999999998</v>
      </c>
    </row>
    <row r="4506" spans="1:39" x14ac:dyDescent="0.3">
      <c r="A4506">
        <v>4505</v>
      </c>
      <c r="B4506">
        <v>14051</v>
      </c>
      <c r="C4506" t="s">
        <v>28592</v>
      </c>
      <c r="D4506" t="s">
        <v>28593</v>
      </c>
      <c r="E4506" t="s">
        <v>28594</v>
      </c>
      <c r="F4506" t="s">
        <v>28595</v>
      </c>
      <c r="G4506" t="s">
        <v>28596</v>
      </c>
      <c r="H4506" t="s">
        <v>28597</v>
      </c>
      <c r="I4506" t="s">
        <v>28598</v>
      </c>
      <c r="J4506">
        <v>3760</v>
      </c>
      <c r="K4506">
        <v>5.4303749999999997</v>
      </c>
      <c r="L4506">
        <v>5.9750290000000001</v>
      </c>
      <c r="M4506">
        <v>6.3851259999999996</v>
      </c>
      <c r="N4506">
        <v>5.9426880000000004</v>
      </c>
      <c r="O4506">
        <v>6.1869440000000004</v>
      </c>
      <c r="P4506">
        <v>6.0624840000000004</v>
      </c>
      <c r="Q4506">
        <v>6.2544529999999998</v>
      </c>
      <c r="R4506">
        <v>5.9639199999999999</v>
      </c>
      <c r="S4506">
        <v>6.2210089999999996</v>
      </c>
      <c r="T4506">
        <v>6.0104449999999998</v>
      </c>
      <c r="U4506">
        <v>5.7181119999999996</v>
      </c>
      <c r="V4506">
        <v>5.7151690000000004</v>
      </c>
      <c r="W4506">
        <v>6.1998189999999997</v>
      </c>
      <c r="X4506">
        <v>5.9462760000000001</v>
      </c>
      <c r="Y4506">
        <v>5.6010479999999996</v>
      </c>
      <c r="Z4506">
        <v>5.1271690000000003</v>
      </c>
      <c r="AA4506">
        <v>6.3772770000000003</v>
      </c>
      <c r="AB4506">
        <v>5.4198089999999999</v>
      </c>
      <c r="AC4506">
        <v>5.5612019999999998</v>
      </c>
      <c r="AD4506">
        <v>6.4940280000000001</v>
      </c>
      <c r="AE4506">
        <v>7.0887739999999999</v>
      </c>
      <c r="AF4506">
        <v>5.7344520000000001</v>
      </c>
      <c r="AG4506">
        <v>5.5453970000000004</v>
      </c>
      <c r="AH4506">
        <v>6.4264409999999996</v>
      </c>
      <c r="AI4506">
        <v>5.9534750000000001</v>
      </c>
      <c r="AJ4506">
        <v>6.0466980000000001</v>
      </c>
      <c r="AK4506">
        <v>5.6711539999999996</v>
      </c>
      <c r="AL4506">
        <v>6.4532049999999996</v>
      </c>
      <c r="AM4506">
        <v>5.5654050000000002</v>
      </c>
    </row>
    <row r="4507" spans="1:39" x14ac:dyDescent="0.3">
      <c r="A4507">
        <v>4506</v>
      </c>
      <c r="B4507">
        <v>14052</v>
      </c>
      <c r="C4507" t="s">
        <v>28599</v>
      </c>
      <c r="D4507" t="s">
        <v>28600</v>
      </c>
      <c r="E4507" t="s">
        <v>28601</v>
      </c>
      <c r="F4507" t="s">
        <v>28602</v>
      </c>
      <c r="G4507" t="s">
        <v>57</v>
      </c>
      <c r="H4507" t="s">
        <v>28603</v>
      </c>
      <c r="I4507" t="s">
        <v>28604</v>
      </c>
      <c r="J4507">
        <v>1891</v>
      </c>
      <c r="K4507">
        <v>3.8735560000000002</v>
      </c>
      <c r="L4507">
        <v>4.2289479999999999</v>
      </c>
      <c r="M4507">
        <v>3.8465590000000001</v>
      </c>
      <c r="N4507">
        <v>4.283982</v>
      </c>
      <c r="O4507">
        <v>4.4984159999999997</v>
      </c>
      <c r="P4507">
        <v>4.1226880000000001</v>
      </c>
      <c r="Q4507">
        <v>3.5850330000000001</v>
      </c>
      <c r="R4507">
        <v>3.6958470000000001</v>
      </c>
      <c r="S4507">
        <v>4.1793129999999996</v>
      </c>
      <c r="T4507">
        <v>4.3880140000000001</v>
      </c>
      <c r="U4507">
        <v>4.0493969999999999</v>
      </c>
      <c r="V4507">
        <v>3.4559039999999999</v>
      </c>
      <c r="W4507">
        <v>5.195227</v>
      </c>
      <c r="X4507">
        <v>4.094894</v>
      </c>
      <c r="Y4507">
        <v>4.8938839999999999</v>
      </c>
      <c r="Z4507">
        <v>4.1525809999999996</v>
      </c>
      <c r="AA4507">
        <v>4.294079</v>
      </c>
      <c r="AB4507">
        <v>4.3351819999999996</v>
      </c>
      <c r="AC4507">
        <v>4.1498999999999997</v>
      </c>
      <c r="AD4507">
        <v>4.7668189999999999</v>
      </c>
      <c r="AE4507">
        <v>4.4568700000000003</v>
      </c>
      <c r="AF4507">
        <v>4.4761949999999997</v>
      </c>
      <c r="AG4507">
        <v>4.5847980000000002</v>
      </c>
      <c r="AH4507">
        <v>4.5172610000000004</v>
      </c>
      <c r="AI4507">
        <v>4.1168469999999999</v>
      </c>
      <c r="AJ4507">
        <v>4.1614250000000004</v>
      </c>
      <c r="AK4507">
        <v>3.5986829999999999</v>
      </c>
      <c r="AL4507">
        <v>4.7142299999999997</v>
      </c>
      <c r="AM4507">
        <v>4.3708320000000001</v>
      </c>
    </row>
    <row r="4508" spans="1:39" x14ac:dyDescent="0.3">
      <c r="A4508">
        <v>4507</v>
      </c>
      <c r="B4508">
        <v>14053</v>
      </c>
      <c r="C4508" t="s">
        <v>28605</v>
      </c>
      <c r="D4508" t="s">
        <v>28606</v>
      </c>
      <c r="E4508" t="s">
        <v>28607</v>
      </c>
      <c r="F4508" t="s">
        <v>28608</v>
      </c>
      <c r="G4508" t="s">
        <v>28609</v>
      </c>
      <c r="H4508" t="s">
        <v>28610</v>
      </c>
      <c r="I4508" t="s">
        <v>28611</v>
      </c>
      <c r="J4508">
        <v>1150</v>
      </c>
      <c r="K4508">
        <v>5.3901329999999996</v>
      </c>
      <c r="L4508">
        <v>7.4261239999999997</v>
      </c>
      <c r="M4508">
        <v>6.3426679999999998</v>
      </c>
      <c r="N4508">
        <v>5.0911799999999996</v>
      </c>
      <c r="O4508">
        <v>5.3098229999999997</v>
      </c>
      <c r="P4508">
        <v>4.7272280000000002</v>
      </c>
      <c r="Q4508">
        <v>4.5702780000000001</v>
      </c>
      <c r="R4508">
        <v>5.0727690000000001</v>
      </c>
      <c r="S4508">
        <v>5.1545509999999997</v>
      </c>
      <c r="T4508">
        <v>5.637664</v>
      </c>
      <c r="U4508">
        <v>5.0083970000000004</v>
      </c>
      <c r="V4508">
        <v>4.9883899999999999</v>
      </c>
      <c r="W4508">
        <v>5.3868470000000004</v>
      </c>
      <c r="X4508">
        <v>4.7031869999999998</v>
      </c>
      <c r="Y4508">
        <v>4.8286639999999998</v>
      </c>
      <c r="Z4508">
        <v>4.9532350000000003</v>
      </c>
      <c r="AA4508">
        <v>4.8101880000000001</v>
      </c>
      <c r="AB4508">
        <v>4.4407350000000001</v>
      </c>
      <c r="AC4508">
        <v>5.8111660000000001</v>
      </c>
      <c r="AD4508">
        <v>5.6708699999999999</v>
      </c>
      <c r="AE4508">
        <v>6.8071400000000004</v>
      </c>
      <c r="AF4508">
        <v>5.1620920000000003</v>
      </c>
      <c r="AG4508">
        <v>5.0199800000000003</v>
      </c>
      <c r="AH4508">
        <v>6.8917289999999998</v>
      </c>
      <c r="AI4508">
        <v>4.9198979999999999</v>
      </c>
      <c r="AJ4508">
        <v>5.4176539999999997</v>
      </c>
      <c r="AK4508">
        <v>4.9097239999999998</v>
      </c>
      <c r="AL4508">
        <v>6.3404049999999996</v>
      </c>
      <c r="AM4508">
        <v>5.8602740000000004</v>
      </c>
    </row>
    <row r="4509" spans="1:39" x14ac:dyDescent="0.3">
      <c r="A4509">
        <v>4508</v>
      </c>
      <c r="B4509">
        <v>14054</v>
      </c>
      <c r="C4509" t="s">
        <v>28612</v>
      </c>
      <c r="D4509" t="s">
        <v>28613</v>
      </c>
      <c r="E4509" t="s">
        <v>28614</v>
      </c>
      <c r="F4509" t="s">
        <v>57</v>
      </c>
      <c r="G4509" t="s">
        <v>57</v>
      </c>
      <c r="H4509" t="s">
        <v>28615</v>
      </c>
      <c r="I4509" t="s">
        <v>57</v>
      </c>
      <c r="J4509">
        <v>45</v>
      </c>
      <c r="K4509">
        <v>6.4282329999999996</v>
      </c>
      <c r="L4509">
        <v>6.1115009999999996</v>
      </c>
      <c r="M4509">
        <v>5.80138</v>
      </c>
      <c r="N4509">
        <v>6.4353720000000001</v>
      </c>
      <c r="O4509">
        <v>5.9021129999999999</v>
      </c>
      <c r="P4509">
        <v>6.0454460000000001</v>
      </c>
      <c r="Q4509">
        <v>6.1453179999999996</v>
      </c>
      <c r="R4509">
        <v>6.4649720000000004</v>
      </c>
      <c r="S4509">
        <v>6.5830849999999996</v>
      </c>
      <c r="T4509">
        <v>5.9171670000000001</v>
      </c>
      <c r="U4509">
        <v>5.7777890000000003</v>
      </c>
      <c r="V4509">
        <v>6.1379970000000004</v>
      </c>
      <c r="W4509">
        <v>6.2677690000000004</v>
      </c>
      <c r="X4509">
        <v>6.1506109999999996</v>
      </c>
      <c r="Y4509">
        <v>6.2331979999999998</v>
      </c>
      <c r="Z4509">
        <v>5.9158900000000001</v>
      </c>
      <c r="AA4509">
        <v>5.885923</v>
      </c>
      <c r="AB4509">
        <v>5.8564160000000003</v>
      </c>
      <c r="AC4509">
        <v>6.2919460000000003</v>
      </c>
      <c r="AD4509">
        <v>5.7823560000000001</v>
      </c>
      <c r="AE4509">
        <v>6.0168879999999998</v>
      </c>
      <c r="AF4509">
        <v>6.2252999999999998</v>
      </c>
      <c r="AG4509">
        <v>6.097747</v>
      </c>
      <c r="AH4509">
        <v>6.3896280000000001</v>
      </c>
      <c r="AI4509">
        <v>5.753603</v>
      </c>
      <c r="AJ4509">
        <v>5.9277490000000004</v>
      </c>
      <c r="AK4509">
        <v>6.4487839999999998</v>
      </c>
      <c r="AL4509">
        <v>6.256157</v>
      </c>
      <c r="AM4509">
        <v>5.9769030000000001</v>
      </c>
    </row>
    <row r="4510" spans="1:39" x14ac:dyDescent="0.3">
      <c r="A4510">
        <v>4509</v>
      </c>
      <c r="B4510">
        <v>14055</v>
      </c>
      <c r="C4510" t="s">
        <v>28616</v>
      </c>
      <c r="D4510" t="s">
        <v>28617</v>
      </c>
      <c r="E4510" t="s">
        <v>28618</v>
      </c>
      <c r="F4510" t="s">
        <v>28619</v>
      </c>
      <c r="G4510" t="s">
        <v>28620</v>
      </c>
      <c r="H4510" t="s">
        <v>28621</v>
      </c>
      <c r="I4510" t="s">
        <v>57</v>
      </c>
      <c r="J4510">
        <v>3906</v>
      </c>
      <c r="K4510">
        <v>5.7648770000000003</v>
      </c>
      <c r="L4510">
        <v>4.8536140000000003</v>
      </c>
      <c r="M4510">
        <v>4.9581869999999997</v>
      </c>
      <c r="N4510">
        <v>4.7855860000000003</v>
      </c>
      <c r="O4510">
        <v>4.6999750000000002</v>
      </c>
      <c r="P4510">
        <v>4.5376380000000003</v>
      </c>
      <c r="Q4510">
        <v>4.1649289999999999</v>
      </c>
      <c r="R4510">
        <v>4.9043789999999996</v>
      </c>
      <c r="S4510">
        <v>5.1467260000000001</v>
      </c>
      <c r="T4510">
        <v>4.7110820000000002</v>
      </c>
      <c r="U4510">
        <v>4.4737559999999998</v>
      </c>
      <c r="V4510">
        <v>4.59375</v>
      </c>
      <c r="W4510">
        <v>4.4752400000000003</v>
      </c>
      <c r="X4510">
        <v>5.1765330000000001</v>
      </c>
      <c r="Y4510">
        <v>4.4562039999999996</v>
      </c>
      <c r="Z4510">
        <v>4.7759910000000003</v>
      </c>
      <c r="AA4510">
        <v>4.4402169999999996</v>
      </c>
      <c r="AB4510">
        <v>4.6662039999999996</v>
      </c>
      <c r="AC4510">
        <v>4.2051619999999996</v>
      </c>
      <c r="AD4510">
        <v>5.6142010000000004</v>
      </c>
      <c r="AE4510">
        <v>4.5837060000000003</v>
      </c>
      <c r="AF4510">
        <v>4.8521089999999996</v>
      </c>
      <c r="AG4510">
        <v>4.6810879999999999</v>
      </c>
      <c r="AH4510">
        <v>5.2937269999999996</v>
      </c>
      <c r="AI4510">
        <v>4.7490839999999999</v>
      </c>
      <c r="AJ4510">
        <v>4.7849979999999999</v>
      </c>
      <c r="AK4510">
        <v>4.7387220000000001</v>
      </c>
      <c r="AL4510">
        <v>5.2767720000000002</v>
      </c>
      <c r="AM4510">
        <v>5.1499779999999999</v>
      </c>
    </row>
    <row r="4511" spans="1:39" x14ac:dyDescent="0.3">
      <c r="A4511">
        <v>4510</v>
      </c>
      <c r="B4511">
        <v>14056</v>
      </c>
      <c r="C4511" t="s">
        <v>28622</v>
      </c>
      <c r="D4511" t="s">
        <v>28623</v>
      </c>
      <c r="E4511" t="s">
        <v>28624</v>
      </c>
      <c r="F4511" t="s">
        <v>28625</v>
      </c>
      <c r="G4511" t="s">
        <v>28626</v>
      </c>
      <c r="H4511" t="s">
        <v>28627</v>
      </c>
      <c r="I4511" t="s">
        <v>28628</v>
      </c>
      <c r="J4511">
        <v>2725</v>
      </c>
      <c r="K4511">
        <v>6.0011900000000002</v>
      </c>
      <c r="L4511">
        <v>6.3484809999999996</v>
      </c>
      <c r="M4511">
        <v>5.383006</v>
      </c>
      <c r="N4511">
        <v>5.7174310000000004</v>
      </c>
      <c r="O4511">
        <v>5.6679069999999996</v>
      </c>
      <c r="P4511">
        <v>5.7320500000000001</v>
      </c>
      <c r="Q4511">
        <v>4.8105760000000002</v>
      </c>
      <c r="R4511">
        <v>5.6150849999999997</v>
      </c>
      <c r="S4511">
        <v>5.0451360000000003</v>
      </c>
      <c r="T4511">
        <v>5.377713</v>
      </c>
      <c r="U4511">
        <v>5.0710620000000004</v>
      </c>
      <c r="V4511">
        <v>5.9149849999999997</v>
      </c>
      <c r="W4511">
        <v>5.2086139999999999</v>
      </c>
      <c r="X4511">
        <v>5.1211650000000004</v>
      </c>
      <c r="Y4511">
        <v>4.8970549999999999</v>
      </c>
      <c r="Z4511">
        <v>5.4585150000000002</v>
      </c>
      <c r="AA4511">
        <v>5.9324729999999999</v>
      </c>
      <c r="AB4511">
        <v>5.6203750000000001</v>
      </c>
      <c r="AC4511">
        <v>5.3710329999999997</v>
      </c>
      <c r="AD4511">
        <v>5.3317360000000003</v>
      </c>
      <c r="AE4511">
        <v>5.4175250000000004</v>
      </c>
      <c r="AF4511">
        <v>6.0129659999999996</v>
      </c>
      <c r="AG4511">
        <v>5.4500700000000002</v>
      </c>
      <c r="AH4511">
        <v>5.2584489999999997</v>
      </c>
      <c r="AI4511">
        <v>5.6687779999999997</v>
      </c>
      <c r="AJ4511">
        <v>5.1944549999999996</v>
      </c>
      <c r="AK4511">
        <v>5.1020839999999996</v>
      </c>
      <c r="AL4511">
        <v>5.4779910000000003</v>
      </c>
      <c r="AM4511">
        <v>5.7481710000000001</v>
      </c>
    </row>
    <row r="4512" spans="1:39" x14ac:dyDescent="0.3">
      <c r="A4512">
        <v>4511</v>
      </c>
      <c r="B4512">
        <v>14057</v>
      </c>
      <c r="C4512" t="s">
        <v>28629</v>
      </c>
      <c r="D4512" t="s">
        <v>28630</v>
      </c>
      <c r="E4512" t="s">
        <v>28631</v>
      </c>
      <c r="F4512" t="s">
        <v>57</v>
      </c>
      <c r="G4512" t="s">
        <v>57</v>
      </c>
      <c r="H4512" t="s">
        <v>28632</v>
      </c>
      <c r="I4512" t="s">
        <v>57</v>
      </c>
      <c r="J4512">
        <v>4803</v>
      </c>
      <c r="K4512">
        <v>4.9972490000000001</v>
      </c>
      <c r="L4512">
        <v>4.6486320000000001</v>
      </c>
      <c r="M4512">
        <v>4.9643430000000004</v>
      </c>
      <c r="N4512">
        <v>5.059221</v>
      </c>
      <c r="O4512">
        <v>4.5284649999999997</v>
      </c>
      <c r="P4512">
        <v>4.9305820000000002</v>
      </c>
      <c r="Q4512">
        <v>4.5870100000000003</v>
      </c>
      <c r="R4512">
        <v>4.5509190000000004</v>
      </c>
      <c r="S4512">
        <v>4.6088139999999997</v>
      </c>
      <c r="T4512">
        <v>4.5370220000000003</v>
      </c>
      <c r="U4512">
        <v>4.5059129999999996</v>
      </c>
      <c r="V4512">
        <v>4.8228390000000001</v>
      </c>
      <c r="W4512">
        <v>4.5072429999999999</v>
      </c>
      <c r="X4512">
        <v>4.5416879999999997</v>
      </c>
      <c r="Y4512">
        <v>4.6702459999999997</v>
      </c>
      <c r="Z4512">
        <v>4.9635049999999996</v>
      </c>
      <c r="AA4512">
        <v>4.9462429999999999</v>
      </c>
      <c r="AB4512">
        <v>4.9872050000000003</v>
      </c>
      <c r="AC4512">
        <v>5.1676859999999998</v>
      </c>
      <c r="AD4512">
        <v>4.5085889999999997</v>
      </c>
      <c r="AE4512">
        <v>4.757943</v>
      </c>
      <c r="AF4512">
        <v>4.8625949999999998</v>
      </c>
      <c r="AG4512">
        <v>4.5139690000000003</v>
      </c>
      <c r="AH4512">
        <v>4.5400580000000001</v>
      </c>
      <c r="AI4512">
        <v>4.7644960000000003</v>
      </c>
      <c r="AJ4512">
        <v>4.5945210000000003</v>
      </c>
      <c r="AK4512">
        <v>4.8872780000000002</v>
      </c>
      <c r="AL4512">
        <v>4.88429</v>
      </c>
      <c r="AM4512">
        <v>5.2686549999999999</v>
      </c>
    </row>
    <row r="4513" spans="1:39" x14ac:dyDescent="0.3">
      <c r="A4513">
        <v>4512</v>
      </c>
      <c r="B4513">
        <v>14058</v>
      </c>
      <c r="C4513" t="s">
        <v>28633</v>
      </c>
      <c r="D4513" t="s">
        <v>28634</v>
      </c>
      <c r="E4513" t="s">
        <v>28635</v>
      </c>
      <c r="F4513" t="s">
        <v>28636</v>
      </c>
      <c r="G4513" t="s">
        <v>28637</v>
      </c>
      <c r="H4513" t="s">
        <v>28638</v>
      </c>
      <c r="I4513" t="s">
        <v>28639</v>
      </c>
      <c r="J4513">
        <v>4086</v>
      </c>
      <c r="K4513">
        <v>5.5889749999999996</v>
      </c>
      <c r="L4513">
        <v>5.3235299999999999</v>
      </c>
      <c r="M4513">
        <v>5.7354690000000002</v>
      </c>
      <c r="N4513">
        <v>5.606071</v>
      </c>
      <c r="O4513">
        <v>5.4149620000000001</v>
      </c>
      <c r="P4513">
        <v>5.863442</v>
      </c>
      <c r="Q4513">
        <v>5.2430700000000003</v>
      </c>
      <c r="R4513">
        <v>5.3278869999999996</v>
      </c>
      <c r="S4513">
        <v>5.2692779999999999</v>
      </c>
      <c r="T4513">
        <v>4.6243720000000001</v>
      </c>
      <c r="U4513">
        <v>5.3788010000000002</v>
      </c>
      <c r="V4513">
        <v>5.5525789999999997</v>
      </c>
      <c r="W4513">
        <v>5.1295039999999998</v>
      </c>
      <c r="X4513">
        <v>5.5460219999999998</v>
      </c>
      <c r="Y4513">
        <v>5.2366190000000001</v>
      </c>
      <c r="Z4513">
        <v>5.0777479999999997</v>
      </c>
      <c r="AA4513">
        <v>5.7747279999999996</v>
      </c>
      <c r="AB4513">
        <v>5.4801770000000003</v>
      </c>
      <c r="AC4513">
        <v>5.6837460000000002</v>
      </c>
      <c r="AD4513">
        <v>4.9804380000000004</v>
      </c>
      <c r="AE4513">
        <v>5.5518660000000004</v>
      </c>
      <c r="AF4513">
        <v>5.5008809999999997</v>
      </c>
      <c r="AG4513">
        <v>4.9871179999999997</v>
      </c>
      <c r="AH4513">
        <v>5.4334709999999999</v>
      </c>
      <c r="AI4513">
        <v>6.3054240000000004</v>
      </c>
      <c r="AJ4513">
        <v>4.8964600000000003</v>
      </c>
      <c r="AK4513">
        <v>5.4623860000000004</v>
      </c>
      <c r="AL4513">
        <v>6.0212709999999996</v>
      </c>
      <c r="AM4513">
        <v>5.8709300000000004</v>
      </c>
    </row>
    <row r="4514" spans="1:39" x14ac:dyDescent="0.3">
      <c r="A4514">
        <v>4513</v>
      </c>
      <c r="B4514">
        <v>14059</v>
      </c>
      <c r="C4514" t="s">
        <v>28640</v>
      </c>
      <c r="D4514" t="s">
        <v>28641</v>
      </c>
      <c r="E4514" t="s">
        <v>28642</v>
      </c>
      <c r="F4514" t="s">
        <v>57</v>
      </c>
      <c r="G4514" t="s">
        <v>57</v>
      </c>
      <c r="H4514" t="s">
        <v>28643</v>
      </c>
      <c r="I4514" t="s">
        <v>57</v>
      </c>
      <c r="J4514">
        <v>918</v>
      </c>
      <c r="K4514">
        <v>6.0695370000000004</v>
      </c>
      <c r="L4514">
        <v>4.7496349999999996</v>
      </c>
      <c r="M4514">
        <v>5.76532</v>
      </c>
      <c r="N4514">
        <v>4.9631259999999999</v>
      </c>
      <c r="O4514">
        <v>5.44435</v>
      </c>
      <c r="P4514">
        <v>6.5993519999999997</v>
      </c>
      <c r="Q4514">
        <v>5.9462799999999998</v>
      </c>
      <c r="R4514">
        <v>6.0203439999999997</v>
      </c>
      <c r="S4514">
        <v>7.1626560000000001</v>
      </c>
      <c r="T4514">
        <v>6.2452129999999997</v>
      </c>
      <c r="U4514">
        <v>4.8362249999999998</v>
      </c>
      <c r="V4514">
        <v>6.4639199999999999</v>
      </c>
      <c r="W4514">
        <v>6.3849530000000003</v>
      </c>
      <c r="X4514">
        <v>6.2549530000000004</v>
      </c>
      <c r="Y4514">
        <v>6.0307199999999996</v>
      </c>
      <c r="Z4514">
        <v>4.7001239999999997</v>
      </c>
      <c r="AA4514">
        <v>5.4638689999999999</v>
      </c>
      <c r="AB4514">
        <v>6.1160389999999998</v>
      </c>
      <c r="AC4514">
        <v>6.6108440000000002</v>
      </c>
      <c r="AD4514">
        <v>4.6358389999999998</v>
      </c>
      <c r="AE4514">
        <v>6.4006619999999996</v>
      </c>
      <c r="AF4514">
        <v>5.1706909999999997</v>
      </c>
      <c r="AG4514">
        <v>4.844773</v>
      </c>
      <c r="AH4514">
        <v>5.7631329999999998</v>
      </c>
      <c r="AI4514">
        <v>5.3092379999999997</v>
      </c>
      <c r="AJ4514">
        <v>5.1182920000000003</v>
      </c>
      <c r="AK4514">
        <v>4.7638499999999997</v>
      </c>
      <c r="AL4514">
        <v>6.8255499999999998</v>
      </c>
      <c r="AM4514">
        <v>6.2763609999999996</v>
      </c>
    </row>
    <row r="4515" spans="1:39" x14ac:dyDescent="0.3">
      <c r="A4515">
        <v>4514</v>
      </c>
      <c r="B4515">
        <v>1406</v>
      </c>
      <c r="C4515" t="s">
        <v>28644</v>
      </c>
      <c r="D4515" t="s">
        <v>28645</v>
      </c>
      <c r="E4515" t="s">
        <v>28646</v>
      </c>
      <c r="F4515" t="s">
        <v>28647</v>
      </c>
      <c r="G4515" t="s">
        <v>28648</v>
      </c>
      <c r="H4515" t="s">
        <v>28649</v>
      </c>
      <c r="I4515" t="s">
        <v>28650</v>
      </c>
      <c r="J4515">
        <v>12899</v>
      </c>
      <c r="K4515">
        <v>14.65109</v>
      </c>
      <c r="L4515">
        <v>14.572760000000001</v>
      </c>
      <c r="M4515">
        <v>14.63991</v>
      </c>
      <c r="N4515">
        <v>14.46678</v>
      </c>
      <c r="O4515">
        <v>14.41948</v>
      </c>
      <c r="P4515">
        <v>14.259869999999999</v>
      </c>
      <c r="Q4515">
        <v>14.41198</v>
      </c>
      <c r="R4515">
        <v>14.4533</v>
      </c>
      <c r="S4515">
        <v>14.37876</v>
      </c>
      <c r="T4515">
        <v>14.602119999999999</v>
      </c>
      <c r="U4515">
        <v>14.50902</v>
      </c>
      <c r="V4515">
        <v>14.32253</v>
      </c>
      <c r="W4515">
        <v>14.691459999999999</v>
      </c>
      <c r="X4515">
        <v>14.6114</v>
      </c>
      <c r="Y4515">
        <v>14.6022</v>
      </c>
      <c r="Z4515">
        <v>14.671430000000001</v>
      </c>
      <c r="AA4515">
        <v>14.552519999999999</v>
      </c>
      <c r="AB4515">
        <v>14.65258</v>
      </c>
      <c r="AC4515">
        <v>14.63533</v>
      </c>
      <c r="AD4515">
        <v>14.627980000000001</v>
      </c>
      <c r="AE4515">
        <v>14.50787</v>
      </c>
      <c r="AF4515">
        <v>14.475289999999999</v>
      </c>
      <c r="AG4515">
        <v>14.69645</v>
      </c>
      <c r="AH4515">
        <v>14.64246</v>
      </c>
      <c r="AI4515">
        <v>14.561680000000001</v>
      </c>
      <c r="AJ4515">
        <v>14.688689999999999</v>
      </c>
      <c r="AK4515">
        <v>14.656079999999999</v>
      </c>
      <c r="AL4515">
        <v>14.42634</v>
      </c>
      <c r="AM4515">
        <v>14.645519999999999</v>
      </c>
    </row>
    <row r="4516" spans="1:39" x14ac:dyDescent="0.3">
      <c r="A4516">
        <v>4515</v>
      </c>
      <c r="B4516">
        <v>14060</v>
      </c>
      <c r="C4516" t="s">
        <v>28651</v>
      </c>
      <c r="D4516" t="s">
        <v>28652</v>
      </c>
      <c r="E4516" t="s">
        <v>28653</v>
      </c>
      <c r="F4516" t="s">
        <v>28654</v>
      </c>
      <c r="G4516" t="s">
        <v>28655</v>
      </c>
      <c r="H4516" t="s">
        <v>28656</v>
      </c>
      <c r="I4516" t="s">
        <v>28657</v>
      </c>
      <c r="J4516">
        <v>1990</v>
      </c>
      <c r="K4516">
        <v>5.5243929999999999</v>
      </c>
      <c r="L4516">
        <v>5.1930870000000002</v>
      </c>
      <c r="M4516">
        <v>5.7663169999999999</v>
      </c>
      <c r="N4516">
        <v>5.2434079999999996</v>
      </c>
      <c r="O4516">
        <v>5.8262260000000001</v>
      </c>
      <c r="P4516">
        <v>5.6147799999999997</v>
      </c>
      <c r="Q4516">
        <v>5.6272349999999998</v>
      </c>
      <c r="R4516">
        <v>5.0750500000000001</v>
      </c>
      <c r="S4516">
        <v>5.7918279999999998</v>
      </c>
      <c r="T4516">
        <v>5.6687849999999997</v>
      </c>
      <c r="U4516">
        <v>5.860284</v>
      </c>
      <c r="V4516">
        <v>6.0659689999999999</v>
      </c>
      <c r="W4516">
        <v>5.2996970000000001</v>
      </c>
      <c r="X4516">
        <v>5.4704480000000002</v>
      </c>
      <c r="Y4516">
        <v>5.7552409999999998</v>
      </c>
      <c r="Z4516">
        <v>4.714772</v>
      </c>
      <c r="AA4516">
        <v>5.8725870000000002</v>
      </c>
      <c r="AB4516">
        <v>5.4087019999999999</v>
      </c>
      <c r="AC4516">
        <v>5.5483479999999998</v>
      </c>
      <c r="AD4516">
        <v>5.4182069999999998</v>
      </c>
      <c r="AE4516">
        <v>5.6613009999999999</v>
      </c>
      <c r="AF4516">
        <v>5.1798799999999998</v>
      </c>
      <c r="AG4516">
        <v>5.0300159999999998</v>
      </c>
      <c r="AH4516">
        <v>5.5757669999999999</v>
      </c>
      <c r="AI4516">
        <v>5.811032</v>
      </c>
      <c r="AJ4516">
        <v>5.2880130000000003</v>
      </c>
      <c r="AK4516">
        <v>5.7293640000000003</v>
      </c>
      <c r="AL4516">
        <v>5.7469359999999998</v>
      </c>
      <c r="AM4516">
        <v>7.014246</v>
      </c>
    </row>
    <row r="4517" spans="1:39" x14ac:dyDescent="0.3">
      <c r="A4517">
        <v>4516</v>
      </c>
      <c r="B4517">
        <v>14061</v>
      </c>
      <c r="C4517" t="s">
        <v>28658</v>
      </c>
      <c r="D4517" t="s">
        <v>28659</v>
      </c>
      <c r="E4517" t="s">
        <v>28660</v>
      </c>
      <c r="F4517" t="s">
        <v>28661</v>
      </c>
      <c r="G4517" t="s">
        <v>57</v>
      </c>
      <c r="H4517" t="s">
        <v>28662</v>
      </c>
      <c r="I4517" t="s">
        <v>28663</v>
      </c>
      <c r="J4517">
        <v>912</v>
      </c>
      <c r="K4517">
        <v>6.7245629999999998</v>
      </c>
      <c r="L4517">
        <v>6.1956379999999998</v>
      </c>
      <c r="M4517">
        <v>6.1719229999999996</v>
      </c>
      <c r="N4517">
        <v>5.6257130000000002</v>
      </c>
      <c r="O4517">
        <v>5.4114589999999998</v>
      </c>
      <c r="P4517">
        <v>5.6898629999999999</v>
      </c>
      <c r="Q4517">
        <v>6.1157719999999998</v>
      </c>
      <c r="R4517">
        <v>5.9379090000000003</v>
      </c>
      <c r="S4517">
        <v>5.957211</v>
      </c>
      <c r="T4517">
        <v>4.774769</v>
      </c>
      <c r="U4517">
        <v>6.0654159999999999</v>
      </c>
      <c r="V4517">
        <v>6.2086699999999997</v>
      </c>
      <c r="W4517">
        <v>5.3802289999999999</v>
      </c>
      <c r="X4517">
        <v>5.8390219999999999</v>
      </c>
      <c r="Y4517">
        <v>6.0956419999999998</v>
      </c>
      <c r="Z4517">
        <v>5.2063470000000001</v>
      </c>
      <c r="AA4517">
        <v>5.6370269999999998</v>
      </c>
      <c r="AB4517">
        <v>5.8492990000000002</v>
      </c>
      <c r="AC4517">
        <v>5.7849409999999999</v>
      </c>
      <c r="AD4517">
        <v>5.6934449999999996</v>
      </c>
      <c r="AE4517">
        <v>5.6568860000000001</v>
      </c>
      <c r="AF4517">
        <v>5.6096050000000002</v>
      </c>
      <c r="AG4517">
        <v>6.2580840000000002</v>
      </c>
      <c r="AH4517">
        <v>5.9943419999999996</v>
      </c>
      <c r="AI4517">
        <v>6.3891140000000002</v>
      </c>
      <c r="AJ4517">
        <v>5.7401460000000002</v>
      </c>
      <c r="AK4517">
        <v>5.8668930000000001</v>
      </c>
      <c r="AL4517">
        <v>5.9761939999999996</v>
      </c>
      <c r="AM4517">
        <v>5.8107870000000004</v>
      </c>
    </row>
    <row r="4518" spans="1:39" x14ac:dyDescent="0.3">
      <c r="A4518">
        <v>4517</v>
      </c>
      <c r="B4518">
        <v>14062</v>
      </c>
      <c r="C4518" t="s">
        <v>28664</v>
      </c>
      <c r="D4518" t="s">
        <v>28665</v>
      </c>
      <c r="E4518" t="s">
        <v>28666</v>
      </c>
      <c r="F4518" t="s">
        <v>28667</v>
      </c>
      <c r="G4518" t="s">
        <v>57</v>
      </c>
      <c r="H4518" t="s">
        <v>28668</v>
      </c>
      <c r="I4518" t="s">
        <v>57</v>
      </c>
      <c r="J4518">
        <v>419</v>
      </c>
      <c r="K4518">
        <v>5.6319660000000002</v>
      </c>
      <c r="L4518">
        <v>6.5616729999999999</v>
      </c>
      <c r="M4518">
        <v>6.2034409999999998</v>
      </c>
      <c r="N4518">
        <v>6.5529310000000001</v>
      </c>
      <c r="O4518">
        <v>6.4707400000000002</v>
      </c>
      <c r="P4518">
        <v>6.6819519999999999</v>
      </c>
      <c r="Q4518">
        <v>7.3178749999999999</v>
      </c>
      <c r="R4518">
        <v>5.7976400000000003</v>
      </c>
      <c r="S4518">
        <v>6.3615259999999996</v>
      </c>
      <c r="T4518">
        <v>6.3890450000000003</v>
      </c>
      <c r="U4518">
        <v>6.0956450000000002</v>
      </c>
      <c r="V4518">
        <v>6.3087689999999998</v>
      </c>
      <c r="W4518">
        <v>6.0328109999999997</v>
      </c>
      <c r="X4518">
        <v>6.02806</v>
      </c>
      <c r="Y4518">
        <v>6.5202770000000001</v>
      </c>
      <c r="Z4518">
        <v>6.6435250000000003</v>
      </c>
      <c r="AA4518">
        <v>5.4769319999999997</v>
      </c>
      <c r="AB4518">
        <v>6.367159</v>
      </c>
      <c r="AC4518">
        <v>6.0803130000000003</v>
      </c>
      <c r="AD4518">
        <v>6.3799340000000004</v>
      </c>
      <c r="AE4518">
        <v>5.9017590000000002</v>
      </c>
      <c r="AF4518">
        <v>5.5382259999999999</v>
      </c>
      <c r="AG4518">
        <v>5.8208479999999998</v>
      </c>
      <c r="AH4518">
        <v>6.446555</v>
      </c>
      <c r="AI4518">
        <v>6.2894610000000002</v>
      </c>
      <c r="AJ4518">
        <v>5.7721660000000004</v>
      </c>
      <c r="AK4518">
        <v>5.8306839999999998</v>
      </c>
      <c r="AL4518">
        <v>5.6671009999999997</v>
      </c>
      <c r="AM4518">
        <v>6.0686460000000002</v>
      </c>
    </row>
    <row r="4519" spans="1:39" x14ac:dyDescent="0.3">
      <c r="A4519">
        <v>4518</v>
      </c>
      <c r="B4519">
        <v>14063</v>
      </c>
      <c r="C4519" t="s">
        <v>28669</v>
      </c>
      <c r="D4519" t="s">
        <v>28670</v>
      </c>
      <c r="E4519" t="s">
        <v>28671</v>
      </c>
      <c r="F4519" t="s">
        <v>28672</v>
      </c>
      <c r="G4519" t="s">
        <v>28673</v>
      </c>
      <c r="H4519" t="s">
        <v>28674</v>
      </c>
      <c r="I4519" t="s">
        <v>28675</v>
      </c>
      <c r="J4519">
        <v>1855</v>
      </c>
      <c r="K4519">
        <v>5.1725479999999999</v>
      </c>
      <c r="L4519">
        <v>6.3026629999999999</v>
      </c>
      <c r="M4519">
        <v>5.2686529999999996</v>
      </c>
      <c r="N4519">
        <v>4.5114049999999999</v>
      </c>
      <c r="O4519">
        <v>5.0817800000000002</v>
      </c>
      <c r="P4519">
        <v>5.2730439999999996</v>
      </c>
      <c r="Q4519">
        <v>5.1145529999999999</v>
      </c>
      <c r="R4519">
        <v>5.5681750000000001</v>
      </c>
      <c r="S4519">
        <v>4.7043670000000004</v>
      </c>
      <c r="T4519">
        <v>5.4439219999999997</v>
      </c>
      <c r="U4519">
        <v>6.9794929999999997</v>
      </c>
      <c r="V4519">
        <v>4.479133</v>
      </c>
      <c r="W4519">
        <v>4.7465669999999998</v>
      </c>
      <c r="X4519">
        <v>6.1227770000000001</v>
      </c>
      <c r="Y4519">
        <v>4.7200179999999996</v>
      </c>
      <c r="Z4519">
        <v>5.9701570000000004</v>
      </c>
      <c r="AA4519">
        <v>5.3220179999999999</v>
      </c>
      <c r="AB4519">
        <v>4.739331</v>
      </c>
      <c r="AC4519">
        <v>5.3055260000000004</v>
      </c>
      <c r="AD4519">
        <v>5.1715400000000002</v>
      </c>
      <c r="AE4519">
        <v>7.1744320000000004</v>
      </c>
      <c r="AF4519">
        <v>5.05769</v>
      </c>
      <c r="AG4519">
        <v>5.398218</v>
      </c>
      <c r="AH4519">
        <v>6.174239</v>
      </c>
      <c r="AI4519">
        <v>4.6483759999999998</v>
      </c>
      <c r="AJ4519">
        <v>4.6850399999999999</v>
      </c>
      <c r="AK4519">
        <v>6.8676139999999997</v>
      </c>
      <c r="AL4519">
        <v>4.943276</v>
      </c>
      <c r="AM4519">
        <v>4.9356220000000004</v>
      </c>
    </row>
    <row r="4520" spans="1:39" x14ac:dyDescent="0.3">
      <c r="A4520">
        <v>4519</v>
      </c>
      <c r="B4520">
        <v>14064</v>
      </c>
      <c r="C4520" t="s">
        <v>28676</v>
      </c>
      <c r="D4520" t="s">
        <v>28677</v>
      </c>
      <c r="E4520" t="s">
        <v>28678</v>
      </c>
      <c r="F4520" t="s">
        <v>28679</v>
      </c>
      <c r="G4520" t="s">
        <v>57</v>
      </c>
      <c r="H4520" t="s">
        <v>28680</v>
      </c>
      <c r="I4520" t="s">
        <v>28681</v>
      </c>
      <c r="J4520">
        <v>3310</v>
      </c>
      <c r="K4520">
        <v>6.3215149999999998</v>
      </c>
      <c r="L4520">
        <v>6.1645050000000001</v>
      </c>
      <c r="M4520">
        <v>6.3173450000000004</v>
      </c>
      <c r="N4520">
        <v>5.8984459999999999</v>
      </c>
      <c r="O4520">
        <v>6.5459399999999999</v>
      </c>
      <c r="P4520">
        <v>6.3299399999999997</v>
      </c>
      <c r="Q4520">
        <v>5.9823659999999999</v>
      </c>
      <c r="R4520">
        <v>6.2468830000000004</v>
      </c>
      <c r="S4520">
        <v>6.011558</v>
      </c>
      <c r="T4520">
        <v>5.3914099999999996</v>
      </c>
      <c r="U4520">
        <v>5.9692179999999997</v>
      </c>
      <c r="V4520">
        <v>5.9370900000000004</v>
      </c>
      <c r="W4520">
        <v>5.6597419999999996</v>
      </c>
      <c r="X4520">
        <v>5.6220100000000004</v>
      </c>
      <c r="Y4520">
        <v>6.1234400000000004</v>
      </c>
      <c r="Z4520">
        <v>5.5867800000000001</v>
      </c>
      <c r="AA4520">
        <v>5.911143</v>
      </c>
      <c r="AB4520">
        <v>6.3076030000000003</v>
      </c>
      <c r="AC4520">
        <v>6.1318429999999999</v>
      </c>
      <c r="AD4520">
        <v>5.6620619999999997</v>
      </c>
      <c r="AE4520">
        <v>6.3075830000000002</v>
      </c>
      <c r="AF4520">
        <v>6.428572</v>
      </c>
      <c r="AG4520">
        <v>6.1131010000000003</v>
      </c>
      <c r="AH4520">
        <v>5.804888</v>
      </c>
      <c r="AI4520">
        <v>6.3180529999999999</v>
      </c>
      <c r="AJ4520">
        <v>5.337345</v>
      </c>
      <c r="AK4520">
        <v>6.1196489999999999</v>
      </c>
      <c r="AL4520">
        <v>5.6995019999999998</v>
      </c>
      <c r="AM4520">
        <v>5.6916190000000002</v>
      </c>
    </row>
    <row r="4521" spans="1:39" x14ac:dyDescent="0.3">
      <c r="A4521">
        <v>4520</v>
      </c>
      <c r="B4521">
        <v>14065</v>
      </c>
      <c r="C4521" t="s">
        <v>28682</v>
      </c>
      <c r="D4521" t="s">
        <v>28683</v>
      </c>
      <c r="E4521" t="s">
        <v>28684</v>
      </c>
      <c r="F4521" t="s">
        <v>28685</v>
      </c>
      <c r="G4521" t="s">
        <v>57</v>
      </c>
      <c r="H4521" t="s">
        <v>28686</v>
      </c>
      <c r="I4521" t="s">
        <v>28687</v>
      </c>
      <c r="J4521">
        <v>357</v>
      </c>
      <c r="K4521">
        <v>6.2060209999999998</v>
      </c>
      <c r="L4521">
        <v>5.4635499999999997</v>
      </c>
      <c r="M4521">
        <v>5.725352</v>
      </c>
      <c r="N4521">
        <v>5.3453819999999999</v>
      </c>
      <c r="O4521">
        <v>6.6285480000000003</v>
      </c>
      <c r="P4521">
        <v>6.372967</v>
      </c>
      <c r="Q4521">
        <v>6.1296480000000004</v>
      </c>
      <c r="R4521">
        <v>6.2904429999999998</v>
      </c>
      <c r="S4521">
        <v>5.4107000000000003</v>
      </c>
      <c r="T4521">
        <v>5.5595160000000003</v>
      </c>
      <c r="U4521">
        <v>5.5111270000000001</v>
      </c>
      <c r="V4521">
        <v>6.4187240000000001</v>
      </c>
      <c r="W4521">
        <v>5.6152150000000001</v>
      </c>
      <c r="X4521">
        <v>5.6716049999999996</v>
      </c>
      <c r="Y4521">
        <v>6.4171250000000004</v>
      </c>
      <c r="Z4521">
        <v>5.637435</v>
      </c>
      <c r="AA4521">
        <v>6.1383349999999997</v>
      </c>
      <c r="AB4521">
        <v>6.0083440000000001</v>
      </c>
      <c r="AC4521">
        <v>6.0647250000000001</v>
      </c>
      <c r="AD4521">
        <v>5.9504799999999998</v>
      </c>
      <c r="AE4521">
        <v>6.0085150000000001</v>
      </c>
      <c r="AF4521">
        <v>5.9622330000000003</v>
      </c>
      <c r="AG4521">
        <v>5.6262610000000004</v>
      </c>
      <c r="AH4521">
        <v>5.1728829999999997</v>
      </c>
      <c r="AI4521">
        <v>6.0180220000000002</v>
      </c>
      <c r="AJ4521">
        <v>5.9478840000000002</v>
      </c>
      <c r="AK4521">
        <v>5.7457630000000002</v>
      </c>
      <c r="AL4521">
        <v>6.061725</v>
      </c>
      <c r="AM4521">
        <v>6.4477770000000003</v>
      </c>
    </row>
    <row r="4522" spans="1:39" x14ac:dyDescent="0.3">
      <c r="A4522">
        <v>4521</v>
      </c>
      <c r="B4522">
        <v>14066</v>
      </c>
      <c r="C4522" t="s">
        <v>28688</v>
      </c>
      <c r="D4522" t="s">
        <v>28689</v>
      </c>
      <c r="E4522" t="s">
        <v>28690</v>
      </c>
      <c r="F4522" t="s">
        <v>28691</v>
      </c>
      <c r="G4522" t="s">
        <v>28692</v>
      </c>
      <c r="H4522" t="s">
        <v>28693</v>
      </c>
      <c r="I4522" t="s">
        <v>28694</v>
      </c>
      <c r="J4522">
        <v>1370</v>
      </c>
      <c r="K4522">
        <v>6.0993430000000002</v>
      </c>
      <c r="L4522">
        <v>5.8594059999999999</v>
      </c>
      <c r="M4522">
        <v>6.4530349999999999</v>
      </c>
      <c r="N4522">
        <v>6.3837570000000001</v>
      </c>
      <c r="O4522">
        <v>6.0013909999999999</v>
      </c>
      <c r="P4522">
        <v>6.1382750000000001</v>
      </c>
      <c r="Q4522">
        <v>5.9270969999999998</v>
      </c>
      <c r="R4522">
        <v>5.5968</v>
      </c>
      <c r="S4522">
        <v>6.2920389999999999</v>
      </c>
      <c r="T4522">
        <v>6.0876720000000004</v>
      </c>
      <c r="U4522">
        <v>6.4171950000000004</v>
      </c>
      <c r="V4522">
        <v>6.741771</v>
      </c>
      <c r="W4522">
        <v>5.7233689999999999</v>
      </c>
      <c r="X4522">
        <v>6.0965499999999997</v>
      </c>
      <c r="Y4522">
        <v>6.1802400000000004</v>
      </c>
      <c r="Z4522">
        <v>5.7609830000000004</v>
      </c>
      <c r="AA4522">
        <v>6.0942629999999998</v>
      </c>
      <c r="AB4522">
        <v>5.9529680000000003</v>
      </c>
      <c r="AC4522">
        <v>6.0778509999999999</v>
      </c>
      <c r="AD4522">
        <v>5.4192499999999999</v>
      </c>
      <c r="AE4522">
        <v>6.4026779999999999</v>
      </c>
      <c r="AF4522">
        <v>5.9759370000000001</v>
      </c>
      <c r="AG4522">
        <v>5.9743009999999996</v>
      </c>
      <c r="AH4522">
        <v>5.5800349999999996</v>
      </c>
      <c r="AI4522">
        <v>6.1907750000000004</v>
      </c>
      <c r="AJ4522">
        <v>5.0792010000000003</v>
      </c>
      <c r="AK4522">
        <v>5.8305179999999996</v>
      </c>
      <c r="AL4522">
        <v>5.7628329999999997</v>
      </c>
      <c r="AM4522">
        <v>5.8415730000000003</v>
      </c>
    </row>
    <row r="4523" spans="1:39" x14ac:dyDescent="0.3">
      <c r="A4523">
        <v>4522</v>
      </c>
      <c r="B4523">
        <v>14067</v>
      </c>
      <c r="C4523" t="s">
        <v>28695</v>
      </c>
      <c r="D4523" t="s">
        <v>28696</v>
      </c>
      <c r="E4523" t="s">
        <v>28697</v>
      </c>
      <c r="F4523" t="s">
        <v>28698</v>
      </c>
      <c r="G4523" t="s">
        <v>28699</v>
      </c>
      <c r="H4523" t="s">
        <v>28700</v>
      </c>
      <c r="I4523" t="s">
        <v>28701</v>
      </c>
      <c r="J4523">
        <v>1672</v>
      </c>
      <c r="K4523">
        <v>6.1733520000000004</v>
      </c>
      <c r="L4523">
        <v>6.5196110000000003</v>
      </c>
      <c r="M4523">
        <v>6.3535839999999997</v>
      </c>
      <c r="N4523">
        <v>6.3324680000000004</v>
      </c>
      <c r="O4523">
        <v>5.8898710000000003</v>
      </c>
      <c r="P4523">
        <v>5.0638129999999997</v>
      </c>
      <c r="Q4523">
        <v>5.2571849999999998</v>
      </c>
      <c r="R4523">
        <v>6.9558759999999999</v>
      </c>
      <c r="S4523">
        <v>5.9605490000000003</v>
      </c>
      <c r="T4523">
        <v>5.0308409999999997</v>
      </c>
      <c r="U4523">
        <v>6.369014</v>
      </c>
      <c r="V4523">
        <v>5.8839220000000001</v>
      </c>
      <c r="W4523">
        <v>6.0521640000000003</v>
      </c>
      <c r="X4523">
        <v>6.0575000000000001</v>
      </c>
      <c r="Y4523">
        <v>6.0171999999999999</v>
      </c>
      <c r="Z4523">
        <v>5.0930970000000002</v>
      </c>
      <c r="AA4523">
        <v>5.5443629999999997</v>
      </c>
      <c r="AB4523">
        <v>4.9880430000000002</v>
      </c>
      <c r="AC4523">
        <v>5.0892470000000003</v>
      </c>
      <c r="AD4523">
        <v>7.7165229999999996</v>
      </c>
      <c r="AE4523">
        <v>5.5656879999999997</v>
      </c>
      <c r="AF4523">
        <v>5.7031080000000003</v>
      </c>
      <c r="AG4523">
        <v>5.2869910000000004</v>
      </c>
      <c r="AH4523">
        <v>4.643154</v>
      </c>
      <c r="AI4523">
        <v>5.0569639999999998</v>
      </c>
      <c r="AJ4523">
        <v>5.846832</v>
      </c>
      <c r="AK4523">
        <v>5.1713740000000001</v>
      </c>
      <c r="AL4523">
        <v>5.8154450000000004</v>
      </c>
      <c r="AM4523">
        <v>4.6315379999999999</v>
      </c>
    </row>
    <row r="4524" spans="1:39" x14ac:dyDescent="0.3">
      <c r="A4524">
        <v>4523</v>
      </c>
      <c r="B4524">
        <v>14068</v>
      </c>
      <c r="C4524" t="s">
        <v>28702</v>
      </c>
      <c r="D4524" t="s">
        <v>28703</v>
      </c>
      <c r="E4524" t="s">
        <v>28704</v>
      </c>
      <c r="F4524" t="s">
        <v>28705</v>
      </c>
      <c r="G4524" t="s">
        <v>28706</v>
      </c>
      <c r="H4524" t="s">
        <v>28707</v>
      </c>
      <c r="I4524" t="s">
        <v>28708</v>
      </c>
      <c r="J4524">
        <v>1005</v>
      </c>
      <c r="K4524">
        <v>6.062246</v>
      </c>
      <c r="L4524">
        <v>5.4327560000000004</v>
      </c>
      <c r="M4524">
        <v>5.9524869999999996</v>
      </c>
      <c r="N4524">
        <v>6.1560879999999996</v>
      </c>
      <c r="O4524">
        <v>5.517029</v>
      </c>
      <c r="P4524">
        <v>6.1012440000000003</v>
      </c>
      <c r="Q4524">
        <v>5.8260579999999997</v>
      </c>
      <c r="R4524">
        <v>5.845288</v>
      </c>
      <c r="S4524">
        <v>5.9472079999999998</v>
      </c>
      <c r="T4524">
        <v>6.0501909999999999</v>
      </c>
      <c r="U4524">
        <v>5.3686990000000003</v>
      </c>
      <c r="V4524">
        <v>5.2309760000000001</v>
      </c>
      <c r="W4524">
        <v>5.5867490000000002</v>
      </c>
      <c r="X4524">
        <v>5.2907549999999999</v>
      </c>
      <c r="Y4524">
        <v>5.345796</v>
      </c>
      <c r="Z4524">
        <v>5.4872509999999997</v>
      </c>
      <c r="AA4524">
        <v>5.5350440000000001</v>
      </c>
      <c r="AB4524">
        <v>6.169721</v>
      </c>
      <c r="AC4524">
        <v>5.9802</v>
      </c>
      <c r="AD4524">
        <v>5.3726060000000002</v>
      </c>
      <c r="AE4524">
        <v>6.194045</v>
      </c>
      <c r="AF4524">
        <v>5.7811570000000003</v>
      </c>
      <c r="AG4524">
        <v>4.7668699999999999</v>
      </c>
      <c r="AH4524">
        <v>5.9081700000000001</v>
      </c>
      <c r="AI4524">
        <v>5.803642</v>
      </c>
      <c r="AJ4524">
        <v>5.4974660000000002</v>
      </c>
      <c r="AK4524">
        <v>5.4716649999999998</v>
      </c>
      <c r="AL4524">
        <v>5.8088639999999998</v>
      </c>
      <c r="AM4524">
        <v>6.2170899999999998</v>
      </c>
    </row>
    <row r="4525" spans="1:39" x14ac:dyDescent="0.3">
      <c r="A4525">
        <v>4524</v>
      </c>
      <c r="B4525">
        <v>14069</v>
      </c>
      <c r="C4525" t="s">
        <v>28709</v>
      </c>
      <c r="D4525" t="s">
        <v>28710</v>
      </c>
      <c r="E4525" t="s">
        <v>28711</v>
      </c>
      <c r="F4525" t="s">
        <v>28712</v>
      </c>
      <c r="G4525" t="s">
        <v>28713</v>
      </c>
      <c r="H4525" t="s">
        <v>28714</v>
      </c>
      <c r="I4525" t="s">
        <v>28715</v>
      </c>
      <c r="J4525">
        <v>1248</v>
      </c>
      <c r="K4525">
        <v>3.6046130000000001</v>
      </c>
      <c r="L4525">
        <v>3.7215210000000001</v>
      </c>
      <c r="M4525">
        <v>3.7867790000000001</v>
      </c>
      <c r="N4525">
        <v>4.0845380000000002</v>
      </c>
      <c r="O4525">
        <v>3.62148</v>
      </c>
      <c r="P4525">
        <v>3.6516299999999999</v>
      </c>
      <c r="Q4525">
        <v>3.795077</v>
      </c>
      <c r="R4525">
        <v>3.6407829999999999</v>
      </c>
      <c r="S4525">
        <v>3.6892269999999998</v>
      </c>
      <c r="T4525">
        <v>4.1779120000000001</v>
      </c>
      <c r="U4525">
        <v>3.8947669999999999</v>
      </c>
      <c r="V4525">
        <v>3.694547</v>
      </c>
      <c r="W4525">
        <v>3.6029529999999999</v>
      </c>
      <c r="X4525">
        <v>3.936007</v>
      </c>
      <c r="Y4525">
        <v>3.5879050000000001</v>
      </c>
      <c r="Z4525">
        <v>3.6715779999999998</v>
      </c>
      <c r="AA4525">
        <v>3.8596539999999999</v>
      </c>
      <c r="AB4525">
        <v>3.5988579999999999</v>
      </c>
      <c r="AC4525">
        <v>3.5678679999999998</v>
      </c>
      <c r="AD4525">
        <v>3.6041370000000001</v>
      </c>
      <c r="AE4525">
        <v>3.5426820000000001</v>
      </c>
      <c r="AF4525">
        <v>3.9051420000000001</v>
      </c>
      <c r="AG4525">
        <v>3.6088559999999998</v>
      </c>
      <c r="AH4525">
        <v>3.9341469999999998</v>
      </c>
      <c r="AI4525">
        <v>4.0497059999999996</v>
      </c>
      <c r="AJ4525">
        <v>3.6774369999999998</v>
      </c>
      <c r="AK4525">
        <v>3.8140969999999998</v>
      </c>
      <c r="AL4525">
        <v>3.9230770000000001</v>
      </c>
      <c r="AM4525">
        <v>4.3686059999999998</v>
      </c>
    </row>
    <row r="4526" spans="1:39" x14ac:dyDescent="0.3">
      <c r="A4526">
        <v>4525</v>
      </c>
      <c r="B4526">
        <v>1407</v>
      </c>
      <c r="C4526" t="s">
        <v>28716</v>
      </c>
      <c r="D4526" t="s">
        <v>28717</v>
      </c>
      <c r="E4526" t="s">
        <v>28718</v>
      </c>
      <c r="F4526" t="s">
        <v>28719</v>
      </c>
      <c r="G4526" t="s">
        <v>28720</v>
      </c>
      <c r="H4526" t="s">
        <v>28721</v>
      </c>
      <c r="I4526" t="s">
        <v>28722</v>
      </c>
      <c r="J4526">
        <v>8303</v>
      </c>
      <c r="K4526">
        <v>14.58591</v>
      </c>
      <c r="L4526">
        <v>14.53984</v>
      </c>
      <c r="M4526">
        <v>14.60676</v>
      </c>
      <c r="N4526">
        <v>14.54968</v>
      </c>
      <c r="O4526">
        <v>14.6136</v>
      </c>
      <c r="P4526">
        <v>14.510870000000001</v>
      </c>
      <c r="Q4526">
        <v>14.527329999999999</v>
      </c>
      <c r="R4526">
        <v>14.50076</v>
      </c>
      <c r="S4526">
        <v>14.47845</v>
      </c>
      <c r="T4526">
        <v>14.50698</v>
      </c>
      <c r="U4526">
        <v>14.52056</v>
      </c>
      <c r="V4526">
        <v>14.538790000000001</v>
      </c>
      <c r="W4526">
        <v>14.569929999999999</v>
      </c>
      <c r="X4526">
        <v>14.62689</v>
      </c>
      <c r="Y4526">
        <v>14.50985</v>
      </c>
      <c r="Z4526">
        <v>14.59714</v>
      </c>
      <c r="AA4526">
        <v>14.602740000000001</v>
      </c>
      <c r="AB4526">
        <v>14.669919999999999</v>
      </c>
      <c r="AC4526">
        <v>14.558809999999999</v>
      </c>
      <c r="AD4526">
        <v>14.66874</v>
      </c>
      <c r="AE4526">
        <v>14.533099999999999</v>
      </c>
      <c r="AF4526">
        <v>14.562799999999999</v>
      </c>
      <c r="AG4526">
        <v>14.683680000000001</v>
      </c>
      <c r="AH4526">
        <v>14.5168</v>
      </c>
      <c r="AI4526">
        <v>14.53572</v>
      </c>
      <c r="AJ4526">
        <v>14.59473</v>
      </c>
      <c r="AK4526">
        <v>14.58905</v>
      </c>
      <c r="AL4526">
        <v>14.538959999999999</v>
      </c>
      <c r="AM4526">
        <v>14.534000000000001</v>
      </c>
    </row>
    <row r="4527" spans="1:39" x14ac:dyDescent="0.3">
      <c r="A4527">
        <v>4526</v>
      </c>
      <c r="B4527">
        <v>14070</v>
      </c>
      <c r="C4527" t="s">
        <v>28723</v>
      </c>
      <c r="D4527" t="s">
        <v>28724</v>
      </c>
      <c r="E4527" t="s">
        <v>28725</v>
      </c>
      <c r="F4527" t="s">
        <v>28726</v>
      </c>
      <c r="G4527" t="s">
        <v>28727</v>
      </c>
      <c r="H4527" t="s">
        <v>28728</v>
      </c>
      <c r="I4527" t="s">
        <v>28729</v>
      </c>
      <c r="J4527">
        <v>380</v>
      </c>
      <c r="K4527">
        <v>5.8995420000000003</v>
      </c>
      <c r="L4527">
        <v>6.5041580000000003</v>
      </c>
      <c r="M4527">
        <v>6.2081439999999999</v>
      </c>
      <c r="N4527">
        <v>6.0292519999999996</v>
      </c>
      <c r="O4527">
        <v>6.1450519999999997</v>
      </c>
      <c r="P4527">
        <v>6.4467319999999999</v>
      </c>
      <c r="Q4527">
        <v>6.5176160000000003</v>
      </c>
      <c r="R4527">
        <v>6.2513779999999999</v>
      </c>
      <c r="S4527">
        <v>5.9949979999999998</v>
      </c>
      <c r="T4527">
        <v>5.7824840000000002</v>
      </c>
      <c r="U4527">
        <v>5.8146899999999997</v>
      </c>
      <c r="V4527">
        <v>6.4966739999999996</v>
      </c>
      <c r="W4527">
        <v>6.0387430000000002</v>
      </c>
      <c r="X4527">
        <v>5.9587349999999999</v>
      </c>
      <c r="Y4527">
        <v>6.2944079999999998</v>
      </c>
      <c r="Z4527">
        <v>6.1911350000000001</v>
      </c>
      <c r="AA4527">
        <v>6.2130539999999996</v>
      </c>
      <c r="AB4527">
        <v>6.1554919999999997</v>
      </c>
      <c r="AC4527">
        <v>6.19611</v>
      </c>
      <c r="AD4527">
        <v>5.0116800000000001</v>
      </c>
      <c r="AE4527">
        <v>6.2367530000000002</v>
      </c>
      <c r="AF4527">
        <v>6.4438810000000002</v>
      </c>
      <c r="AG4527">
        <v>6.6538830000000004</v>
      </c>
      <c r="AH4527">
        <v>6.1014540000000004</v>
      </c>
      <c r="AI4527">
        <v>6.3372919999999997</v>
      </c>
      <c r="AJ4527">
        <v>6.5616839999999996</v>
      </c>
      <c r="AK4527">
        <v>6.2317879999999999</v>
      </c>
      <c r="AL4527">
        <v>5.6770569999999996</v>
      </c>
      <c r="AM4527">
        <v>6.5574690000000002</v>
      </c>
    </row>
    <row r="4528" spans="1:39" x14ac:dyDescent="0.3">
      <c r="A4528">
        <v>4527</v>
      </c>
      <c r="B4528">
        <v>14071</v>
      </c>
      <c r="C4528" t="s">
        <v>28730</v>
      </c>
      <c r="D4528" t="s">
        <v>28731</v>
      </c>
      <c r="E4528" t="s">
        <v>28732</v>
      </c>
      <c r="F4528" t="s">
        <v>28733</v>
      </c>
      <c r="G4528" t="s">
        <v>57</v>
      </c>
      <c r="H4528" t="s">
        <v>28734</v>
      </c>
      <c r="I4528" t="s">
        <v>28735</v>
      </c>
      <c r="J4528">
        <v>2016</v>
      </c>
      <c r="K4528">
        <v>5.8327039999999997</v>
      </c>
      <c r="L4528">
        <v>5.4095820000000003</v>
      </c>
      <c r="M4528">
        <v>5.5213830000000002</v>
      </c>
      <c r="N4528">
        <v>5.5953619999999997</v>
      </c>
      <c r="O4528">
        <v>5.9446519999999996</v>
      </c>
      <c r="P4528">
        <v>6.0836620000000003</v>
      </c>
      <c r="Q4528">
        <v>5.8075910000000004</v>
      </c>
      <c r="R4528">
        <v>5.6383720000000004</v>
      </c>
      <c r="S4528">
        <v>6.169581</v>
      </c>
      <c r="T4528">
        <v>5.8841080000000003</v>
      </c>
      <c r="U4528">
        <v>5.2169100000000004</v>
      </c>
      <c r="V4528">
        <v>5.9400250000000003</v>
      </c>
      <c r="W4528">
        <v>5.5661389999999997</v>
      </c>
      <c r="X4528">
        <v>5.8099699999999999</v>
      </c>
      <c r="Y4528">
        <v>6.2354099999999999</v>
      </c>
      <c r="Z4528">
        <v>5.5878009999999998</v>
      </c>
      <c r="AA4528">
        <v>6.2550980000000003</v>
      </c>
      <c r="AB4528">
        <v>5.7400289999999998</v>
      </c>
      <c r="AC4528">
        <v>5.3997330000000003</v>
      </c>
      <c r="AD4528">
        <v>5.2205599999999999</v>
      </c>
      <c r="AE4528">
        <v>5.7040660000000001</v>
      </c>
      <c r="AF4528">
        <v>6.118608</v>
      </c>
      <c r="AG4528">
        <v>5.9878929999999997</v>
      </c>
      <c r="AH4528">
        <v>5.8896800000000002</v>
      </c>
      <c r="AI4528">
        <v>5.9761160000000002</v>
      </c>
      <c r="AJ4528">
        <v>5.7098500000000003</v>
      </c>
      <c r="AK4528">
        <v>5.5399390000000004</v>
      </c>
      <c r="AL4528">
        <v>5.9482869999999997</v>
      </c>
      <c r="AM4528">
        <v>6.1406270000000003</v>
      </c>
    </row>
    <row r="4529" spans="1:39" x14ac:dyDescent="0.3">
      <c r="A4529">
        <v>4528</v>
      </c>
      <c r="B4529">
        <v>14072</v>
      </c>
      <c r="C4529" t="s">
        <v>28736</v>
      </c>
      <c r="D4529" t="s">
        <v>28737</v>
      </c>
      <c r="E4529" t="s">
        <v>28738</v>
      </c>
      <c r="F4529" t="s">
        <v>57</v>
      </c>
      <c r="G4529" t="s">
        <v>57</v>
      </c>
      <c r="H4529" t="s">
        <v>28739</v>
      </c>
      <c r="I4529" t="s">
        <v>57</v>
      </c>
      <c r="J4529">
        <v>1220</v>
      </c>
      <c r="K4529">
        <v>6.0345579999999996</v>
      </c>
      <c r="L4529">
        <v>5.9618900000000004</v>
      </c>
      <c r="M4529">
        <v>6.2005210000000002</v>
      </c>
      <c r="N4529">
        <v>6.4695520000000002</v>
      </c>
      <c r="O4529">
        <v>6.3674489999999997</v>
      </c>
      <c r="P4529">
        <v>6.206035</v>
      </c>
      <c r="Q4529">
        <v>6.3224739999999997</v>
      </c>
      <c r="R4529">
        <v>6.6054899999999996</v>
      </c>
      <c r="S4529">
        <v>6.4191289999999999</v>
      </c>
      <c r="T4529">
        <v>5.9420719999999996</v>
      </c>
      <c r="U4529">
        <v>5.4149180000000001</v>
      </c>
      <c r="V4529">
        <v>6.4902179999999996</v>
      </c>
      <c r="W4529">
        <v>6.0960080000000003</v>
      </c>
      <c r="X4529">
        <v>5.9505499999999998</v>
      </c>
      <c r="Y4529">
        <v>5.9980909999999996</v>
      </c>
      <c r="Z4529">
        <v>5.5326589999999998</v>
      </c>
      <c r="AA4529">
        <v>6.0343640000000001</v>
      </c>
      <c r="AB4529">
        <v>5.2869450000000002</v>
      </c>
      <c r="AC4529">
        <v>6.0182099999999998</v>
      </c>
      <c r="AD4529">
        <v>5.8901899999999996</v>
      </c>
      <c r="AE4529">
        <v>6.3202699999999998</v>
      </c>
      <c r="AF4529">
        <v>6.4374120000000001</v>
      </c>
      <c r="AG4529">
        <v>5.4265889999999999</v>
      </c>
      <c r="AH4529">
        <v>6.0938100000000004</v>
      </c>
      <c r="AI4529">
        <v>6.1406859999999996</v>
      </c>
      <c r="AJ4529">
        <v>6.2654709999999998</v>
      </c>
      <c r="AK4529">
        <v>6.017271</v>
      </c>
      <c r="AL4529">
        <v>6.2035749999999998</v>
      </c>
      <c r="AM4529">
        <v>6.2531540000000003</v>
      </c>
    </row>
    <row r="4530" spans="1:39" x14ac:dyDescent="0.3">
      <c r="A4530">
        <v>4529</v>
      </c>
      <c r="B4530">
        <v>14073</v>
      </c>
      <c r="C4530" t="s">
        <v>28740</v>
      </c>
      <c r="D4530" t="s">
        <v>28741</v>
      </c>
      <c r="E4530" t="s">
        <v>28742</v>
      </c>
      <c r="F4530" t="s">
        <v>28743</v>
      </c>
      <c r="G4530" t="s">
        <v>28744</v>
      </c>
      <c r="H4530" t="s">
        <v>28745</v>
      </c>
      <c r="I4530" t="s">
        <v>28746</v>
      </c>
      <c r="J4530">
        <v>2128</v>
      </c>
      <c r="K4530">
        <v>6.2312440000000002</v>
      </c>
      <c r="L4530">
        <v>5.1707780000000003</v>
      </c>
      <c r="M4530">
        <v>5.6138110000000001</v>
      </c>
      <c r="N4530">
        <v>6.4599789999999997</v>
      </c>
      <c r="O4530">
        <v>6.6726029999999996</v>
      </c>
      <c r="P4530">
        <v>5.9604629999999998</v>
      </c>
      <c r="Q4530">
        <v>6.6481409999999999</v>
      </c>
      <c r="R4530">
        <v>6.517817</v>
      </c>
      <c r="S4530">
        <v>6.1221360000000002</v>
      </c>
      <c r="T4530">
        <v>5.7465510000000002</v>
      </c>
      <c r="U4530">
        <v>5.772678</v>
      </c>
      <c r="V4530">
        <v>5.5701869999999998</v>
      </c>
      <c r="W4530">
        <v>5.7751849999999996</v>
      </c>
      <c r="X4530">
        <v>6.4974980000000002</v>
      </c>
      <c r="Y4530">
        <v>6.4678069999999996</v>
      </c>
      <c r="Z4530">
        <v>5.6397729999999999</v>
      </c>
      <c r="AA4530">
        <v>5.7160640000000003</v>
      </c>
      <c r="AB4530">
        <v>4.9902870000000004</v>
      </c>
      <c r="AC4530">
        <v>6.2878980000000002</v>
      </c>
      <c r="AD4530">
        <v>5.1485659999999998</v>
      </c>
      <c r="AE4530">
        <v>6.7773260000000004</v>
      </c>
      <c r="AF4530">
        <v>6.2434620000000001</v>
      </c>
      <c r="AG4530">
        <v>5.7878499999999997</v>
      </c>
      <c r="AH4530">
        <v>5.3289289999999996</v>
      </c>
      <c r="AI4530">
        <v>5.3985000000000003</v>
      </c>
      <c r="AJ4530">
        <v>5.9376699999999998</v>
      </c>
      <c r="AK4530">
        <v>5.5642589999999998</v>
      </c>
      <c r="AL4530">
        <v>5.1789189999999996</v>
      </c>
      <c r="AM4530">
        <v>5.8880210000000002</v>
      </c>
    </row>
    <row r="4531" spans="1:39" x14ac:dyDescent="0.3">
      <c r="A4531">
        <v>4530</v>
      </c>
      <c r="B4531">
        <v>14074</v>
      </c>
      <c r="C4531" t="s">
        <v>28747</v>
      </c>
      <c r="D4531" t="s">
        <v>28748</v>
      </c>
      <c r="E4531" t="s">
        <v>28749</v>
      </c>
      <c r="F4531" t="s">
        <v>28750</v>
      </c>
      <c r="G4531" t="s">
        <v>28751</v>
      </c>
      <c r="H4531" t="s">
        <v>28752</v>
      </c>
      <c r="I4531" t="s">
        <v>28753</v>
      </c>
      <c r="J4531">
        <v>1721</v>
      </c>
      <c r="K4531">
        <v>6.1164110000000003</v>
      </c>
      <c r="L4531">
        <v>5.9140519999999999</v>
      </c>
      <c r="M4531">
        <v>6.2454029999999996</v>
      </c>
      <c r="N4531">
        <v>6.0937419999999998</v>
      </c>
      <c r="O4531">
        <v>5.2678919999999998</v>
      </c>
      <c r="P4531">
        <v>6.1610550000000002</v>
      </c>
      <c r="Q4531">
        <v>5.6081649999999996</v>
      </c>
      <c r="R4531">
        <v>6.069</v>
      </c>
      <c r="S4531">
        <v>6.1786440000000002</v>
      </c>
      <c r="T4531">
        <v>5.5243909999999996</v>
      </c>
      <c r="U4531">
        <v>6.326981</v>
      </c>
      <c r="V4531">
        <v>5.5213279999999996</v>
      </c>
      <c r="W4531">
        <v>5.6744940000000001</v>
      </c>
      <c r="X4531">
        <v>6.0513830000000004</v>
      </c>
      <c r="Y4531">
        <v>6.3413209999999998</v>
      </c>
      <c r="Z4531">
        <v>5.711538</v>
      </c>
      <c r="AA4531">
        <v>5.9890150000000002</v>
      </c>
      <c r="AB4531">
        <v>6.103294</v>
      </c>
      <c r="AC4531">
        <v>5.9088659999999997</v>
      </c>
      <c r="AD4531">
        <v>5.7632849999999998</v>
      </c>
      <c r="AE4531">
        <v>6.3609179999999999</v>
      </c>
      <c r="AF4531">
        <v>5.7744090000000003</v>
      </c>
      <c r="AG4531">
        <v>5.8532719999999996</v>
      </c>
      <c r="AH4531">
        <v>5.9770750000000001</v>
      </c>
      <c r="AI4531">
        <v>5.3807590000000003</v>
      </c>
      <c r="AJ4531">
        <v>6.0782040000000004</v>
      </c>
      <c r="AK4531">
        <v>5.6365340000000002</v>
      </c>
      <c r="AL4531">
        <v>5.883305</v>
      </c>
      <c r="AM4531">
        <v>5.3921320000000001</v>
      </c>
    </row>
    <row r="4532" spans="1:39" x14ac:dyDescent="0.3">
      <c r="A4532">
        <v>4531</v>
      </c>
      <c r="B4532">
        <v>14075</v>
      </c>
      <c r="C4532" t="s">
        <v>28754</v>
      </c>
      <c r="D4532" t="s">
        <v>28755</v>
      </c>
      <c r="E4532" t="s">
        <v>28756</v>
      </c>
      <c r="F4532" t="s">
        <v>28757</v>
      </c>
      <c r="G4532" t="s">
        <v>57</v>
      </c>
      <c r="H4532" t="s">
        <v>28758</v>
      </c>
      <c r="I4532" t="s">
        <v>28759</v>
      </c>
      <c r="J4532">
        <v>1861</v>
      </c>
      <c r="K4532">
        <v>6.147106</v>
      </c>
      <c r="L4532">
        <v>6.6044780000000003</v>
      </c>
      <c r="M4532">
        <v>5.8544700000000001</v>
      </c>
      <c r="N4532">
        <v>6.7162499999999996</v>
      </c>
      <c r="O4532">
        <v>6.2457589999999996</v>
      </c>
      <c r="P4532">
        <v>6.7518909999999996</v>
      </c>
      <c r="Q4532">
        <v>6.858733</v>
      </c>
      <c r="R4532">
        <v>6.800281</v>
      </c>
      <c r="S4532">
        <v>5.5385949999999999</v>
      </c>
      <c r="T4532">
        <v>6.320036</v>
      </c>
      <c r="U4532">
        <v>6.4077080000000004</v>
      </c>
      <c r="V4532">
        <v>6.4211739999999997</v>
      </c>
      <c r="W4532">
        <v>5.5030659999999996</v>
      </c>
      <c r="X4532">
        <v>6.2126919999999997</v>
      </c>
      <c r="Y4532">
        <v>5.578341</v>
      </c>
      <c r="Z4532">
        <v>6.2388019999999997</v>
      </c>
      <c r="AA4532">
        <v>6.8258080000000003</v>
      </c>
      <c r="AB4532">
        <v>5.7803649999999998</v>
      </c>
      <c r="AC4532">
        <v>5.4402559999999998</v>
      </c>
      <c r="AD4532">
        <v>6.4599909999999996</v>
      </c>
      <c r="AE4532">
        <v>5.7437849999999999</v>
      </c>
      <c r="AF4532">
        <v>6.3783519999999996</v>
      </c>
      <c r="AG4532">
        <v>6.3255660000000002</v>
      </c>
      <c r="AH4532">
        <v>6.0069249999999998</v>
      </c>
      <c r="AI4532">
        <v>7.0590099999999998</v>
      </c>
      <c r="AJ4532">
        <v>6.1091509999999998</v>
      </c>
      <c r="AK4532">
        <v>6.4278380000000004</v>
      </c>
      <c r="AL4532">
        <v>5.5397619999999996</v>
      </c>
      <c r="AM4532">
        <v>6.1178049999999997</v>
      </c>
    </row>
    <row r="4533" spans="1:39" x14ac:dyDescent="0.3">
      <c r="A4533">
        <v>4532</v>
      </c>
      <c r="B4533">
        <v>14076</v>
      </c>
      <c r="C4533" t="s">
        <v>28760</v>
      </c>
      <c r="D4533" t="s">
        <v>28761</v>
      </c>
      <c r="E4533" t="s">
        <v>28762</v>
      </c>
      <c r="F4533" t="s">
        <v>28763</v>
      </c>
      <c r="G4533" t="s">
        <v>28764</v>
      </c>
      <c r="H4533" t="s">
        <v>28765</v>
      </c>
      <c r="I4533" t="s">
        <v>28766</v>
      </c>
      <c r="J4533">
        <v>4150</v>
      </c>
      <c r="K4533">
        <v>5.7623410000000002</v>
      </c>
      <c r="L4533">
        <v>5.6058000000000003</v>
      </c>
      <c r="M4533">
        <v>6.1710159999999998</v>
      </c>
      <c r="N4533">
        <v>5.5198400000000003</v>
      </c>
      <c r="O4533">
        <v>5.0067079999999997</v>
      </c>
      <c r="P4533">
        <v>5.9435460000000004</v>
      </c>
      <c r="Q4533">
        <v>5.344214</v>
      </c>
      <c r="R4533">
        <v>6.1274100000000002</v>
      </c>
      <c r="S4533">
        <v>6.3065870000000004</v>
      </c>
      <c r="T4533">
        <v>5.3084709999999999</v>
      </c>
      <c r="U4533">
        <v>5.3800660000000002</v>
      </c>
      <c r="V4533">
        <v>5.6692489999999998</v>
      </c>
      <c r="W4533">
        <v>5.6760520000000003</v>
      </c>
      <c r="X4533">
        <v>5.547002</v>
      </c>
      <c r="Y4533">
        <v>5.7267859999999997</v>
      </c>
      <c r="Z4533">
        <v>5.241555</v>
      </c>
      <c r="AA4533">
        <v>5.3319140000000003</v>
      </c>
      <c r="AB4533">
        <v>5.5783750000000003</v>
      </c>
      <c r="AC4533">
        <v>5.6039370000000002</v>
      </c>
      <c r="AD4533">
        <v>5.2657980000000002</v>
      </c>
      <c r="AE4533">
        <v>5.375095</v>
      </c>
      <c r="AF4533">
        <v>4.9898189999999998</v>
      </c>
      <c r="AG4533">
        <v>5.5004670000000004</v>
      </c>
      <c r="AH4533">
        <v>5.176488</v>
      </c>
      <c r="AI4533">
        <v>5.5614759999999999</v>
      </c>
      <c r="AJ4533">
        <v>5.3940060000000001</v>
      </c>
      <c r="AK4533">
        <v>5.1586259999999999</v>
      </c>
      <c r="AL4533">
        <v>6.0214759999999998</v>
      </c>
      <c r="AM4533">
        <v>5.79352</v>
      </c>
    </row>
    <row r="4534" spans="1:39" x14ac:dyDescent="0.3">
      <c r="A4534">
        <v>4533</v>
      </c>
      <c r="B4534">
        <v>14077</v>
      </c>
      <c r="C4534" t="s">
        <v>28767</v>
      </c>
      <c r="D4534" t="s">
        <v>28768</v>
      </c>
      <c r="E4534" t="s">
        <v>28769</v>
      </c>
      <c r="F4534" t="s">
        <v>28770</v>
      </c>
      <c r="G4534" t="s">
        <v>57</v>
      </c>
      <c r="H4534" t="s">
        <v>28771</v>
      </c>
      <c r="I4534" t="s">
        <v>57</v>
      </c>
      <c r="J4534">
        <v>4050</v>
      </c>
      <c r="K4534">
        <v>6.3091309999999998</v>
      </c>
      <c r="L4534">
        <v>6.2281259999999996</v>
      </c>
      <c r="M4534">
        <v>5.9186059999999996</v>
      </c>
      <c r="N4534">
        <v>6.0120639999999996</v>
      </c>
      <c r="O4534">
        <v>6.4449149999999999</v>
      </c>
      <c r="P4534">
        <v>5.1383229999999998</v>
      </c>
      <c r="Q4534">
        <v>5.4156300000000002</v>
      </c>
      <c r="R4534">
        <v>5.6270119999999997</v>
      </c>
      <c r="S4534">
        <v>5.914453</v>
      </c>
      <c r="T4534">
        <v>5.9465969999999997</v>
      </c>
      <c r="U4534">
        <v>5.3379260000000004</v>
      </c>
      <c r="V4534">
        <v>6.1657250000000001</v>
      </c>
      <c r="W4534">
        <v>5.8908269999999998</v>
      </c>
      <c r="X4534">
        <v>6.1565570000000003</v>
      </c>
      <c r="Y4534">
        <v>6.7653869999999996</v>
      </c>
      <c r="Z4534">
        <v>5.686204</v>
      </c>
      <c r="AA4534">
        <v>5.831861</v>
      </c>
      <c r="AB4534">
        <v>5.8077300000000003</v>
      </c>
      <c r="AC4534">
        <v>5.8164160000000003</v>
      </c>
      <c r="AD4534">
        <v>6.6064299999999996</v>
      </c>
      <c r="AE4534">
        <v>5.7637070000000001</v>
      </c>
      <c r="AF4534">
        <v>6.0410880000000002</v>
      </c>
      <c r="AG4534">
        <v>6.5413180000000004</v>
      </c>
      <c r="AH4534">
        <v>6.2693630000000002</v>
      </c>
      <c r="AI4534">
        <v>6.3866459999999998</v>
      </c>
      <c r="AJ4534">
        <v>5.6975939999999996</v>
      </c>
      <c r="AK4534">
        <v>6.0039819999999997</v>
      </c>
      <c r="AL4534">
        <v>5.3733180000000003</v>
      </c>
      <c r="AM4534">
        <v>6.3927769999999997</v>
      </c>
    </row>
    <row r="4535" spans="1:39" x14ac:dyDescent="0.3">
      <c r="A4535">
        <v>4534</v>
      </c>
      <c r="B4535">
        <v>14078</v>
      </c>
      <c r="C4535" t="s">
        <v>28772</v>
      </c>
      <c r="D4535" t="s">
        <v>28773</v>
      </c>
      <c r="E4535" t="s">
        <v>28774</v>
      </c>
      <c r="F4535" t="s">
        <v>28775</v>
      </c>
      <c r="G4535" t="s">
        <v>57</v>
      </c>
      <c r="H4535" t="s">
        <v>28776</v>
      </c>
      <c r="I4535" t="s">
        <v>28777</v>
      </c>
      <c r="J4535">
        <v>5667</v>
      </c>
      <c r="K4535">
        <v>6.4996390000000002</v>
      </c>
      <c r="L4535">
        <v>6.3288549999999999</v>
      </c>
      <c r="M4535">
        <v>5.456664</v>
      </c>
      <c r="N4535">
        <v>6.2732619999999999</v>
      </c>
      <c r="O4535">
        <v>6.1025429999999998</v>
      </c>
      <c r="P4535">
        <v>6.7453909999999997</v>
      </c>
      <c r="Q4535">
        <v>6.5734320000000004</v>
      </c>
      <c r="R4535">
        <v>6.1452559999999998</v>
      </c>
      <c r="S4535">
        <v>6.4484669999999999</v>
      </c>
      <c r="T4535">
        <v>6.6874029999999998</v>
      </c>
      <c r="U4535">
        <v>5.8385680000000004</v>
      </c>
      <c r="V4535">
        <v>5.4727180000000004</v>
      </c>
      <c r="W4535">
        <v>6.1876249999999997</v>
      </c>
      <c r="X4535">
        <v>6.2560000000000002</v>
      </c>
      <c r="Y4535">
        <v>5.9611729999999996</v>
      </c>
      <c r="Z4535">
        <v>5.9817419999999997</v>
      </c>
      <c r="AA4535">
        <v>6.0017300000000002</v>
      </c>
      <c r="AB4535">
        <v>5.8326880000000001</v>
      </c>
      <c r="AC4535">
        <v>6.2698090000000004</v>
      </c>
      <c r="AD4535">
        <v>6.1292350000000004</v>
      </c>
      <c r="AE4535">
        <v>5.9940660000000001</v>
      </c>
      <c r="AF4535">
        <v>6.3158899999999996</v>
      </c>
      <c r="AG4535">
        <v>5.4625969999999997</v>
      </c>
      <c r="AH4535">
        <v>6.2527809999999997</v>
      </c>
      <c r="AI4535">
        <v>6.1706339999999997</v>
      </c>
      <c r="AJ4535">
        <v>6.077483</v>
      </c>
      <c r="AK4535">
        <v>6.2541919999999998</v>
      </c>
      <c r="AL4535">
        <v>6.4510040000000002</v>
      </c>
      <c r="AM4535">
        <v>6.0974370000000002</v>
      </c>
    </row>
    <row r="4536" spans="1:39" x14ac:dyDescent="0.3">
      <c r="A4536">
        <v>4535</v>
      </c>
      <c r="B4536">
        <v>14079</v>
      </c>
      <c r="C4536" t="s">
        <v>28778</v>
      </c>
      <c r="D4536" t="s">
        <v>28779</v>
      </c>
      <c r="E4536" t="s">
        <v>28780</v>
      </c>
      <c r="F4536" t="s">
        <v>57</v>
      </c>
      <c r="G4536" t="s">
        <v>57</v>
      </c>
      <c r="H4536" t="s">
        <v>28781</v>
      </c>
      <c r="I4536" t="s">
        <v>57</v>
      </c>
      <c r="J4536">
        <v>806</v>
      </c>
      <c r="K4536">
        <v>5.7605779999999998</v>
      </c>
      <c r="L4536">
        <v>5.6922569999999997</v>
      </c>
      <c r="M4536">
        <v>5.8202040000000004</v>
      </c>
      <c r="N4536">
        <v>5.9727540000000001</v>
      </c>
      <c r="O4536">
        <v>5.794943</v>
      </c>
      <c r="P4536">
        <v>6.0900759999999998</v>
      </c>
      <c r="Q4536">
        <v>5.6795439999999999</v>
      </c>
      <c r="R4536">
        <v>5.8346499999999999</v>
      </c>
      <c r="S4536">
        <v>5.3696479999999998</v>
      </c>
      <c r="T4536">
        <v>6.2285050000000002</v>
      </c>
      <c r="U4536">
        <v>5.35893</v>
      </c>
      <c r="V4536">
        <v>5.7528059999999996</v>
      </c>
      <c r="W4536">
        <v>5.8373809999999997</v>
      </c>
      <c r="X4536">
        <v>6.1782409999999999</v>
      </c>
      <c r="Y4536">
        <v>5.5486880000000003</v>
      </c>
      <c r="Z4536">
        <v>5.7077140000000002</v>
      </c>
      <c r="AA4536">
        <v>5.5252049999999997</v>
      </c>
      <c r="AB4536">
        <v>5.6626839999999996</v>
      </c>
      <c r="AC4536">
        <v>5.5117390000000004</v>
      </c>
      <c r="AD4536">
        <v>5.8398570000000003</v>
      </c>
      <c r="AE4536">
        <v>5.9141450000000004</v>
      </c>
      <c r="AF4536">
        <v>5.7707490000000004</v>
      </c>
      <c r="AG4536">
        <v>5.9948920000000001</v>
      </c>
      <c r="AH4536">
        <v>4.9663529999999998</v>
      </c>
      <c r="AI4536">
        <v>5.2700300000000002</v>
      </c>
      <c r="AJ4536">
        <v>5.1963330000000001</v>
      </c>
      <c r="AK4536">
        <v>5.9095269999999998</v>
      </c>
      <c r="AL4536">
        <v>6.3248569999999997</v>
      </c>
      <c r="AM4536">
        <v>6.0840199999999998</v>
      </c>
    </row>
    <row r="4537" spans="1:39" x14ac:dyDescent="0.3">
      <c r="A4537">
        <v>4536</v>
      </c>
      <c r="B4537">
        <v>1408</v>
      </c>
      <c r="C4537" t="s">
        <v>28782</v>
      </c>
      <c r="D4537" t="s">
        <v>28783</v>
      </c>
      <c r="E4537" t="s">
        <v>28784</v>
      </c>
      <c r="F4537" t="s">
        <v>28785</v>
      </c>
      <c r="G4537" t="s">
        <v>28786</v>
      </c>
      <c r="H4537" t="s">
        <v>28787</v>
      </c>
      <c r="I4537" t="s">
        <v>28788</v>
      </c>
      <c r="J4537">
        <v>1829</v>
      </c>
      <c r="K4537">
        <v>15.018800000000001</v>
      </c>
      <c r="L4537">
        <v>14.57494</v>
      </c>
      <c r="M4537">
        <v>14.51507</v>
      </c>
      <c r="N4537">
        <v>14.69946</v>
      </c>
      <c r="O4537">
        <v>14.98185</v>
      </c>
      <c r="P4537">
        <v>14.92596</v>
      </c>
      <c r="Q4537">
        <v>14.89343</v>
      </c>
      <c r="R4537">
        <v>14.85641</v>
      </c>
      <c r="S4537">
        <v>14.739039999999999</v>
      </c>
      <c r="T4537">
        <v>14.722440000000001</v>
      </c>
      <c r="U4537">
        <v>14.5959</v>
      </c>
      <c r="V4537">
        <v>14.72289</v>
      </c>
      <c r="W4537">
        <v>14.99671</v>
      </c>
      <c r="X4537">
        <v>14.862109999999999</v>
      </c>
      <c r="Y4537">
        <v>15.179029999999999</v>
      </c>
      <c r="Z4537">
        <v>15.12674</v>
      </c>
      <c r="AA4537">
        <v>14.981070000000001</v>
      </c>
      <c r="AB4537">
        <v>15.16943</v>
      </c>
      <c r="AC4537">
        <v>14.750109999999999</v>
      </c>
      <c r="AD4537">
        <v>14.724209999999999</v>
      </c>
      <c r="AE4537">
        <v>14.501010000000001</v>
      </c>
      <c r="AF4537">
        <v>14.80062</v>
      </c>
      <c r="AG4537">
        <v>15.13082</v>
      </c>
      <c r="AH4537">
        <v>14.54149</v>
      </c>
      <c r="AI4537">
        <v>15.067640000000001</v>
      </c>
      <c r="AJ4537">
        <v>15.003270000000001</v>
      </c>
      <c r="AK4537">
        <v>15.04278</v>
      </c>
      <c r="AL4537">
        <v>14.881500000000001</v>
      </c>
      <c r="AM4537">
        <v>14.754350000000001</v>
      </c>
    </row>
    <row r="4538" spans="1:39" x14ac:dyDescent="0.3">
      <c r="A4538">
        <v>4537</v>
      </c>
      <c r="B4538">
        <v>14080</v>
      </c>
      <c r="C4538" t="s">
        <v>28789</v>
      </c>
      <c r="D4538" t="s">
        <v>28790</v>
      </c>
      <c r="E4538" t="s">
        <v>28791</v>
      </c>
      <c r="F4538" t="s">
        <v>28792</v>
      </c>
      <c r="G4538" t="s">
        <v>28793</v>
      </c>
      <c r="H4538" t="s">
        <v>28794</v>
      </c>
      <c r="I4538" t="s">
        <v>28795</v>
      </c>
      <c r="J4538">
        <v>2449</v>
      </c>
      <c r="K4538">
        <v>5.5019879999999999</v>
      </c>
      <c r="L4538">
        <v>5.7335330000000004</v>
      </c>
      <c r="M4538">
        <v>4.7950489999999997</v>
      </c>
      <c r="N4538">
        <v>5.6966460000000003</v>
      </c>
      <c r="O4538">
        <v>5.5344810000000004</v>
      </c>
      <c r="P4538">
        <v>5.2197259999999996</v>
      </c>
      <c r="Q4538">
        <v>5.6789930000000002</v>
      </c>
      <c r="R4538">
        <v>5.4618200000000003</v>
      </c>
      <c r="S4538">
        <v>5.8676589999999997</v>
      </c>
      <c r="T4538">
        <v>5.4397469999999997</v>
      </c>
      <c r="U4538">
        <v>5.390072</v>
      </c>
      <c r="V4538">
        <v>5.678706</v>
      </c>
      <c r="W4538">
        <v>5.9836</v>
      </c>
      <c r="X4538">
        <v>5.3257570000000003</v>
      </c>
      <c r="Y4538">
        <v>5.5660090000000002</v>
      </c>
      <c r="Z4538">
        <v>5.3937840000000001</v>
      </c>
      <c r="AA4538">
        <v>5.8545259999999999</v>
      </c>
      <c r="AB4538">
        <v>5.4909660000000002</v>
      </c>
      <c r="AC4538">
        <v>5.3288460000000004</v>
      </c>
      <c r="AD4538">
        <v>4.8196770000000004</v>
      </c>
      <c r="AE4538">
        <v>5.3849450000000001</v>
      </c>
      <c r="AF4538">
        <v>5.4043720000000004</v>
      </c>
      <c r="AG4538">
        <v>5.8574479999999998</v>
      </c>
      <c r="AH4538">
        <v>5.1872639999999999</v>
      </c>
      <c r="AI4538">
        <v>5.6498369999999998</v>
      </c>
      <c r="AJ4538">
        <v>5.2618819999999999</v>
      </c>
      <c r="AK4538">
        <v>5.0452339999999998</v>
      </c>
      <c r="AL4538">
        <v>5.5377080000000003</v>
      </c>
      <c r="AM4538">
        <v>5.8024389999999997</v>
      </c>
    </row>
    <row r="4539" spans="1:39" x14ac:dyDescent="0.3">
      <c r="A4539">
        <v>4538</v>
      </c>
      <c r="B4539">
        <v>14081</v>
      </c>
      <c r="C4539" t="s">
        <v>28796</v>
      </c>
      <c r="D4539" t="s">
        <v>28797</v>
      </c>
      <c r="E4539" t="s">
        <v>28798</v>
      </c>
      <c r="F4539" t="s">
        <v>28799</v>
      </c>
      <c r="G4539" t="s">
        <v>28800</v>
      </c>
      <c r="H4539" t="s">
        <v>28801</v>
      </c>
      <c r="I4539" t="s">
        <v>28802</v>
      </c>
      <c r="J4539">
        <v>4394</v>
      </c>
      <c r="K4539">
        <v>6.5474579999999998</v>
      </c>
      <c r="L4539">
        <v>6.0438260000000001</v>
      </c>
      <c r="M4539">
        <v>6.1887020000000001</v>
      </c>
      <c r="N4539">
        <v>5.9457630000000004</v>
      </c>
      <c r="O4539">
        <v>6.3035649999999999</v>
      </c>
      <c r="P4539">
        <v>6.3185380000000002</v>
      </c>
      <c r="Q4539">
        <v>6.1316519999999999</v>
      </c>
      <c r="R4539">
        <v>6.2331200000000004</v>
      </c>
      <c r="S4539">
        <v>5.7816450000000001</v>
      </c>
      <c r="T4539">
        <v>5.9296850000000001</v>
      </c>
      <c r="U4539">
        <v>5.9469570000000003</v>
      </c>
      <c r="V4539">
        <v>6.2942939999999998</v>
      </c>
      <c r="W4539">
        <v>6.4567930000000002</v>
      </c>
      <c r="X4539">
        <v>6.1519259999999996</v>
      </c>
      <c r="Y4539">
        <v>6.3265200000000004</v>
      </c>
      <c r="Z4539">
        <v>5.9370950000000002</v>
      </c>
      <c r="AA4539">
        <v>6.3886849999999997</v>
      </c>
      <c r="AB4539">
        <v>5.9406889999999999</v>
      </c>
      <c r="AC4539">
        <v>6.6077919999999999</v>
      </c>
      <c r="AD4539">
        <v>6.3656100000000002</v>
      </c>
      <c r="AE4539">
        <v>6.4712100000000001</v>
      </c>
      <c r="AF4539">
        <v>6.4732500000000002</v>
      </c>
      <c r="AG4539">
        <v>6.0976299999999997</v>
      </c>
      <c r="AH4539">
        <v>6.0820930000000004</v>
      </c>
      <c r="AI4539">
        <v>5.9603729999999997</v>
      </c>
      <c r="AJ4539">
        <v>6.2543240000000004</v>
      </c>
      <c r="AK4539">
        <v>6.2138080000000002</v>
      </c>
      <c r="AL4539">
        <v>5.7490629999999996</v>
      </c>
      <c r="AM4539">
        <v>7.4063590000000001</v>
      </c>
    </row>
    <row r="4540" spans="1:39" x14ac:dyDescent="0.3">
      <c r="A4540">
        <v>4539</v>
      </c>
      <c r="B4540">
        <v>14082</v>
      </c>
      <c r="C4540" t="s">
        <v>28803</v>
      </c>
      <c r="D4540" t="s">
        <v>28804</v>
      </c>
      <c r="E4540" t="s">
        <v>28805</v>
      </c>
      <c r="F4540" t="s">
        <v>28806</v>
      </c>
      <c r="G4540" t="s">
        <v>28807</v>
      </c>
      <c r="H4540" t="s">
        <v>28808</v>
      </c>
      <c r="I4540" t="s">
        <v>28809</v>
      </c>
      <c r="J4540">
        <v>4364</v>
      </c>
      <c r="K4540">
        <v>5.4129550000000002</v>
      </c>
      <c r="L4540">
        <v>5.8567390000000001</v>
      </c>
      <c r="M4540">
        <v>6.1947749999999999</v>
      </c>
      <c r="N4540">
        <v>5.4522539999999999</v>
      </c>
      <c r="O4540">
        <v>4.8619440000000003</v>
      </c>
      <c r="P4540">
        <v>5.3767209999999999</v>
      </c>
      <c r="Q4540">
        <v>5.3716460000000001</v>
      </c>
      <c r="R4540">
        <v>5.8649399999999998</v>
      </c>
      <c r="S4540">
        <v>5.7886329999999999</v>
      </c>
      <c r="T4540">
        <v>5.664714</v>
      </c>
      <c r="U4540">
        <v>5.2905220000000002</v>
      </c>
      <c r="V4540">
        <v>5.5807330000000004</v>
      </c>
      <c r="W4540">
        <v>5.9987440000000003</v>
      </c>
      <c r="X4540">
        <v>5.3440190000000003</v>
      </c>
      <c r="Y4540">
        <v>5.48733</v>
      </c>
      <c r="Z4540">
        <v>5.5370509999999999</v>
      </c>
      <c r="AA4540">
        <v>6.2160799999999998</v>
      </c>
      <c r="AB4540">
        <v>5.6045489999999996</v>
      </c>
      <c r="AC4540">
        <v>5.5433329999999996</v>
      </c>
      <c r="AD4540">
        <v>5.0135209999999999</v>
      </c>
      <c r="AE4540">
        <v>6.1375909999999996</v>
      </c>
      <c r="AF4540">
        <v>5.9465630000000003</v>
      </c>
      <c r="AG4540">
        <v>5.6244899999999998</v>
      </c>
      <c r="AH4540">
        <v>5.9228759999999996</v>
      </c>
      <c r="AI4540">
        <v>5.8726260000000003</v>
      </c>
      <c r="AJ4540">
        <v>5.5481360000000004</v>
      </c>
      <c r="AK4540">
        <v>5.5745449999999996</v>
      </c>
      <c r="AL4540">
        <v>5.4468449999999997</v>
      </c>
      <c r="AM4540">
        <v>5.9679690000000001</v>
      </c>
    </row>
    <row r="4541" spans="1:39" x14ac:dyDescent="0.3">
      <c r="A4541">
        <v>4540</v>
      </c>
      <c r="B4541">
        <v>14083</v>
      </c>
      <c r="C4541" t="s">
        <v>28810</v>
      </c>
      <c r="D4541" t="s">
        <v>28811</v>
      </c>
      <c r="E4541" t="s">
        <v>28812</v>
      </c>
      <c r="F4541" t="s">
        <v>28813</v>
      </c>
      <c r="G4541" t="s">
        <v>28814</v>
      </c>
      <c r="H4541" t="s">
        <v>28815</v>
      </c>
      <c r="I4541" t="s">
        <v>28816</v>
      </c>
      <c r="J4541">
        <v>4332</v>
      </c>
      <c r="K4541">
        <v>6.0612459999999997</v>
      </c>
      <c r="L4541">
        <v>6.121575</v>
      </c>
      <c r="M4541">
        <v>5.7614700000000001</v>
      </c>
      <c r="N4541">
        <v>6.1460169999999996</v>
      </c>
      <c r="O4541">
        <v>6.159967</v>
      </c>
      <c r="P4541">
        <v>5.8015790000000003</v>
      </c>
      <c r="Q4541">
        <v>5.9399509999999998</v>
      </c>
      <c r="R4541">
        <v>5.7789729999999997</v>
      </c>
      <c r="S4541">
        <v>5.5716070000000002</v>
      </c>
      <c r="T4541">
        <v>5.8371250000000003</v>
      </c>
      <c r="U4541">
        <v>5.295642</v>
      </c>
      <c r="V4541">
        <v>5.1513299999999997</v>
      </c>
      <c r="W4541">
        <v>6.1165969999999996</v>
      </c>
      <c r="X4541">
        <v>6.0627700000000004</v>
      </c>
      <c r="Y4541">
        <v>5.8255290000000004</v>
      </c>
      <c r="Z4541">
        <v>5.2762669999999998</v>
      </c>
      <c r="AA4541">
        <v>5.7243779999999997</v>
      </c>
      <c r="AB4541">
        <v>5.6927919999999999</v>
      </c>
      <c r="AC4541">
        <v>5.1146370000000001</v>
      </c>
      <c r="AD4541">
        <v>5.6157159999999999</v>
      </c>
      <c r="AE4541">
        <v>6.4959540000000002</v>
      </c>
      <c r="AF4541">
        <v>6.1885190000000003</v>
      </c>
      <c r="AG4541">
        <v>6.0082019999999998</v>
      </c>
      <c r="AH4541">
        <v>5.6699130000000002</v>
      </c>
      <c r="AI4541">
        <v>6.3196640000000004</v>
      </c>
      <c r="AJ4541">
        <v>5.5494899999999996</v>
      </c>
      <c r="AK4541">
        <v>6.0268350000000002</v>
      </c>
      <c r="AL4541">
        <v>5.742496</v>
      </c>
      <c r="AM4541">
        <v>5.9644430000000002</v>
      </c>
    </row>
    <row r="4542" spans="1:39" x14ac:dyDescent="0.3">
      <c r="A4542">
        <v>4541</v>
      </c>
      <c r="B4542">
        <v>14084</v>
      </c>
      <c r="C4542" t="s">
        <v>28817</v>
      </c>
      <c r="D4542" t="s">
        <v>28818</v>
      </c>
      <c r="E4542" t="s">
        <v>28819</v>
      </c>
      <c r="F4542" t="s">
        <v>28820</v>
      </c>
      <c r="G4542" t="s">
        <v>28821</v>
      </c>
      <c r="H4542" t="s">
        <v>28822</v>
      </c>
      <c r="I4542" t="s">
        <v>28823</v>
      </c>
      <c r="J4542">
        <v>3099</v>
      </c>
      <c r="K4542">
        <v>5.7444170000000003</v>
      </c>
      <c r="L4542">
        <v>6.1607630000000002</v>
      </c>
      <c r="M4542">
        <v>5.3377090000000003</v>
      </c>
      <c r="N4542">
        <v>6.3265669999999998</v>
      </c>
      <c r="O4542">
        <v>6.6626089999999998</v>
      </c>
      <c r="P4542">
        <v>5.7507910000000004</v>
      </c>
      <c r="Q4542">
        <v>6.2212759999999996</v>
      </c>
      <c r="R4542">
        <v>5.6310830000000003</v>
      </c>
      <c r="S4542">
        <v>5.7256239999999998</v>
      </c>
      <c r="T4542">
        <v>5.9532619999999996</v>
      </c>
      <c r="U4542">
        <v>5.5569350000000002</v>
      </c>
      <c r="V4542">
        <v>5.4986519999999999</v>
      </c>
      <c r="W4542">
        <v>6.2637910000000003</v>
      </c>
      <c r="X4542">
        <v>5.8025019999999996</v>
      </c>
      <c r="Y4542">
        <v>5.9996369999999999</v>
      </c>
      <c r="Z4542">
        <v>4.9897669999999996</v>
      </c>
      <c r="AA4542">
        <v>6.032432</v>
      </c>
      <c r="AB4542">
        <v>5.813199</v>
      </c>
      <c r="AC4542">
        <v>5.8904779999999999</v>
      </c>
      <c r="AD4542">
        <v>6.0360990000000001</v>
      </c>
      <c r="AE4542">
        <v>5.4476440000000004</v>
      </c>
      <c r="AF4542">
        <v>6.0484739999999997</v>
      </c>
      <c r="AG4542">
        <v>6.0467459999999997</v>
      </c>
      <c r="AH4542">
        <v>5.9589720000000002</v>
      </c>
      <c r="AI4542">
        <v>5.8452010000000003</v>
      </c>
      <c r="AJ4542">
        <v>5.3309559999999996</v>
      </c>
      <c r="AK4542">
        <v>5.6925829999999999</v>
      </c>
      <c r="AL4542">
        <v>4.9340390000000003</v>
      </c>
      <c r="AM4542">
        <v>5.6858320000000004</v>
      </c>
    </row>
    <row r="4543" spans="1:39" x14ac:dyDescent="0.3">
      <c r="A4543">
        <v>4542</v>
      </c>
      <c r="B4543">
        <v>14085</v>
      </c>
      <c r="C4543" t="s">
        <v>28824</v>
      </c>
      <c r="D4543" t="s">
        <v>28825</v>
      </c>
      <c r="E4543" t="s">
        <v>28826</v>
      </c>
      <c r="F4543" t="s">
        <v>28827</v>
      </c>
      <c r="G4543" t="s">
        <v>57</v>
      </c>
      <c r="H4543" t="s">
        <v>28828</v>
      </c>
      <c r="I4543" t="s">
        <v>57</v>
      </c>
      <c r="J4543">
        <v>3881</v>
      </c>
      <c r="K4543">
        <v>6.9100630000000001</v>
      </c>
      <c r="L4543">
        <v>6.0136250000000002</v>
      </c>
      <c r="M4543">
        <v>5.6910970000000001</v>
      </c>
      <c r="N4543">
        <v>6.8438460000000001</v>
      </c>
      <c r="O4543">
        <v>6.5233410000000003</v>
      </c>
      <c r="P4543">
        <v>6.2920559999999996</v>
      </c>
      <c r="Q4543">
        <v>6.1039620000000001</v>
      </c>
      <c r="R4543">
        <v>5.7511859999999997</v>
      </c>
      <c r="S4543">
        <v>6.1099690000000004</v>
      </c>
      <c r="T4543">
        <v>5.9755859999999998</v>
      </c>
      <c r="U4543">
        <v>5.5785039999999997</v>
      </c>
      <c r="V4543">
        <v>6.1969859999999999</v>
      </c>
      <c r="W4543">
        <v>6.055669</v>
      </c>
      <c r="X4543">
        <v>5.4127939999999999</v>
      </c>
      <c r="Y4543">
        <v>6.2501860000000002</v>
      </c>
      <c r="Z4543">
        <v>5.6027779999999998</v>
      </c>
      <c r="AA4543">
        <v>5.9284189999999999</v>
      </c>
      <c r="AB4543">
        <v>5.8352269999999997</v>
      </c>
      <c r="AC4543">
        <v>5.9124030000000003</v>
      </c>
      <c r="AD4543">
        <v>5.0896319999999999</v>
      </c>
      <c r="AE4543">
        <v>5.3698370000000004</v>
      </c>
      <c r="AF4543">
        <v>6.4934339999999997</v>
      </c>
      <c r="AG4543">
        <v>6.7274130000000003</v>
      </c>
      <c r="AH4543">
        <v>6.05314</v>
      </c>
      <c r="AI4543">
        <v>5.6498520000000001</v>
      </c>
      <c r="AJ4543">
        <v>6.4126310000000002</v>
      </c>
      <c r="AK4543">
        <v>5.8531500000000003</v>
      </c>
      <c r="AL4543">
        <v>5.2649660000000003</v>
      </c>
      <c r="AM4543">
        <v>6.271585</v>
      </c>
    </row>
    <row r="4544" spans="1:39" x14ac:dyDescent="0.3">
      <c r="A4544">
        <v>4543</v>
      </c>
      <c r="B4544">
        <v>14086</v>
      </c>
      <c r="C4544" t="s">
        <v>28829</v>
      </c>
      <c r="D4544" t="s">
        <v>28830</v>
      </c>
      <c r="E4544" t="s">
        <v>28831</v>
      </c>
      <c r="F4544" t="s">
        <v>28832</v>
      </c>
      <c r="G4544" t="s">
        <v>28833</v>
      </c>
      <c r="H4544" t="s">
        <v>28834</v>
      </c>
      <c r="I4544" t="s">
        <v>28835</v>
      </c>
      <c r="J4544">
        <v>1721</v>
      </c>
      <c r="K4544">
        <v>5.7495219999999998</v>
      </c>
      <c r="L4544">
        <v>5.984947</v>
      </c>
      <c r="M4544">
        <v>6.0167669999999998</v>
      </c>
      <c r="N4544">
        <v>6.6051310000000001</v>
      </c>
      <c r="O4544">
        <v>5.8689809999999998</v>
      </c>
      <c r="P4544">
        <v>6.6963280000000003</v>
      </c>
      <c r="Q4544">
        <v>5.8877860000000002</v>
      </c>
      <c r="R4544">
        <v>6.3808410000000002</v>
      </c>
      <c r="S4544">
        <v>6.1722089999999996</v>
      </c>
      <c r="T4544">
        <v>6.4563189999999997</v>
      </c>
      <c r="U4544">
        <v>5.9079699999999997</v>
      </c>
      <c r="V4544">
        <v>6.391305</v>
      </c>
      <c r="W4544">
        <v>6.2365709999999996</v>
      </c>
      <c r="X4544">
        <v>6.1186749999999996</v>
      </c>
      <c r="Y4544">
        <v>6.3081690000000004</v>
      </c>
      <c r="Z4544">
        <v>5.8823359999999996</v>
      </c>
      <c r="AA4544">
        <v>5.9926269999999997</v>
      </c>
      <c r="AB4544">
        <v>6.1694339999999999</v>
      </c>
      <c r="AC4544">
        <v>6.3566560000000001</v>
      </c>
      <c r="AD4544">
        <v>5.4432710000000002</v>
      </c>
      <c r="AE4544">
        <v>6.2023619999999999</v>
      </c>
      <c r="AF4544">
        <v>5.5645749999999996</v>
      </c>
      <c r="AG4544">
        <v>5.9226840000000003</v>
      </c>
      <c r="AH4544">
        <v>6.1155749999999998</v>
      </c>
      <c r="AI4544">
        <v>6.4737539999999996</v>
      </c>
      <c r="AJ4544">
        <v>6.0682479999999996</v>
      </c>
      <c r="AK4544">
        <v>5.7076520000000004</v>
      </c>
      <c r="AL4544">
        <v>6.0971570000000002</v>
      </c>
      <c r="AM4544">
        <v>6.5270619999999999</v>
      </c>
    </row>
    <row r="4545" spans="1:39" x14ac:dyDescent="0.3">
      <c r="A4545">
        <v>4544</v>
      </c>
      <c r="B4545">
        <v>14087</v>
      </c>
      <c r="C4545" t="s">
        <v>28836</v>
      </c>
      <c r="D4545" t="s">
        <v>28837</v>
      </c>
      <c r="E4545" t="s">
        <v>28838</v>
      </c>
      <c r="F4545" t="s">
        <v>57</v>
      </c>
      <c r="G4545" t="s">
        <v>57</v>
      </c>
      <c r="H4545" t="s">
        <v>28839</v>
      </c>
      <c r="I4545" t="s">
        <v>57</v>
      </c>
      <c r="J4545">
        <v>126</v>
      </c>
      <c r="K4545">
        <v>6.6581289999999997</v>
      </c>
      <c r="L4545">
        <v>6.2457729999999998</v>
      </c>
      <c r="M4545">
        <v>6.3980930000000003</v>
      </c>
      <c r="N4545">
        <v>6.2652530000000004</v>
      </c>
      <c r="O4545">
        <v>6.4876579999999997</v>
      </c>
      <c r="P4545">
        <v>6.461614</v>
      </c>
      <c r="Q4545">
        <v>6.2577689999999997</v>
      </c>
      <c r="R4545">
        <v>6.4353360000000004</v>
      </c>
      <c r="S4545">
        <v>6.2460820000000004</v>
      </c>
      <c r="T4545">
        <v>6.6393750000000002</v>
      </c>
      <c r="U4545">
        <v>6.0505750000000003</v>
      </c>
      <c r="V4545">
        <v>5.4611809999999998</v>
      </c>
      <c r="W4545">
        <v>6.0531350000000002</v>
      </c>
      <c r="X4545">
        <v>5.9731860000000001</v>
      </c>
      <c r="Y4545">
        <v>5.6255740000000003</v>
      </c>
      <c r="Z4545">
        <v>6.1334379999999999</v>
      </c>
      <c r="AA4545">
        <v>6.056419</v>
      </c>
      <c r="AB4545">
        <v>5.7380279999999999</v>
      </c>
      <c r="AC4545">
        <v>6.040273</v>
      </c>
      <c r="AD4545">
        <v>5.5546139999999999</v>
      </c>
      <c r="AE4545">
        <v>5.9229909999999997</v>
      </c>
      <c r="AF4545">
        <v>6.3605340000000004</v>
      </c>
      <c r="AG4545">
        <v>5.6645089999999998</v>
      </c>
      <c r="AH4545">
        <v>5.9702270000000004</v>
      </c>
      <c r="AI4545">
        <v>5.7953450000000002</v>
      </c>
      <c r="AJ4545">
        <v>5.6872220000000002</v>
      </c>
      <c r="AK4545">
        <v>6.1476709999999999</v>
      </c>
      <c r="AL4545">
        <v>6.9150650000000002</v>
      </c>
      <c r="AM4545">
        <v>6.4337689999999998</v>
      </c>
    </row>
    <row r="4546" spans="1:39" x14ac:dyDescent="0.3">
      <c r="A4546">
        <v>4545</v>
      </c>
      <c r="B4546">
        <v>14088</v>
      </c>
      <c r="C4546" t="s">
        <v>28840</v>
      </c>
      <c r="D4546" t="s">
        <v>28841</v>
      </c>
      <c r="E4546" t="s">
        <v>28842</v>
      </c>
      <c r="F4546" t="s">
        <v>28843</v>
      </c>
      <c r="G4546" t="s">
        <v>28844</v>
      </c>
      <c r="H4546" t="s">
        <v>28845</v>
      </c>
      <c r="I4546" t="s">
        <v>28846</v>
      </c>
      <c r="J4546">
        <v>2460</v>
      </c>
      <c r="K4546">
        <v>4.8948140000000002</v>
      </c>
      <c r="L4546">
        <v>5.5437279999999998</v>
      </c>
      <c r="M4546">
        <v>5.3327140000000002</v>
      </c>
      <c r="N4546">
        <v>5.5854799999999996</v>
      </c>
      <c r="O4546">
        <v>5.9358760000000004</v>
      </c>
      <c r="P4546">
        <v>5.8398659999999998</v>
      </c>
      <c r="Q4546">
        <v>5.6606370000000004</v>
      </c>
      <c r="R4546">
        <v>5.7268460000000001</v>
      </c>
      <c r="S4546">
        <v>5.4856569999999998</v>
      </c>
      <c r="T4546">
        <v>6.1550070000000003</v>
      </c>
      <c r="U4546">
        <v>6.0298619999999996</v>
      </c>
      <c r="V4546">
        <v>5.6209290000000003</v>
      </c>
      <c r="W4546">
        <v>5.7389849999999996</v>
      </c>
      <c r="X4546">
        <v>6.1643540000000003</v>
      </c>
      <c r="Y4546">
        <v>5.1838290000000002</v>
      </c>
      <c r="Z4546">
        <v>6.0466850000000001</v>
      </c>
      <c r="AA4546">
        <v>6.0315130000000003</v>
      </c>
      <c r="AB4546">
        <v>5.3292650000000004</v>
      </c>
      <c r="AC4546">
        <v>6.2296889999999996</v>
      </c>
      <c r="AD4546">
        <v>4.8942509999999997</v>
      </c>
      <c r="AE4546">
        <v>6.0688529999999998</v>
      </c>
      <c r="AF4546">
        <v>5.752656</v>
      </c>
      <c r="AG4546">
        <v>5.5672569999999997</v>
      </c>
      <c r="AH4546">
        <v>5.384754</v>
      </c>
      <c r="AI4546">
        <v>5.84361</v>
      </c>
      <c r="AJ4546">
        <v>5.8014929999999998</v>
      </c>
      <c r="AK4546">
        <v>5.2326129999999997</v>
      </c>
      <c r="AL4546">
        <v>5.780532</v>
      </c>
      <c r="AM4546">
        <v>6.0022260000000003</v>
      </c>
    </row>
    <row r="4547" spans="1:39" x14ac:dyDescent="0.3">
      <c r="A4547">
        <v>4546</v>
      </c>
      <c r="B4547">
        <v>14089</v>
      </c>
      <c r="C4547" t="s">
        <v>28847</v>
      </c>
      <c r="D4547" t="s">
        <v>28848</v>
      </c>
      <c r="E4547" t="s">
        <v>28849</v>
      </c>
      <c r="F4547" t="s">
        <v>28850</v>
      </c>
      <c r="G4547" t="s">
        <v>57</v>
      </c>
      <c r="H4547" t="s">
        <v>28851</v>
      </c>
      <c r="I4547" t="s">
        <v>28852</v>
      </c>
      <c r="J4547">
        <v>883</v>
      </c>
      <c r="K4547">
        <v>5.7851100000000004</v>
      </c>
      <c r="L4547">
        <v>6.0395139999999996</v>
      </c>
      <c r="M4547">
        <v>5.7606700000000002</v>
      </c>
      <c r="N4547">
        <v>5.4531140000000002</v>
      </c>
      <c r="O4547">
        <v>6.0369700000000002</v>
      </c>
      <c r="P4547">
        <v>6.2900539999999996</v>
      </c>
      <c r="Q4547">
        <v>6.5209640000000002</v>
      </c>
      <c r="R4547">
        <v>6.0128659999999998</v>
      </c>
      <c r="S4547">
        <v>5.9675729999999998</v>
      </c>
      <c r="T4547">
        <v>5.9860910000000001</v>
      </c>
      <c r="U4547">
        <v>6.4583209999999998</v>
      </c>
      <c r="V4547">
        <v>6.0602840000000002</v>
      </c>
      <c r="W4547">
        <v>6.0576819999999998</v>
      </c>
      <c r="X4547">
        <v>5.9226890000000001</v>
      </c>
      <c r="Y4547">
        <v>5.6694310000000003</v>
      </c>
      <c r="Z4547">
        <v>5.5369089999999996</v>
      </c>
      <c r="AA4547">
        <v>5.5575850000000004</v>
      </c>
      <c r="AB4547">
        <v>6.163621</v>
      </c>
      <c r="AC4547">
        <v>6.0355429999999997</v>
      </c>
      <c r="AD4547">
        <v>5.930968</v>
      </c>
      <c r="AE4547">
        <v>6.0835090000000003</v>
      </c>
      <c r="AF4547">
        <v>6.2429360000000003</v>
      </c>
      <c r="AG4547">
        <v>5.7122019999999996</v>
      </c>
      <c r="AH4547">
        <v>6.1237459999999997</v>
      </c>
      <c r="AI4547">
        <v>6.4734959999999999</v>
      </c>
      <c r="AJ4547">
        <v>5.762041</v>
      </c>
      <c r="AK4547">
        <v>6.0785359999999997</v>
      </c>
      <c r="AL4547">
        <v>5.8244020000000001</v>
      </c>
      <c r="AM4547">
        <v>6.3667420000000003</v>
      </c>
    </row>
    <row r="4548" spans="1:39" x14ac:dyDescent="0.3">
      <c r="A4548">
        <v>4547</v>
      </c>
      <c r="B4548">
        <v>1409</v>
      </c>
      <c r="C4548" t="s">
        <v>28853</v>
      </c>
      <c r="D4548" t="s">
        <v>28854</v>
      </c>
      <c r="E4548" t="s">
        <v>28855</v>
      </c>
      <c r="F4548" t="s">
        <v>28856</v>
      </c>
      <c r="G4548" t="s">
        <v>28857</v>
      </c>
      <c r="H4548" t="s">
        <v>28858</v>
      </c>
      <c r="I4548" t="s">
        <v>28859</v>
      </c>
      <c r="J4548">
        <v>5560</v>
      </c>
      <c r="K4548">
        <v>14.4451</v>
      </c>
      <c r="L4548">
        <v>14.548170000000001</v>
      </c>
      <c r="M4548">
        <v>14.997120000000001</v>
      </c>
      <c r="N4548">
        <v>14.579050000000001</v>
      </c>
      <c r="O4548">
        <v>14.42151</v>
      </c>
      <c r="P4548">
        <v>14.45167</v>
      </c>
      <c r="Q4548">
        <v>14.37753</v>
      </c>
      <c r="R4548">
        <v>14.414389999999999</v>
      </c>
      <c r="S4548">
        <v>14.30513</v>
      </c>
      <c r="T4548">
        <v>14.65706</v>
      </c>
      <c r="U4548">
        <v>14.689830000000001</v>
      </c>
      <c r="V4548">
        <v>14.48354</v>
      </c>
      <c r="W4548">
        <v>14.978770000000001</v>
      </c>
      <c r="X4548">
        <v>14.5962</v>
      </c>
      <c r="Y4548">
        <v>14.48719</v>
      </c>
      <c r="Z4548">
        <v>14.79191</v>
      </c>
      <c r="AA4548">
        <v>14.660019999999999</v>
      </c>
      <c r="AB4548">
        <v>14.66554</v>
      </c>
      <c r="AC4548">
        <v>14.707649999999999</v>
      </c>
      <c r="AD4548">
        <v>14.840210000000001</v>
      </c>
      <c r="AE4548">
        <v>14.684810000000001</v>
      </c>
      <c r="AF4548">
        <v>14.6335</v>
      </c>
      <c r="AG4548">
        <v>14.58497</v>
      </c>
      <c r="AH4548">
        <v>15.031779999999999</v>
      </c>
      <c r="AI4548">
        <v>14.42238</v>
      </c>
      <c r="AJ4548">
        <v>14.79088</v>
      </c>
      <c r="AK4548">
        <v>14.93671</v>
      </c>
      <c r="AL4548">
        <v>14.135059999999999</v>
      </c>
      <c r="AM4548">
        <v>14.016730000000001</v>
      </c>
    </row>
    <row r="4549" spans="1:39" x14ac:dyDescent="0.3">
      <c r="A4549">
        <v>4548</v>
      </c>
      <c r="B4549">
        <v>14090</v>
      </c>
      <c r="C4549" t="s">
        <v>28860</v>
      </c>
      <c r="D4549" t="s">
        <v>28861</v>
      </c>
      <c r="E4549" t="s">
        <v>28862</v>
      </c>
      <c r="F4549" t="s">
        <v>28863</v>
      </c>
      <c r="G4549" t="s">
        <v>28864</v>
      </c>
      <c r="H4549" t="s">
        <v>28865</v>
      </c>
      <c r="I4549" t="s">
        <v>57</v>
      </c>
      <c r="J4549">
        <v>4656</v>
      </c>
      <c r="K4549">
        <v>5.9126320000000003</v>
      </c>
      <c r="L4549">
        <v>5.7254800000000001</v>
      </c>
      <c r="M4549">
        <v>5.0423450000000001</v>
      </c>
      <c r="N4549">
        <v>5.9623140000000001</v>
      </c>
      <c r="O4549">
        <v>5.6251119999999997</v>
      </c>
      <c r="P4549">
        <v>5.3496379999999997</v>
      </c>
      <c r="Q4549">
        <v>5.2458900000000002</v>
      </c>
      <c r="R4549">
        <v>5.4532670000000003</v>
      </c>
      <c r="S4549">
        <v>5.4165359999999998</v>
      </c>
      <c r="T4549">
        <v>5.6400639999999997</v>
      </c>
      <c r="U4549">
        <v>5.5855329999999999</v>
      </c>
      <c r="V4549">
        <v>5.8715590000000004</v>
      </c>
      <c r="W4549">
        <v>4.981814</v>
      </c>
      <c r="X4549">
        <v>5.7398090000000002</v>
      </c>
      <c r="Y4549">
        <v>5.1088389999999997</v>
      </c>
      <c r="Z4549">
        <v>5.7275960000000001</v>
      </c>
      <c r="AA4549">
        <v>5.4375390000000001</v>
      </c>
      <c r="AB4549">
        <v>6.0304539999999998</v>
      </c>
      <c r="AC4549">
        <v>5.8308939999999998</v>
      </c>
      <c r="AD4549">
        <v>5.4927270000000004</v>
      </c>
      <c r="AE4549">
        <v>5.1634969999999996</v>
      </c>
      <c r="AF4549">
        <v>5.6012360000000001</v>
      </c>
      <c r="AG4549">
        <v>4.9901749999999998</v>
      </c>
      <c r="AH4549">
        <v>5.4359989999999998</v>
      </c>
      <c r="AI4549">
        <v>5.1706089999999998</v>
      </c>
      <c r="AJ4549">
        <v>5.3953949999999997</v>
      </c>
      <c r="AK4549">
        <v>5.3724800000000004</v>
      </c>
      <c r="AL4549">
        <v>5.6284789999999996</v>
      </c>
      <c r="AM4549">
        <v>5.8726419999999999</v>
      </c>
    </row>
    <row r="4550" spans="1:39" x14ac:dyDescent="0.3">
      <c r="A4550">
        <v>4549</v>
      </c>
      <c r="B4550">
        <v>14091</v>
      </c>
      <c r="C4550" t="s">
        <v>28866</v>
      </c>
      <c r="D4550" t="s">
        <v>28867</v>
      </c>
      <c r="E4550" t="s">
        <v>28868</v>
      </c>
      <c r="F4550" t="s">
        <v>28869</v>
      </c>
      <c r="G4550" t="s">
        <v>28870</v>
      </c>
      <c r="H4550" t="s">
        <v>28871</v>
      </c>
      <c r="I4550" t="s">
        <v>28872</v>
      </c>
      <c r="J4550">
        <v>5860</v>
      </c>
      <c r="K4550">
        <v>4.6613680000000004</v>
      </c>
      <c r="L4550">
        <v>5.0367709999999999</v>
      </c>
      <c r="M4550">
        <v>4.1993980000000004</v>
      </c>
      <c r="N4550">
        <v>3.9827189999999999</v>
      </c>
      <c r="O4550">
        <v>4.6899240000000004</v>
      </c>
      <c r="P4550">
        <v>4.3317079999999999</v>
      </c>
      <c r="Q4550">
        <v>4.171926</v>
      </c>
      <c r="R4550">
        <v>4.3176399999999999</v>
      </c>
      <c r="S4550">
        <v>4.3808949999999998</v>
      </c>
      <c r="T4550">
        <v>4.0408559999999998</v>
      </c>
      <c r="U4550">
        <v>4.6565950000000003</v>
      </c>
      <c r="V4550">
        <v>4.8159390000000002</v>
      </c>
      <c r="W4550">
        <v>4.0154350000000001</v>
      </c>
      <c r="X4550">
        <v>4.8692970000000004</v>
      </c>
      <c r="Y4550">
        <v>4.2497990000000003</v>
      </c>
      <c r="Z4550">
        <v>4.7758929999999999</v>
      </c>
      <c r="AA4550">
        <v>3.988397</v>
      </c>
      <c r="AB4550">
        <v>4.4732519999999996</v>
      </c>
      <c r="AC4550">
        <v>4.224399</v>
      </c>
      <c r="AD4550">
        <v>4.2704969999999998</v>
      </c>
      <c r="AE4550">
        <v>4.3895390000000001</v>
      </c>
      <c r="AF4550">
        <v>4.0219589999999998</v>
      </c>
      <c r="AG4550">
        <v>4.9630650000000003</v>
      </c>
      <c r="AH4550">
        <v>4.3056210000000004</v>
      </c>
      <c r="AI4550">
        <v>4.3958570000000003</v>
      </c>
      <c r="AJ4550">
        <v>4.5932789999999999</v>
      </c>
      <c r="AK4550">
        <v>4.1900500000000003</v>
      </c>
      <c r="AL4550">
        <v>4.5099650000000002</v>
      </c>
      <c r="AM4550">
        <v>4.9832369999999999</v>
      </c>
    </row>
    <row r="4551" spans="1:39" x14ac:dyDescent="0.3">
      <c r="A4551">
        <v>4550</v>
      </c>
      <c r="B4551">
        <v>14092</v>
      </c>
      <c r="C4551" t="s">
        <v>28873</v>
      </c>
      <c r="D4551" t="s">
        <v>28874</v>
      </c>
      <c r="E4551" t="s">
        <v>28875</v>
      </c>
      <c r="F4551" t="s">
        <v>28876</v>
      </c>
      <c r="G4551" t="s">
        <v>28877</v>
      </c>
      <c r="H4551" t="s">
        <v>28878</v>
      </c>
      <c r="I4551" t="s">
        <v>28879</v>
      </c>
      <c r="J4551">
        <v>1917</v>
      </c>
      <c r="K4551">
        <v>4.4546799999999998</v>
      </c>
      <c r="L4551">
        <v>4.625902</v>
      </c>
      <c r="M4551">
        <v>4.4773769999999997</v>
      </c>
      <c r="N4551">
        <v>4.4054529999999996</v>
      </c>
      <c r="O4551">
        <v>4.2750839999999997</v>
      </c>
      <c r="P4551">
        <v>4.0616490000000001</v>
      </c>
      <c r="Q4551">
        <v>3.964607</v>
      </c>
      <c r="R4551">
        <v>4.6869120000000004</v>
      </c>
      <c r="S4551">
        <v>4.092765</v>
      </c>
      <c r="T4551">
        <v>4.6672979999999997</v>
      </c>
      <c r="U4551">
        <v>4.4506889999999997</v>
      </c>
      <c r="V4551">
        <v>4.0972410000000004</v>
      </c>
      <c r="W4551">
        <v>4.2538130000000001</v>
      </c>
      <c r="X4551">
        <v>4.8308239999999998</v>
      </c>
      <c r="Y4551">
        <v>4.0110440000000001</v>
      </c>
      <c r="Z4551">
        <v>4.3340259999999997</v>
      </c>
      <c r="AA4551">
        <v>4.2224870000000001</v>
      </c>
      <c r="AB4551">
        <v>5.025836</v>
      </c>
      <c r="AC4551">
        <v>4.7152190000000003</v>
      </c>
      <c r="AD4551">
        <v>4.9147319999999999</v>
      </c>
      <c r="AE4551">
        <v>4.5292159999999999</v>
      </c>
      <c r="AF4551">
        <v>4.2614349999999996</v>
      </c>
      <c r="AG4551">
        <v>4.2605589999999998</v>
      </c>
      <c r="AH4551">
        <v>4.2866869999999997</v>
      </c>
      <c r="AI4551">
        <v>4.6788299999999996</v>
      </c>
      <c r="AJ4551">
        <v>4.3410549999999999</v>
      </c>
      <c r="AK4551">
        <v>4.5259150000000004</v>
      </c>
      <c r="AL4551">
        <v>4.4809989999999997</v>
      </c>
      <c r="AM4551">
        <v>4.9435539999999998</v>
      </c>
    </row>
    <row r="4552" spans="1:39" x14ac:dyDescent="0.3">
      <c r="A4552">
        <v>4551</v>
      </c>
      <c r="B4552">
        <v>14093</v>
      </c>
      <c r="C4552" t="s">
        <v>28880</v>
      </c>
      <c r="D4552" t="s">
        <v>28881</v>
      </c>
      <c r="E4552" t="s">
        <v>28882</v>
      </c>
      <c r="F4552" t="s">
        <v>28883</v>
      </c>
      <c r="G4552" t="s">
        <v>57</v>
      </c>
      <c r="H4552" t="s">
        <v>28884</v>
      </c>
      <c r="I4552" t="s">
        <v>28885</v>
      </c>
      <c r="J4552">
        <v>2640</v>
      </c>
      <c r="K4552">
        <v>5.8158709999999996</v>
      </c>
      <c r="L4552">
        <v>5.6656199999999997</v>
      </c>
      <c r="M4552">
        <v>6.0250069999999996</v>
      </c>
      <c r="N4552">
        <v>5.8841450000000002</v>
      </c>
      <c r="O4552">
        <v>5.9983969999999998</v>
      </c>
      <c r="P4552">
        <v>5.1308959999999999</v>
      </c>
      <c r="Q4552">
        <v>5.5788209999999996</v>
      </c>
      <c r="R4552">
        <v>5.5151310000000002</v>
      </c>
      <c r="S4552">
        <v>5.7162249999999997</v>
      </c>
      <c r="T4552">
        <v>5.7848179999999996</v>
      </c>
      <c r="U4552">
        <v>5.3315070000000002</v>
      </c>
      <c r="V4552">
        <v>5.1913080000000003</v>
      </c>
      <c r="W4552">
        <v>5.2069200000000002</v>
      </c>
      <c r="X4552">
        <v>5.9521230000000003</v>
      </c>
      <c r="Y4552">
        <v>5.8551460000000004</v>
      </c>
      <c r="Z4552">
        <v>5.7817829999999999</v>
      </c>
      <c r="AA4552">
        <v>6.4560069999999996</v>
      </c>
      <c r="AB4552">
        <v>6.1347519999999998</v>
      </c>
      <c r="AC4552">
        <v>5.8125929999999997</v>
      </c>
      <c r="AD4552">
        <v>5.8899049999999997</v>
      </c>
      <c r="AE4552">
        <v>6.0059199999999997</v>
      </c>
      <c r="AF4552">
        <v>5.9017059999999999</v>
      </c>
      <c r="AG4552">
        <v>5.8247629999999999</v>
      </c>
      <c r="AH4552">
        <v>5.6043849999999997</v>
      </c>
      <c r="AI4552">
        <v>6.0156349999999996</v>
      </c>
      <c r="AJ4552">
        <v>5.5824590000000001</v>
      </c>
      <c r="AK4552">
        <v>5.822171</v>
      </c>
      <c r="AL4552">
        <v>5.3670840000000002</v>
      </c>
      <c r="AM4552">
        <v>5.4761430000000004</v>
      </c>
    </row>
    <row r="4553" spans="1:39" x14ac:dyDescent="0.3">
      <c r="A4553">
        <v>4552</v>
      </c>
      <c r="B4553">
        <v>14094</v>
      </c>
      <c r="C4553" t="s">
        <v>28886</v>
      </c>
      <c r="D4553" t="s">
        <v>28887</v>
      </c>
      <c r="E4553" t="s">
        <v>28888</v>
      </c>
      <c r="F4553" t="s">
        <v>28889</v>
      </c>
      <c r="G4553" t="s">
        <v>57</v>
      </c>
      <c r="H4553" t="s">
        <v>28890</v>
      </c>
      <c r="I4553" t="s">
        <v>28891</v>
      </c>
      <c r="J4553">
        <v>1684</v>
      </c>
      <c r="K4553">
        <v>6.5349459999999997</v>
      </c>
      <c r="L4553">
        <v>5.9830610000000002</v>
      </c>
      <c r="M4553">
        <v>6.6169010000000004</v>
      </c>
      <c r="N4553">
        <v>5.7616040000000002</v>
      </c>
      <c r="O4553">
        <v>6.0219610000000001</v>
      </c>
      <c r="P4553">
        <v>5.6369059999999998</v>
      </c>
      <c r="Q4553">
        <v>4.9214370000000001</v>
      </c>
      <c r="R4553">
        <v>6.2015510000000003</v>
      </c>
      <c r="S4553">
        <v>5.7065469999999996</v>
      </c>
      <c r="T4553">
        <v>5.9626859999999997</v>
      </c>
      <c r="U4553">
        <v>6.4381329999999997</v>
      </c>
      <c r="V4553">
        <v>6.1039899999999996</v>
      </c>
      <c r="W4553">
        <v>6.5308159999999997</v>
      </c>
      <c r="X4553">
        <v>6.1836039999999999</v>
      </c>
      <c r="Y4553">
        <v>6.018389</v>
      </c>
      <c r="Z4553">
        <v>5.5539399999999999</v>
      </c>
      <c r="AA4553">
        <v>6.3266039999999997</v>
      </c>
      <c r="AB4553">
        <v>6.2810519999999999</v>
      </c>
      <c r="AC4553">
        <v>6.0383779999999998</v>
      </c>
      <c r="AD4553">
        <v>5.8314349999999999</v>
      </c>
      <c r="AE4553">
        <v>6.5376399999999997</v>
      </c>
      <c r="AF4553">
        <v>6.0658709999999996</v>
      </c>
      <c r="AG4553">
        <v>6.7061909999999996</v>
      </c>
      <c r="AH4553">
        <v>5.9682089999999999</v>
      </c>
      <c r="AI4553">
        <v>5.8637600000000001</v>
      </c>
      <c r="AJ4553">
        <v>6.8458629999999996</v>
      </c>
      <c r="AK4553">
        <v>6.7298549999999997</v>
      </c>
      <c r="AL4553">
        <v>6.5812400000000002</v>
      </c>
      <c r="AM4553">
        <v>6.8054300000000003</v>
      </c>
    </row>
    <row r="4554" spans="1:39" x14ac:dyDescent="0.3">
      <c r="A4554">
        <v>4553</v>
      </c>
      <c r="B4554">
        <v>14095</v>
      </c>
      <c r="C4554" t="s">
        <v>28892</v>
      </c>
      <c r="D4554" t="s">
        <v>28893</v>
      </c>
      <c r="E4554" t="s">
        <v>28894</v>
      </c>
      <c r="F4554" t="s">
        <v>57</v>
      </c>
      <c r="G4554" t="s">
        <v>57</v>
      </c>
      <c r="H4554" t="s">
        <v>28895</v>
      </c>
      <c r="I4554" t="s">
        <v>57</v>
      </c>
      <c r="J4554">
        <v>102</v>
      </c>
      <c r="K4554">
        <v>6.332179</v>
      </c>
      <c r="L4554">
        <v>6.1487920000000003</v>
      </c>
      <c r="M4554">
        <v>6.1078760000000001</v>
      </c>
      <c r="N4554">
        <v>6.0276639999999997</v>
      </c>
      <c r="O4554">
        <v>5.9332019999999996</v>
      </c>
      <c r="P4554">
        <v>5.8261159999999999</v>
      </c>
      <c r="Q4554">
        <v>5.303248</v>
      </c>
      <c r="R4554">
        <v>5.488893</v>
      </c>
      <c r="S4554">
        <v>5.9933750000000003</v>
      </c>
      <c r="T4554">
        <v>5.6864340000000002</v>
      </c>
      <c r="U4554">
        <v>5.9657070000000001</v>
      </c>
      <c r="V4554">
        <v>6.1681350000000004</v>
      </c>
      <c r="W4554">
        <v>6.2759359999999997</v>
      </c>
      <c r="X4554">
        <v>6.2314369999999997</v>
      </c>
      <c r="Y4554">
        <v>5.8634639999999996</v>
      </c>
      <c r="Z4554">
        <v>6.2573169999999996</v>
      </c>
      <c r="AA4554">
        <v>6.6041600000000003</v>
      </c>
      <c r="AB4554">
        <v>5.8860859999999997</v>
      </c>
      <c r="AC4554">
        <v>6.1406859999999996</v>
      </c>
      <c r="AD4554">
        <v>6.165781</v>
      </c>
      <c r="AE4554">
        <v>6.5576420000000004</v>
      </c>
      <c r="AF4554">
        <v>5.8290139999999999</v>
      </c>
      <c r="AG4554">
        <v>5.8274699999999999</v>
      </c>
      <c r="AH4554">
        <v>5.9542140000000003</v>
      </c>
      <c r="AI4554">
        <v>5.4403189999999997</v>
      </c>
      <c r="AJ4554">
        <v>6.1300150000000002</v>
      </c>
      <c r="AK4554">
        <v>5.7670599999999999</v>
      </c>
      <c r="AL4554">
        <v>5.3333529999999998</v>
      </c>
      <c r="AM4554">
        <v>6.4653080000000003</v>
      </c>
    </row>
    <row r="4555" spans="1:39" x14ac:dyDescent="0.3">
      <c r="A4555">
        <v>4554</v>
      </c>
      <c r="B4555">
        <v>14096</v>
      </c>
      <c r="C4555" t="s">
        <v>28896</v>
      </c>
      <c r="D4555" t="s">
        <v>28897</v>
      </c>
      <c r="E4555" t="s">
        <v>28898</v>
      </c>
      <c r="F4555" t="s">
        <v>28899</v>
      </c>
      <c r="G4555" t="s">
        <v>28900</v>
      </c>
      <c r="H4555" t="s">
        <v>28901</v>
      </c>
      <c r="I4555" t="s">
        <v>28902</v>
      </c>
      <c r="J4555">
        <v>2366</v>
      </c>
      <c r="K4555">
        <v>6.4922659999999999</v>
      </c>
      <c r="L4555">
        <v>5.6393560000000003</v>
      </c>
      <c r="M4555">
        <v>6.0140229999999999</v>
      </c>
      <c r="N4555">
        <v>6.2639550000000002</v>
      </c>
      <c r="O4555">
        <v>5.9457899999999997</v>
      </c>
      <c r="P4555">
        <v>6.4614140000000004</v>
      </c>
      <c r="Q4555">
        <v>6.6001469999999998</v>
      </c>
      <c r="R4555">
        <v>5.7196340000000001</v>
      </c>
      <c r="S4555">
        <v>6.0918060000000001</v>
      </c>
      <c r="T4555">
        <v>5.4764020000000002</v>
      </c>
      <c r="U4555">
        <v>5.9784829999999998</v>
      </c>
      <c r="V4555">
        <v>6.3262619999999998</v>
      </c>
      <c r="W4555">
        <v>5.8270530000000003</v>
      </c>
      <c r="X4555">
        <v>5.888439</v>
      </c>
      <c r="Y4555">
        <v>6.9462029999999997</v>
      </c>
      <c r="Z4555">
        <v>6.0532370000000002</v>
      </c>
      <c r="AA4555">
        <v>6.823569</v>
      </c>
      <c r="AB4555">
        <v>6.6446440000000004</v>
      </c>
      <c r="AC4555">
        <v>5.582071</v>
      </c>
      <c r="AD4555">
        <v>6.1184779999999996</v>
      </c>
      <c r="AE4555">
        <v>6.0412189999999999</v>
      </c>
      <c r="AF4555">
        <v>6.1927130000000004</v>
      </c>
      <c r="AG4555">
        <v>6.3050600000000001</v>
      </c>
      <c r="AH4555">
        <v>6.3588459999999998</v>
      </c>
      <c r="AI4555">
        <v>7.2693139999999996</v>
      </c>
      <c r="AJ4555">
        <v>5.8904030000000001</v>
      </c>
      <c r="AK4555">
        <v>5.7777719999999997</v>
      </c>
      <c r="AL4555">
        <v>5.8683670000000001</v>
      </c>
      <c r="AM4555">
        <v>6.2146499999999998</v>
      </c>
    </row>
    <row r="4556" spans="1:39" x14ac:dyDescent="0.3">
      <c r="A4556">
        <v>4555</v>
      </c>
      <c r="B4556">
        <v>14097</v>
      </c>
      <c r="C4556" t="s">
        <v>28903</v>
      </c>
      <c r="D4556" t="s">
        <v>28904</v>
      </c>
      <c r="E4556" t="s">
        <v>28905</v>
      </c>
      <c r="F4556" t="s">
        <v>28906</v>
      </c>
      <c r="G4556" t="s">
        <v>57</v>
      </c>
      <c r="H4556" t="s">
        <v>28907</v>
      </c>
      <c r="I4556" t="s">
        <v>57</v>
      </c>
      <c r="J4556">
        <v>676</v>
      </c>
      <c r="K4556">
        <v>6.4648560000000002</v>
      </c>
      <c r="L4556">
        <v>6.2687340000000003</v>
      </c>
      <c r="M4556">
        <v>5.9908609999999998</v>
      </c>
      <c r="N4556">
        <v>6.4559680000000004</v>
      </c>
      <c r="O4556">
        <v>5.7324440000000001</v>
      </c>
      <c r="P4556">
        <v>6.1683510000000004</v>
      </c>
      <c r="Q4556">
        <v>5.2657080000000001</v>
      </c>
      <c r="R4556">
        <v>6.1427430000000003</v>
      </c>
      <c r="S4556">
        <v>5.9635129999999998</v>
      </c>
      <c r="T4556">
        <v>5.9095219999999999</v>
      </c>
      <c r="U4556">
        <v>5.9885349999999997</v>
      </c>
      <c r="V4556">
        <v>6.056883</v>
      </c>
      <c r="W4556">
        <v>6.6898530000000003</v>
      </c>
      <c r="X4556">
        <v>6.3498669999999997</v>
      </c>
      <c r="Y4556">
        <v>6.4637599999999997</v>
      </c>
      <c r="Z4556">
        <v>6.4465620000000001</v>
      </c>
      <c r="AA4556">
        <v>5.8625800000000003</v>
      </c>
      <c r="AB4556">
        <v>6.1045439999999997</v>
      </c>
      <c r="AC4556">
        <v>6.2389089999999996</v>
      </c>
      <c r="AD4556">
        <v>6.4203099999999997</v>
      </c>
      <c r="AE4556">
        <v>7.0119100000000003</v>
      </c>
      <c r="AF4556">
        <v>6.3889389999999997</v>
      </c>
      <c r="AG4556">
        <v>5.4132389999999999</v>
      </c>
      <c r="AH4556">
        <v>6.6166119999999999</v>
      </c>
      <c r="AI4556">
        <v>5.865208</v>
      </c>
      <c r="AJ4556">
        <v>5.7564169999999999</v>
      </c>
      <c r="AK4556">
        <v>6.1724119999999996</v>
      </c>
      <c r="AL4556">
        <v>6.5122419999999996</v>
      </c>
      <c r="AM4556">
        <v>6.4129009999999997</v>
      </c>
    </row>
    <row r="4557" spans="1:39" x14ac:dyDescent="0.3">
      <c r="A4557">
        <v>4556</v>
      </c>
      <c r="B4557">
        <v>14098</v>
      </c>
      <c r="C4557" t="s">
        <v>28908</v>
      </c>
      <c r="D4557" t="s">
        <v>28909</v>
      </c>
      <c r="E4557" t="s">
        <v>28910</v>
      </c>
      <c r="F4557" t="s">
        <v>28911</v>
      </c>
      <c r="G4557" t="s">
        <v>28912</v>
      </c>
      <c r="H4557" t="s">
        <v>28913</v>
      </c>
      <c r="I4557" t="s">
        <v>28914</v>
      </c>
      <c r="J4557">
        <v>1420</v>
      </c>
      <c r="K4557">
        <v>6.3031750000000004</v>
      </c>
      <c r="L4557">
        <v>5.8309430000000004</v>
      </c>
      <c r="M4557">
        <v>5.3836380000000004</v>
      </c>
      <c r="N4557">
        <v>6.1133490000000004</v>
      </c>
      <c r="O4557">
        <v>6.174874</v>
      </c>
      <c r="P4557">
        <v>6.3051360000000001</v>
      </c>
      <c r="Q4557">
        <v>5.5464539999999998</v>
      </c>
      <c r="R4557">
        <v>5.6721959999999996</v>
      </c>
      <c r="S4557">
        <v>5.6554929999999999</v>
      </c>
      <c r="T4557">
        <v>6.0623449999999997</v>
      </c>
      <c r="U4557">
        <v>5.7783290000000003</v>
      </c>
      <c r="V4557">
        <v>6.3462430000000003</v>
      </c>
      <c r="W4557">
        <v>6.2463810000000004</v>
      </c>
      <c r="X4557">
        <v>5.5514479999999997</v>
      </c>
      <c r="Y4557">
        <v>5.5722339999999999</v>
      </c>
      <c r="Z4557">
        <v>6.1584300000000001</v>
      </c>
      <c r="AA4557">
        <v>5.8760159999999999</v>
      </c>
      <c r="AB4557">
        <v>5.7723990000000001</v>
      </c>
      <c r="AC4557">
        <v>5.7100739999999996</v>
      </c>
      <c r="AD4557">
        <v>6.0076210000000003</v>
      </c>
      <c r="AE4557">
        <v>6.4585179999999998</v>
      </c>
      <c r="AF4557">
        <v>5.9496200000000004</v>
      </c>
      <c r="AG4557">
        <v>4.9561310000000001</v>
      </c>
      <c r="AH4557">
        <v>5.6544040000000004</v>
      </c>
      <c r="AI4557">
        <v>5.8164670000000003</v>
      </c>
      <c r="AJ4557">
        <v>5.3747350000000003</v>
      </c>
      <c r="AK4557">
        <v>5.5739210000000003</v>
      </c>
      <c r="AL4557">
        <v>5.821917</v>
      </c>
      <c r="AM4557">
        <v>7.5236140000000002</v>
      </c>
    </row>
    <row r="4558" spans="1:39" x14ac:dyDescent="0.3">
      <c r="A4558">
        <v>4557</v>
      </c>
      <c r="B4558">
        <v>14099</v>
      </c>
      <c r="C4558" t="s">
        <v>28915</v>
      </c>
      <c r="D4558" t="s">
        <v>28916</v>
      </c>
      <c r="E4558" t="s">
        <v>28917</v>
      </c>
      <c r="F4558" t="s">
        <v>28918</v>
      </c>
      <c r="G4558" t="s">
        <v>57</v>
      </c>
      <c r="H4558" t="s">
        <v>28919</v>
      </c>
      <c r="I4558" t="s">
        <v>57</v>
      </c>
      <c r="J4558">
        <v>1814</v>
      </c>
      <c r="K4558">
        <v>4.2070460000000001</v>
      </c>
      <c r="L4558">
        <v>5.1410580000000001</v>
      </c>
      <c r="M4558">
        <v>4.448982</v>
      </c>
      <c r="N4558">
        <v>4.3695830000000004</v>
      </c>
      <c r="O4558">
        <v>4.2288370000000004</v>
      </c>
      <c r="P4558">
        <v>4.4949880000000002</v>
      </c>
      <c r="Q4558">
        <v>4.1069630000000004</v>
      </c>
      <c r="R4558">
        <v>4.4782500000000001</v>
      </c>
      <c r="S4558">
        <v>4.3175319999999999</v>
      </c>
      <c r="T4558">
        <v>4.6477779999999997</v>
      </c>
      <c r="U4558">
        <v>4.2034010000000004</v>
      </c>
      <c r="V4558">
        <v>4.561903</v>
      </c>
      <c r="W4558">
        <v>4.4203809999999999</v>
      </c>
      <c r="X4558">
        <v>3.974291</v>
      </c>
      <c r="Y4558">
        <v>4.5779509999999997</v>
      </c>
      <c r="Z4558">
        <v>4.5259499999999999</v>
      </c>
      <c r="AA4558">
        <v>4.3783909999999997</v>
      </c>
      <c r="AB4558">
        <v>4.1996370000000001</v>
      </c>
      <c r="AC4558">
        <v>4.159948</v>
      </c>
      <c r="AD4558">
        <v>3.9459179999999998</v>
      </c>
      <c r="AE4558">
        <v>4.7849370000000002</v>
      </c>
      <c r="AF4558">
        <v>4.4305250000000003</v>
      </c>
      <c r="AG4558">
        <v>3.9505629999999998</v>
      </c>
      <c r="AH4558">
        <v>4.9586350000000001</v>
      </c>
      <c r="AI4558">
        <v>4.336049</v>
      </c>
      <c r="AJ4558">
        <v>4.3019550000000004</v>
      </c>
      <c r="AK4558">
        <v>4.125273</v>
      </c>
      <c r="AL4558">
        <v>4.2309970000000003</v>
      </c>
      <c r="AM4558">
        <v>4.7922919999999998</v>
      </c>
    </row>
    <row r="4559" spans="1:39" x14ac:dyDescent="0.3">
      <c r="A4559">
        <v>4558</v>
      </c>
      <c r="B4559">
        <v>141</v>
      </c>
      <c r="C4559" t="s">
        <v>28920</v>
      </c>
      <c r="D4559" t="s">
        <v>28921</v>
      </c>
      <c r="E4559" t="s">
        <v>28922</v>
      </c>
      <c r="F4559" t="s">
        <v>28923</v>
      </c>
      <c r="G4559" t="s">
        <v>28924</v>
      </c>
      <c r="H4559" t="s">
        <v>28925</v>
      </c>
      <c r="I4559" t="s">
        <v>28926</v>
      </c>
      <c r="J4559">
        <v>1457</v>
      </c>
      <c r="K4559">
        <v>16.55293</v>
      </c>
      <c r="L4559">
        <v>16.893969999999999</v>
      </c>
      <c r="M4559">
        <v>17.361630000000002</v>
      </c>
      <c r="N4559">
        <v>16.881049999999998</v>
      </c>
      <c r="O4559">
        <v>16.614439999999998</v>
      </c>
      <c r="P4559">
        <v>16.358180000000001</v>
      </c>
      <c r="Q4559">
        <v>16.627469999999999</v>
      </c>
      <c r="R4559">
        <v>16.73648</v>
      </c>
      <c r="S4559">
        <v>16.56504</v>
      </c>
      <c r="T4559">
        <v>16.709489999999999</v>
      </c>
      <c r="U4559">
        <v>17.18618</v>
      </c>
      <c r="V4559">
        <v>16.606860000000001</v>
      </c>
      <c r="W4559">
        <v>16.721769999999999</v>
      </c>
      <c r="X4559">
        <v>16.981750000000002</v>
      </c>
      <c r="Y4559">
        <v>16.696770000000001</v>
      </c>
      <c r="Z4559">
        <v>16.889939999999999</v>
      </c>
      <c r="AA4559">
        <v>16.477450000000001</v>
      </c>
      <c r="AB4559">
        <v>16.41498</v>
      </c>
      <c r="AC4559">
        <v>16.508949999999999</v>
      </c>
      <c r="AD4559">
        <v>17.379799999999999</v>
      </c>
      <c r="AE4559">
        <v>17.360199999999999</v>
      </c>
      <c r="AF4559">
        <v>16.431139999999999</v>
      </c>
      <c r="AG4559">
        <v>16.982489999999999</v>
      </c>
      <c r="AH4559">
        <v>17.107050000000001</v>
      </c>
      <c r="AI4559">
        <v>16.172239999999999</v>
      </c>
      <c r="AJ4559">
        <v>17.11026</v>
      </c>
      <c r="AK4559">
        <v>16.901050000000001</v>
      </c>
      <c r="AL4559">
        <v>17.171029999999998</v>
      </c>
      <c r="AM4559">
        <v>17.095870000000001</v>
      </c>
    </row>
    <row r="4560" spans="1:39" x14ac:dyDescent="0.3">
      <c r="A4560">
        <v>4559</v>
      </c>
      <c r="B4560">
        <v>1410</v>
      </c>
      <c r="C4560" t="s">
        <v>28927</v>
      </c>
      <c r="D4560" t="s">
        <v>28928</v>
      </c>
      <c r="E4560" t="s">
        <v>28929</v>
      </c>
      <c r="F4560" t="s">
        <v>28930</v>
      </c>
      <c r="G4560" t="s">
        <v>28931</v>
      </c>
      <c r="H4560" t="s">
        <v>28932</v>
      </c>
      <c r="I4560" t="s">
        <v>28933</v>
      </c>
      <c r="J4560">
        <v>2137</v>
      </c>
      <c r="K4560">
        <v>14.76477</v>
      </c>
      <c r="L4560">
        <v>15.04299</v>
      </c>
      <c r="M4560">
        <v>14.708069999999999</v>
      </c>
      <c r="N4560">
        <v>14.897650000000001</v>
      </c>
      <c r="O4560">
        <v>14.741540000000001</v>
      </c>
      <c r="P4560">
        <v>14.6403</v>
      </c>
      <c r="Q4560">
        <v>14.521140000000001</v>
      </c>
      <c r="R4560">
        <v>14.860519999999999</v>
      </c>
      <c r="S4560">
        <v>15.06424</v>
      </c>
      <c r="T4560">
        <v>14.85582</v>
      </c>
      <c r="U4560">
        <v>14.43458</v>
      </c>
      <c r="V4560">
        <v>15.05123</v>
      </c>
      <c r="W4560">
        <v>15.03266</v>
      </c>
      <c r="X4560">
        <v>14.74545</v>
      </c>
      <c r="Y4560">
        <v>14.613910000000001</v>
      </c>
      <c r="Z4560">
        <v>14.819699999999999</v>
      </c>
      <c r="AA4560">
        <v>14.670030000000001</v>
      </c>
      <c r="AB4560">
        <v>14.45562</v>
      </c>
      <c r="AC4560">
        <v>14.696820000000001</v>
      </c>
      <c r="AD4560">
        <v>13.97528</v>
      </c>
      <c r="AE4560">
        <v>14.44867</v>
      </c>
      <c r="AF4560">
        <v>14.94364</v>
      </c>
      <c r="AG4560">
        <v>14.661250000000001</v>
      </c>
      <c r="AH4560">
        <v>15.01835</v>
      </c>
      <c r="AI4560">
        <v>14.59065</v>
      </c>
      <c r="AJ4560">
        <v>14.75018</v>
      </c>
      <c r="AK4560">
        <v>14.4711</v>
      </c>
      <c r="AL4560">
        <v>15.010579999999999</v>
      </c>
      <c r="AM4560">
        <v>15.13841</v>
      </c>
    </row>
    <row r="4561" spans="1:39" x14ac:dyDescent="0.3">
      <c r="A4561">
        <v>4560</v>
      </c>
      <c r="B4561">
        <v>14100</v>
      </c>
      <c r="C4561" t="s">
        <v>28934</v>
      </c>
      <c r="D4561" t="s">
        <v>28935</v>
      </c>
      <c r="E4561" t="s">
        <v>28936</v>
      </c>
      <c r="F4561" t="s">
        <v>28937</v>
      </c>
      <c r="G4561" t="s">
        <v>28938</v>
      </c>
      <c r="H4561" t="s">
        <v>28939</v>
      </c>
      <c r="I4561" t="s">
        <v>28940</v>
      </c>
      <c r="J4561">
        <v>771</v>
      </c>
      <c r="K4561">
        <v>5.8594039999999996</v>
      </c>
      <c r="L4561">
        <v>5.9291489999999998</v>
      </c>
      <c r="M4561">
        <v>5.9599510000000002</v>
      </c>
      <c r="N4561">
        <v>5.9902170000000003</v>
      </c>
      <c r="O4561">
        <v>5.631869</v>
      </c>
      <c r="P4561">
        <v>6.2380180000000003</v>
      </c>
      <c r="Q4561">
        <v>5.8958890000000004</v>
      </c>
      <c r="R4561">
        <v>5.6684200000000002</v>
      </c>
      <c r="S4561">
        <v>5.8624309999999999</v>
      </c>
      <c r="T4561">
        <v>5.4256149999999996</v>
      </c>
      <c r="U4561">
        <v>5.6882000000000001</v>
      </c>
      <c r="V4561">
        <v>6.3389540000000002</v>
      </c>
      <c r="W4561">
        <v>5.8559520000000003</v>
      </c>
      <c r="X4561">
        <v>5.9186610000000002</v>
      </c>
      <c r="Y4561">
        <v>5.824776</v>
      </c>
      <c r="Z4561">
        <v>6.0012309999999998</v>
      </c>
      <c r="AA4561">
        <v>6.0634569999999997</v>
      </c>
      <c r="AB4561">
        <v>5.5895419999999998</v>
      </c>
      <c r="AC4561">
        <v>6.1039019999999997</v>
      </c>
      <c r="AD4561">
        <v>5.3843100000000002</v>
      </c>
      <c r="AE4561">
        <v>6.0999600000000003</v>
      </c>
      <c r="AF4561">
        <v>6.2552719999999997</v>
      </c>
      <c r="AG4561">
        <v>5.8682429999999997</v>
      </c>
      <c r="AH4561">
        <v>5.7464050000000002</v>
      </c>
      <c r="AI4561">
        <v>5.6650049999999998</v>
      </c>
      <c r="AJ4561">
        <v>5.8384130000000001</v>
      </c>
      <c r="AK4561">
        <v>6.2401920000000004</v>
      </c>
      <c r="AL4561">
        <v>5.9734100000000003</v>
      </c>
      <c r="AM4561">
        <v>6.7559959999999997</v>
      </c>
    </row>
    <row r="4562" spans="1:39" x14ac:dyDescent="0.3">
      <c r="A4562">
        <v>4561</v>
      </c>
      <c r="B4562">
        <v>14101</v>
      </c>
      <c r="C4562" t="s">
        <v>28941</v>
      </c>
      <c r="D4562" t="s">
        <v>28942</v>
      </c>
      <c r="E4562" t="s">
        <v>28943</v>
      </c>
      <c r="F4562" t="s">
        <v>28944</v>
      </c>
      <c r="G4562" t="s">
        <v>28945</v>
      </c>
      <c r="H4562" t="s">
        <v>28946</v>
      </c>
      <c r="I4562" t="s">
        <v>28947</v>
      </c>
      <c r="J4562">
        <v>2388</v>
      </c>
      <c r="K4562">
        <v>4.7254880000000004</v>
      </c>
      <c r="L4562">
        <v>4.4960889999999996</v>
      </c>
      <c r="M4562">
        <v>4.2791350000000001</v>
      </c>
      <c r="N4562">
        <v>4.6665720000000004</v>
      </c>
      <c r="O4562">
        <v>4.5749969999999998</v>
      </c>
      <c r="P4562">
        <v>4.9651680000000002</v>
      </c>
      <c r="Q4562">
        <v>4.433039</v>
      </c>
      <c r="R4562">
        <v>4.3897979999999999</v>
      </c>
      <c r="S4562">
        <v>4.1794229999999999</v>
      </c>
      <c r="T4562">
        <v>4.3743939999999997</v>
      </c>
      <c r="U4562">
        <v>4.8734010000000003</v>
      </c>
      <c r="V4562">
        <v>4.8796419999999996</v>
      </c>
      <c r="W4562">
        <v>4.0935560000000004</v>
      </c>
      <c r="X4562">
        <v>4.3795739999999999</v>
      </c>
      <c r="Y4562">
        <v>4.0787959999999996</v>
      </c>
      <c r="Z4562">
        <v>4.4299419999999996</v>
      </c>
      <c r="AA4562">
        <v>4.6762959999999998</v>
      </c>
      <c r="AB4562">
        <v>5.0026890000000002</v>
      </c>
      <c r="AC4562">
        <v>4.2965309999999999</v>
      </c>
      <c r="AD4562">
        <v>4.0947199999999997</v>
      </c>
      <c r="AE4562">
        <v>4.6225379999999996</v>
      </c>
      <c r="AF4562">
        <v>4.8877050000000004</v>
      </c>
      <c r="AG4562">
        <v>4.8863070000000004</v>
      </c>
      <c r="AH4562">
        <v>4.1217170000000003</v>
      </c>
      <c r="AI4562">
        <v>5.0185519999999997</v>
      </c>
      <c r="AJ4562">
        <v>4.4376340000000001</v>
      </c>
      <c r="AK4562">
        <v>4.2622140000000002</v>
      </c>
      <c r="AL4562">
        <v>4.3670159999999996</v>
      </c>
      <c r="AM4562">
        <v>5.0421800000000001</v>
      </c>
    </row>
    <row r="4563" spans="1:39" x14ac:dyDescent="0.3">
      <c r="A4563">
        <v>4562</v>
      </c>
      <c r="B4563">
        <v>14102</v>
      </c>
      <c r="C4563" t="s">
        <v>28948</v>
      </c>
      <c r="D4563" t="s">
        <v>28949</v>
      </c>
      <c r="E4563" t="s">
        <v>28950</v>
      </c>
      <c r="F4563" t="s">
        <v>28951</v>
      </c>
      <c r="G4563" t="s">
        <v>57</v>
      </c>
      <c r="H4563" t="s">
        <v>28952</v>
      </c>
      <c r="I4563" t="s">
        <v>57</v>
      </c>
      <c r="J4563">
        <v>526</v>
      </c>
      <c r="K4563">
        <v>6.7197170000000002</v>
      </c>
      <c r="L4563">
        <v>6.1936150000000003</v>
      </c>
      <c r="M4563">
        <v>6.6940280000000003</v>
      </c>
      <c r="N4563">
        <v>5.9916470000000004</v>
      </c>
      <c r="O4563">
        <v>5.8957100000000002</v>
      </c>
      <c r="P4563">
        <v>5.3319770000000002</v>
      </c>
      <c r="Q4563">
        <v>6.6744409999999998</v>
      </c>
      <c r="R4563">
        <v>6.5330469999999998</v>
      </c>
      <c r="S4563">
        <v>5.863397</v>
      </c>
      <c r="T4563">
        <v>6.187608</v>
      </c>
      <c r="U4563">
        <v>6.12547</v>
      </c>
      <c r="V4563">
        <v>6.2762010000000004</v>
      </c>
      <c r="W4563">
        <v>6.1865670000000001</v>
      </c>
      <c r="X4563">
        <v>6.7929500000000003</v>
      </c>
      <c r="Y4563">
        <v>6.8061199999999999</v>
      </c>
      <c r="Z4563">
        <v>5.4983279999999999</v>
      </c>
      <c r="AA4563">
        <v>5.5456320000000003</v>
      </c>
      <c r="AB4563">
        <v>5.7686450000000002</v>
      </c>
      <c r="AC4563">
        <v>6.1057930000000002</v>
      </c>
      <c r="AD4563">
        <v>6.2448030000000001</v>
      </c>
      <c r="AE4563">
        <v>6.048476</v>
      </c>
      <c r="AF4563">
        <v>5.9455900000000002</v>
      </c>
      <c r="AG4563">
        <v>6.4980370000000001</v>
      </c>
      <c r="AH4563">
        <v>6.1307260000000001</v>
      </c>
      <c r="AI4563">
        <v>6.1626469999999998</v>
      </c>
      <c r="AJ4563">
        <v>5.5084999999999997</v>
      </c>
      <c r="AK4563">
        <v>6.242591</v>
      </c>
      <c r="AL4563">
        <v>6.0454639999999999</v>
      </c>
      <c r="AM4563">
        <v>6.3843259999999997</v>
      </c>
    </row>
    <row r="4564" spans="1:39" x14ac:dyDescent="0.3">
      <c r="A4564">
        <v>4563</v>
      </c>
      <c r="B4564">
        <v>14103</v>
      </c>
      <c r="C4564" t="s">
        <v>28953</v>
      </c>
      <c r="D4564" t="s">
        <v>28954</v>
      </c>
      <c r="E4564" t="s">
        <v>28955</v>
      </c>
      <c r="F4564" t="s">
        <v>28956</v>
      </c>
      <c r="G4564" t="s">
        <v>57</v>
      </c>
      <c r="H4564" t="s">
        <v>28957</v>
      </c>
      <c r="I4564" t="s">
        <v>57</v>
      </c>
      <c r="J4564">
        <v>735</v>
      </c>
      <c r="K4564">
        <v>6.1606120000000004</v>
      </c>
      <c r="L4564">
        <v>5.2443210000000002</v>
      </c>
      <c r="M4564">
        <v>5.806972</v>
      </c>
      <c r="N4564">
        <v>5.592371</v>
      </c>
      <c r="O4564">
        <v>6.0109709999999996</v>
      </c>
      <c r="P4564">
        <v>5.7542530000000003</v>
      </c>
      <c r="Q4564">
        <v>5.3267519999999999</v>
      </c>
      <c r="R4564">
        <v>5.5280810000000002</v>
      </c>
      <c r="S4564">
        <v>6.7998149999999997</v>
      </c>
      <c r="T4564">
        <v>5.1133990000000002</v>
      </c>
      <c r="U4564">
        <v>5.9674420000000001</v>
      </c>
      <c r="V4564">
        <v>5.0231779999999997</v>
      </c>
      <c r="W4564">
        <v>5.6576219999999999</v>
      </c>
      <c r="X4564">
        <v>5.8881319999999997</v>
      </c>
      <c r="Y4564">
        <v>5.7935639999999999</v>
      </c>
      <c r="Z4564">
        <v>5.5846260000000001</v>
      </c>
      <c r="AA4564">
        <v>5.6885089999999998</v>
      </c>
      <c r="AB4564">
        <v>5.2140029999999999</v>
      </c>
      <c r="AC4564">
        <v>6.0757570000000003</v>
      </c>
      <c r="AD4564">
        <v>6.1007030000000002</v>
      </c>
      <c r="AE4564">
        <v>5.6238760000000001</v>
      </c>
      <c r="AF4564">
        <v>5.2302869999999997</v>
      </c>
      <c r="AG4564">
        <v>5.3562589999999997</v>
      </c>
      <c r="AH4564">
        <v>6.2234870000000004</v>
      </c>
      <c r="AI4564">
        <v>5.9713580000000004</v>
      </c>
      <c r="AJ4564">
        <v>5.0028410000000001</v>
      </c>
      <c r="AK4564">
        <v>5.9570790000000002</v>
      </c>
      <c r="AL4564">
        <v>6.0146740000000003</v>
      </c>
      <c r="AM4564">
        <v>6.2508619999999997</v>
      </c>
    </row>
    <row r="4565" spans="1:39" x14ac:dyDescent="0.3">
      <c r="A4565">
        <v>4564</v>
      </c>
      <c r="B4565">
        <v>14104</v>
      </c>
      <c r="C4565" t="s">
        <v>28958</v>
      </c>
      <c r="D4565" t="s">
        <v>28959</v>
      </c>
      <c r="E4565" t="s">
        <v>28960</v>
      </c>
      <c r="F4565" t="s">
        <v>28961</v>
      </c>
      <c r="G4565" t="s">
        <v>57</v>
      </c>
      <c r="H4565" t="s">
        <v>28962</v>
      </c>
      <c r="I4565" t="s">
        <v>57</v>
      </c>
      <c r="J4565">
        <v>2982</v>
      </c>
      <c r="K4565">
        <v>5.702369</v>
      </c>
      <c r="L4565">
        <v>6.2653889999999999</v>
      </c>
      <c r="M4565">
        <v>5.9913930000000004</v>
      </c>
      <c r="N4565">
        <v>5.9775239999999998</v>
      </c>
      <c r="O4565">
        <v>5.5515939999999997</v>
      </c>
      <c r="P4565">
        <v>6.4888659999999998</v>
      </c>
      <c r="Q4565">
        <v>5.5459149999999999</v>
      </c>
      <c r="R4565">
        <v>6.1409209999999996</v>
      </c>
      <c r="S4565">
        <v>5.9642929999999996</v>
      </c>
      <c r="T4565">
        <v>5.8343619999999996</v>
      </c>
      <c r="U4565">
        <v>5.609388</v>
      </c>
      <c r="V4565">
        <v>5.579949</v>
      </c>
      <c r="W4565">
        <v>5.5167039999999998</v>
      </c>
      <c r="X4565">
        <v>5.5732460000000001</v>
      </c>
      <c r="Y4565">
        <v>5.9578290000000003</v>
      </c>
      <c r="Z4565">
        <v>5.5371090000000001</v>
      </c>
      <c r="AA4565">
        <v>5.7221700000000002</v>
      </c>
      <c r="AB4565">
        <v>5.9164060000000003</v>
      </c>
      <c r="AC4565">
        <v>5.7070699999999999</v>
      </c>
      <c r="AD4565">
        <v>5.7014040000000001</v>
      </c>
      <c r="AE4565">
        <v>5.3071659999999996</v>
      </c>
      <c r="AF4565">
        <v>6.2377310000000001</v>
      </c>
      <c r="AG4565">
        <v>5.3073589999999999</v>
      </c>
      <c r="AH4565">
        <v>5.7572729999999996</v>
      </c>
      <c r="AI4565">
        <v>6.1853639999999999</v>
      </c>
      <c r="AJ4565">
        <v>5.5479779999999996</v>
      </c>
      <c r="AK4565">
        <v>5.1954079999999996</v>
      </c>
      <c r="AL4565">
        <v>6.5057280000000004</v>
      </c>
      <c r="AM4565">
        <v>5.8138449999999997</v>
      </c>
    </row>
    <row r="4566" spans="1:39" x14ac:dyDescent="0.3">
      <c r="A4566">
        <v>4565</v>
      </c>
      <c r="B4566">
        <v>14105</v>
      </c>
      <c r="C4566" t="s">
        <v>28963</v>
      </c>
      <c r="D4566" t="s">
        <v>28964</v>
      </c>
      <c r="E4566" t="s">
        <v>28965</v>
      </c>
      <c r="F4566" t="s">
        <v>28966</v>
      </c>
      <c r="G4566" t="s">
        <v>28967</v>
      </c>
      <c r="H4566" t="s">
        <v>28968</v>
      </c>
      <c r="I4566" t="s">
        <v>28969</v>
      </c>
      <c r="J4566">
        <v>1421</v>
      </c>
      <c r="K4566">
        <v>5.9638479999999996</v>
      </c>
      <c r="L4566">
        <v>6.0711890000000004</v>
      </c>
      <c r="M4566">
        <v>5.3308739999999997</v>
      </c>
      <c r="N4566">
        <v>6.3182799999999997</v>
      </c>
      <c r="O4566">
        <v>6.0677779999999997</v>
      </c>
      <c r="P4566">
        <v>5.8347199999999999</v>
      </c>
      <c r="Q4566">
        <v>5.9709820000000002</v>
      </c>
      <c r="R4566">
        <v>6.1116469999999996</v>
      </c>
      <c r="S4566">
        <v>5.4831500000000002</v>
      </c>
      <c r="T4566">
        <v>5.2475449999999997</v>
      </c>
      <c r="U4566">
        <v>5.9576279999999997</v>
      </c>
      <c r="V4566">
        <v>6.6316160000000002</v>
      </c>
      <c r="W4566">
        <v>5.64778</v>
      </c>
      <c r="X4566">
        <v>6.379035</v>
      </c>
      <c r="Y4566">
        <v>5.7042929999999998</v>
      </c>
      <c r="Z4566">
        <v>5.4522539999999999</v>
      </c>
      <c r="AA4566">
        <v>5.5015879999999999</v>
      </c>
      <c r="AB4566">
        <v>5.3284859999999998</v>
      </c>
      <c r="AC4566">
        <v>5.4880649999999997</v>
      </c>
      <c r="AD4566">
        <v>5.4518570000000004</v>
      </c>
      <c r="AE4566">
        <v>5.7623959999999999</v>
      </c>
      <c r="AF4566">
        <v>5.748259</v>
      </c>
      <c r="AG4566">
        <v>5.827553</v>
      </c>
      <c r="AH4566">
        <v>5.7040509999999998</v>
      </c>
      <c r="AI4566">
        <v>5.6226209999999996</v>
      </c>
      <c r="AJ4566">
        <v>5.324484</v>
      </c>
      <c r="AK4566">
        <v>5.4381219999999999</v>
      </c>
      <c r="AL4566">
        <v>5.9336919999999997</v>
      </c>
      <c r="AM4566">
        <v>5.7677269999999998</v>
      </c>
    </row>
    <row r="4567" spans="1:39" x14ac:dyDescent="0.3">
      <c r="A4567">
        <v>4566</v>
      </c>
      <c r="B4567">
        <v>14106</v>
      </c>
      <c r="C4567" t="s">
        <v>28970</v>
      </c>
      <c r="D4567" t="s">
        <v>28971</v>
      </c>
      <c r="E4567" t="s">
        <v>28972</v>
      </c>
      <c r="F4567" t="s">
        <v>28973</v>
      </c>
      <c r="G4567" t="s">
        <v>28974</v>
      </c>
      <c r="H4567" t="s">
        <v>28975</v>
      </c>
      <c r="I4567" t="s">
        <v>28976</v>
      </c>
      <c r="J4567">
        <v>2672</v>
      </c>
      <c r="K4567">
        <v>6.2008570000000001</v>
      </c>
      <c r="L4567">
        <v>6.008159</v>
      </c>
      <c r="M4567">
        <v>5.043164</v>
      </c>
      <c r="N4567">
        <v>5.9505429999999997</v>
      </c>
      <c r="O4567">
        <v>5.1619780000000004</v>
      </c>
      <c r="P4567">
        <v>5.9330600000000002</v>
      </c>
      <c r="Q4567">
        <v>6.1102109999999996</v>
      </c>
      <c r="R4567">
        <v>5.7467160000000002</v>
      </c>
      <c r="S4567">
        <v>5.1076800000000002</v>
      </c>
      <c r="T4567">
        <v>5.3064799999999996</v>
      </c>
      <c r="U4567">
        <v>5.1318330000000003</v>
      </c>
      <c r="V4567">
        <v>5.4203089999999996</v>
      </c>
      <c r="W4567">
        <v>4.6325900000000004</v>
      </c>
      <c r="X4567">
        <v>5.8139609999999999</v>
      </c>
      <c r="Y4567">
        <v>5.550751</v>
      </c>
      <c r="Z4567">
        <v>5.7180809999999997</v>
      </c>
      <c r="AA4567">
        <v>5.9020609999999998</v>
      </c>
      <c r="AB4567">
        <v>5.6602990000000002</v>
      </c>
      <c r="AC4567">
        <v>6.1131209999999996</v>
      </c>
      <c r="AD4567">
        <v>5.9002559999999997</v>
      </c>
      <c r="AE4567">
        <v>5.2731880000000002</v>
      </c>
      <c r="AF4567">
        <v>4.9971579999999998</v>
      </c>
      <c r="AG4567">
        <v>5.4953659999999998</v>
      </c>
      <c r="AH4567">
        <v>5.5384650000000004</v>
      </c>
      <c r="AI4567">
        <v>5.5557429999999997</v>
      </c>
      <c r="AJ4567">
        <v>5.0908670000000003</v>
      </c>
      <c r="AK4567">
        <v>5.6208080000000002</v>
      </c>
      <c r="AL4567">
        <v>5.8704090000000004</v>
      </c>
      <c r="AM4567">
        <v>5.4081089999999996</v>
      </c>
    </row>
    <row r="4568" spans="1:39" x14ac:dyDescent="0.3">
      <c r="A4568">
        <v>4567</v>
      </c>
      <c r="B4568">
        <v>14107</v>
      </c>
      <c r="C4568" t="s">
        <v>28977</v>
      </c>
      <c r="D4568" t="s">
        <v>28978</v>
      </c>
      <c r="E4568" t="s">
        <v>28979</v>
      </c>
      <c r="F4568" t="s">
        <v>28980</v>
      </c>
      <c r="G4568" t="s">
        <v>28981</v>
      </c>
      <c r="H4568" t="s">
        <v>28982</v>
      </c>
      <c r="I4568" t="s">
        <v>28983</v>
      </c>
      <c r="J4568">
        <v>754</v>
      </c>
      <c r="K4568">
        <v>5.9502249999999997</v>
      </c>
      <c r="L4568">
        <v>5.8436260000000004</v>
      </c>
      <c r="M4568">
        <v>6.5800020000000004</v>
      </c>
      <c r="N4568">
        <v>5.5532310000000003</v>
      </c>
      <c r="O4568">
        <v>5.4326369999999997</v>
      </c>
      <c r="P4568">
        <v>6.3138509999999997</v>
      </c>
      <c r="Q4568">
        <v>5.7855280000000002</v>
      </c>
      <c r="R4568">
        <v>5.4649590000000003</v>
      </c>
      <c r="S4568">
        <v>6.2083849999999998</v>
      </c>
      <c r="T4568">
        <v>6.0023280000000003</v>
      </c>
      <c r="U4568">
        <v>6.0133039999999998</v>
      </c>
      <c r="V4568">
        <v>6.2897040000000004</v>
      </c>
      <c r="W4568">
        <v>5.4020190000000001</v>
      </c>
      <c r="X4568">
        <v>5.7665290000000002</v>
      </c>
      <c r="Y4568">
        <v>5.841647</v>
      </c>
      <c r="Z4568">
        <v>5.3837010000000003</v>
      </c>
      <c r="AA4568">
        <v>5.4652279999999998</v>
      </c>
      <c r="AB4568">
        <v>5.7852439999999996</v>
      </c>
      <c r="AC4568">
        <v>6.003285</v>
      </c>
      <c r="AD4568">
        <v>5.7958670000000003</v>
      </c>
      <c r="AE4568">
        <v>6.1664029999999999</v>
      </c>
      <c r="AF4568">
        <v>5.6274899999999999</v>
      </c>
      <c r="AG4568">
        <v>5.8053879999999998</v>
      </c>
      <c r="AH4568">
        <v>5.5643159999999998</v>
      </c>
      <c r="AI4568">
        <v>5.8951159999999998</v>
      </c>
      <c r="AJ4568">
        <v>6.0305850000000003</v>
      </c>
      <c r="AK4568">
        <v>5.6698120000000003</v>
      </c>
      <c r="AL4568">
        <v>5.6528260000000001</v>
      </c>
      <c r="AM4568">
        <v>5.7395370000000003</v>
      </c>
    </row>
    <row r="4569" spans="1:39" x14ac:dyDescent="0.3">
      <c r="A4569">
        <v>4568</v>
      </c>
      <c r="B4569">
        <v>14108</v>
      </c>
      <c r="C4569" t="s">
        <v>28984</v>
      </c>
      <c r="D4569" t="s">
        <v>28985</v>
      </c>
      <c r="E4569" t="s">
        <v>28986</v>
      </c>
      <c r="F4569" t="s">
        <v>28987</v>
      </c>
      <c r="G4569" t="s">
        <v>57</v>
      </c>
      <c r="H4569" t="s">
        <v>28988</v>
      </c>
      <c r="I4569" t="s">
        <v>28989</v>
      </c>
      <c r="J4569">
        <v>1274</v>
      </c>
      <c r="K4569">
        <v>5.6267459999999998</v>
      </c>
      <c r="L4569">
        <v>5.3657779999999997</v>
      </c>
      <c r="M4569">
        <v>6.1121220000000003</v>
      </c>
      <c r="N4569">
        <v>5.933281</v>
      </c>
      <c r="O4569">
        <v>5.7507279999999996</v>
      </c>
      <c r="P4569">
        <v>5.8993000000000002</v>
      </c>
      <c r="Q4569">
        <v>5.8367009999999997</v>
      </c>
      <c r="R4569">
        <v>5.4903630000000003</v>
      </c>
      <c r="S4569">
        <v>5.6958799999999998</v>
      </c>
      <c r="T4569">
        <v>6.3061319999999998</v>
      </c>
      <c r="U4569">
        <v>6.0067199999999996</v>
      </c>
      <c r="V4569">
        <v>5.4642039999999996</v>
      </c>
      <c r="W4569">
        <v>6.0093870000000003</v>
      </c>
      <c r="X4569">
        <v>5.8586130000000001</v>
      </c>
      <c r="Y4569">
        <v>6.0377900000000002</v>
      </c>
      <c r="Z4569">
        <v>5.7628789999999999</v>
      </c>
      <c r="AA4569">
        <v>6.0085470000000001</v>
      </c>
      <c r="AB4569">
        <v>5.1658400000000002</v>
      </c>
      <c r="AC4569">
        <v>6.4309219999999998</v>
      </c>
      <c r="AD4569">
        <v>6.0120870000000002</v>
      </c>
      <c r="AE4569">
        <v>5.5047759999999997</v>
      </c>
      <c r="AF4569">
        <v>5.7260609999999996</v>
      </c>
      <c r="AG4569">
        <v>5.6352330000000004</v>
      </c>
      <c r="AH4569">
        <v>6.312532</v>
      </c>
      <c r="AI4569">
        <v>5.9440569999999999</v>
      </c>
      <c r="AJ4569">
        <v>5.2921649999999998</v>
      </c>
      <c r="AK4569">
        <v>5.7362960000000003</v>
      </c>
      <c r="AL4569">
        <v>5.7542070000000001</v>
      </c>
      <c r="AM4569">
        <v>5.5579450000000001</v>
      </c>
    </row>
    <row r="4570" spans="1:39" x14ac:dyDescent="0.3">
      <c r="A4570">
        <v>4569</v>
      </c>
      <c r="B4570">
        <v>14109</v>
      </c>
      <c r="C4570" t="s">
        <v>28990</v>
      </c>
      <c r="D4570" t="s">
        <v>28991</v>
      </c>
      <c r="E4570" t="s">
        <v>28992</v>
      </c>
      <c r="F4570" t="s">
        <v>28993</v>
      </c>
      <c r="G4570" t="s">
        <v>28994</v>
      </c>
      <c r="H4570" t="s">
        <v>28995</v>
      </c>
      <c r="I4570" t="s">
        <v>57</v>
      </c>
      <c r="J4570">
        <v>1959</v>
      </c>
      <c r="K4570">
        <v>6.1499980000000001</v>
      </c>
      <c r="L4570">
        <v>5.8477030000000001</v>
      </c>
      <c r="M4570">
        <v>5.7287730000000003</v>
      </c>
      <c r="N4570">
        <v>6.2325850000000003</v>
      </c>
      <c r="O4570">
        <v>5.8349140000000004</v>
      </c>
      <c r="P4570">
        <v>6.0558240000000003</v>
      </c>
      <c r="Q4570">
        <v>5.1701259999999998</v>
      </c>
      <c r="R4570">
        <v>5.6901039999999998</v>
      </c>
      <c r="S4570">
        <v>6.0602400000000003</v>
      </c>
      <c r="T4570">
        <v>5.9309500000000002</v>
      </c>
      <c r="U4570">
        <v>5.6167749999999996</v>
      </c>
      <c r="V4570">
        <v>6.4785870000000001</v>
      </c>
      <c r="W4570">
        <v>5.2820330000000002</v>
      </c>
      <c r="X4570">
        <v>6.2146790000000003</v>
      </c>
      <c r="Y4570">
        <v>5.7671739999999998</v>
      </c>
      <c r="Z4570">
        <v>5.74925</v>
      </c>
      <c r="AA4570">
        <v>6.551329</v>
      </c>
      <c r="AB4570">
        <v>5.6113439999999999</v>
      </c>
      <c r="AC4570">
        <v>5.6442740000000002</v>
      </c>
      <c r="AD4570">
        <v>5.5196019999999999</v>
      </c>
      <c r="AE4570">
        <v>5.8237319999999997</v>
      </c>
      <c r="AF4570">
        <v>6.3277539999999997</v>
      </c>
      <c r="AG4570">
        <v>5.8890010000000004</v>
      </c>
      <c r="AH4570">
        <v>5.5682289999999997</v>
      </c>
      <c r="AI4570">
        <v>6.0205120000000001</v>
      </c>
      <c r="AJ4570">
        <v>6.2540279999999999</v>
      </c>
      <c r="AK4570">
        <v>5.8853819999999999</v>
      </c>
      <c r="AL4570">
        <v>6.1923079999999997</v>
      </c>
      <c r="AM4570">
        <v>6.0553739999999996</v>
      </c>
    </row>
    <row r="4571" spans="1:39" x14ac:dyDescent="0.3">
      <c r="A4571">
        <v>4570</v>
      </c>
      <c r="B4571">
        <v>1411</v>
      </c>
      <c r="C4571" t="s">
        <v>28996</v>
      </c>
      <c r="D4571" t="s">
        <v>28997</v>
      </c>
      <c r="E4571" t="s">
        <v>28998</v>
      </c>
      <c r="F4571" t="s">
        <v>28999</v>
      </c>
      <c r="G4571" t="s">
        <v>29000</v>
      </c>
      <c r="H4571" t="s">
        <v>29001</v>
      </c>
      <c r="I4571" t="s">
        <v>29002</v>
      </c>
      <c r="J4571">
        <v>4791</v>
      </c>
      <c r="K4571">
        <v>14.821350000000001</v>
      </c>
      <c r="L4571">
        <v>14.86408</v>
      </c>
      <c r="M4571">
        <v>14.71546</v>
      </c>
      <c r="N4571">
        <v>14.840540000000001</v>
      </c>
      <c r="O4571">
        <v>14.988960000000001</v>
      </c>
      <c r="P4571">
        <v>15.07194</v>
      </c>
      <c r="Q4571">
        <v>14.806900000000001</v>
      </c>
      <c r="R4571">
        <v>15.05115</v>
      </c>
      <c r="S4571">
        <v>14.86204</v>
      </c>
      <c r="T4571">
        <v>14.887359999999999</v>
      </c>
      <c r="U4571">
        <v>14.84606</v>
      </c>
      <c r="V4571">
        <v>15.110340000000001</v>
      </c>
      <c r="W4571">
        <v>14.78032</v>
      </c>
      <c r="X4571">
        <v>14.871040000000001</v>
      </c>
      <c r="Y4571">
        <v>14.87804</v>
      </c>
      <c r="Z4571">
        <v>14.80705</v>
      </c>
      <c r="AA4571">
        <v>14.780430000000001</v>
      </c>
      <c r="AB4571">
        <v>14.691520000000001</v>
      </c>
      <c r="AC4571">
        <v>14.84327</v>
      </c>
      <c r="AD4571">
        <v>14.74451</v>
      </c>
      <c r="AE4571">
        <v>14.76487</v>
      </c>
      <c r="AF4571">
        <v>14.95782</v>
      </c>
      <c r="AG4571">
        <v>14.83071</v>
      </c>
      <c r="AH4571">
        <v>14.72278</v>
      </c>
      <c r="AI4571">
        <v>14.910220000000001</v>
      </c>
      <c r="AJ4571">
        <v>14.898289999999999</v>
      </c>
      <c r="AK4571">
        <v>14.703480000000001</v>
      </c>
      <c r="AL4571">
        <v>14.85716</v>
      </c>
      <c r="AM4571">
        <v>14.887449999999999</v>
      </c>
    </row>
    <row r="4572" spans="1:39" x14ac:dyDescent="0.3">
      <c r="A4572">
        <v>4571</v>
      </c>
      <c r="B4572">
        <v>14110</v>
      </c>
      <c r="C4572" t="s">
        <v>29003</v>
      </c>
      <c r="D4572" t="s">
        <v>29004</v>
      </c>
      <c r="E4572" t="s">
        <v>29005</v>
      </c>
      <c r="F4572" t="s">
        <v>29006</v>
      </c>
      <c r="G4572" t="s">
        <v>57</v>
      </c>
      <c r="H4572" t="s">
        <v>29007</v>
      </c>
      <c r="I4572" t="s">
        <v>57</v>
      </c>
      <c r="J4572">
        <v>426</v>
      </c>
      <c r="K4572">
        <v>5.4849969999999999</v>
      </c>
      <c r="L4572">
        <v>5.1000300000000003</v>
      </c>
      <c r="M4572">
        <v>5.7820220000000004</v>
      </c>
      <c r="N4572">
        <v>5.1086070000000001</v>
      </c>
      <c r="O4572">
        <v>5.0773960000000002</v>
      </c>
      <c r="P4572">
        <v>4.3722110000000001</v>
      </c>
      <c r="Q4572">
        <v>5.0297099999999997</v>
      </c>
      <c r="R4572">
        <v>5.242178</v>
      </c>
      <c r="S4572">
        <v>5.3354710000000001</v>
      </c>
      <c r="T4572">
        <v>4.5834320000000002</v>
      </c>
      <c r="U4572">
        <v>5.5658399999999997</v>
      </c>
      <c r="V4572">
        <v>4.4137729999999999</v>
      </c>
      <c r="W4572">
        <v>5.1708990000000004</v>
      </c>
      <c r="X4572">
        <v>5.2271859999999997</v>
      </c>
      <c r="Y4572">
        <v>5.615424</v>
      </c>
      <c r="Z4572">
        <v>4.3914299999999997</v>
      </c>
      <c r="AA4572">
        <v>4.7008000000000001</v>
      </c>
      <c r="AB4572">
        <v>4.7346339999999998</v>
      </c>
      <c r="AC4572">
        <v>4.6903990000000002</v>
      </c>
      <c r="AD4572">
        <v>5.7974240000000004</v>
      </c>
      <c r="AE4572">
        <v>6.2498899999999997</v>
      </c>
      <c r="AF4572">
        <v>4.3322989999999999</v>
      </c>
      <c r="AG4572">
        <v>4.7490449999999997</v>
      </c>
      <c r="AH4572">
        <v>5.8616489999999999</v>
      </c>
      <c r="AI4572">
        <v>5.2738690000000004</v>
      </c>
      <c r="AJ4572">
        <v>5.4332289999999999</v>
      </c>
      <c r="AK4572">
        <v>4.8036430000000001</v>
      </c>
      <c r="AL4572">
        <v>6.0891409999999997</v>
      </c>
      <c r="AM4572">
        <v>5.0732970000000002</v>
      </c>
    </row>
    <row r="4573" spans="1:39" x14ac:dyDescent="0.3">
      <c r="A4573">
        <v>4572</v>
      </c>
      <c r="B4573">
        <v>14111</v>
      </c>
      <c r="C4573" t="s">
        <v>29008</v>
      </c>
      <c r="D4573" t="s">
        <v>29009</v>
      </c>
      <c r="E4573" t="s">
        <v>29010</v>
      </c>
      <c r="F4573" t="s">
        <v>29011</v>
      </c>
      <c r="G4573" t="s">
        <v>29012</v>
      </c>
      <c r="H4573" t="s">
        <v>29013</v>
      </c>
      <c r="I4573" t="s">
        <v>29014</v>
      </c>
      <c r="J4573">
        <v>5771</v>
      </c>
      <c r="K4573">
        <v>6.152755</v>
      </c>
      <c r="L4573">
        <v>5.6130440000000004</v>
      </c>
      <c r="M4573">
        <v>5.9848569999999999</v>
      </c>
      <c r="N4573">
        <v>6.6116720000000004</v>
      </c>
      <c r="O4573">
        <v>5.5542999999999996</v>
      </c>
      <c r="P4573">
        <v>6.5782749999999997</v>
      </c>
      <c r="Q4573">
        <v>6.1346239999999996</v>
      </c>
      <c r="R4573">
        <v>5.6937810000000004</v>
      </c>
      <c r="S4573">
        <v>5.7871990000000002</v>
      </c>
      <c r="T4573">
        <v>6.1458089999999999</v>
      </c>
      <c r="U4573">
        <v>6.0202629999999999</v>
      </c>
      <c r="V4573">
        <v>6.5360430000000003</v>
      </c>
      <c r="W4573">
        <v>5.8799809999999999</v>
      </c>
      <c r="X4573">
        <v>6.0885870000000004</v>
      </c>
      <c r="Y4573">
        <v>6.5063740000000001</v>
      </c>
      <c r="Z4573">
        <v>5.6449069999999999</v>
      </c>
      <c r="AA4573">
        <v>5.8949780000000001</v>
      </c>
      <c r="AB4573">
        <v>6.0138910000000001</v>
      </c>
      <c r="AC4573">
        <v>5.3532799999999998</v>
      </c>
      <c r="AD4573">
        <v>6.0903749999999999</v>
      </c>
      <c r="AE4573">
        <v>6.0696770000000004</v>
      </c>
      <c r="AF4573">
        <v>6.0373849999999996</v>
      </c>
      <c r="AG4573">
        <v>5.8922499999999998</v>
      </c>
      <c r="AH4573">
        <v>6.4817400000000003</v>
      </c>
      <c r="AI4573">
        <v>5.9021749999999997</v>
      </c>
      <c r="AJ4573">
        <v>6.381697</v>
      </c>
      <c r="AK4573">
        <v>6.1177780000000004</v>
      </c>
      <c r="AL4573">
        <v>6.3094659999999996</v>
      </c>
      <c r="AM4573">
        <v>5.9884360000000001</v>
      </c>
    </row>
    <row r="4574" spans="1:39" x14ac:dyDescent="0.3">
      <c r="A4574">
        <v>4573</v>
      </c>
      <c r="B4574">
        <v>14112</v>
      </c>
      <c r="C4574" t="s">
        <v>29015</v>
      </c>
      <c r="D4574" t="s">
        <v>29016</v>
      </c>
      <c r="E4574" t="s">
        <v>29017</v>
      </c>
      <c r="F4574" t="s">
        <v>29018</v>
      </c>
      <c r="G4574" t="s">
        <v>29019</v>
      </c>
      <c r="H4574" t="s">
        <v>29020</v>
      </c>
      <c r="I4574" t="s">
        <v>29021</v>
      </c>
      <c r="J4574">
        <v>2155</v>
      </c>
      <c r="K4574">
        <v>5.3763550000000002</v>
      </c>
      <c r="L4574">
        <v>4.5471110000000001</v>
      </c>
      <c r="M4574">
        <v>4.3367680000000002</v>
      </c>
      <c r="N4574">
        <v>4.545922</v>
      </c>
      <c r="O4574">
        <v>5.7420099999999996</v>
      </c>
      <c r="P4574">
        <v>5.1425869999999998</v>
      </c>
      <c r="Q4574">
        <v>4.4835510000000003</v>
      </c>
      <c r="R4574">
        <v>4.4427440000000002</v>
      </c>
      <c r="S4574">
        <v>5.0741769999999997</v>
      </c>
      <c r="T4574">
        <v>4.962847</v>
      </c>
      <c r="U4574">
        <v>4.5934480000000004</v>
      </c>
      <c r="V4574">
        <v>5.084149</v>
      </c>
      <c r="W4574">
        <v>4.1564389999999998</v>
      </c>
      <c r="X4574">
        <v>4.8163679999999998</v>
      </c>
      <c r="Y4574">
        <v>4.8890089999999997</v>
      </c>
      <c r="Z4574">
        <v>4.8818570000000001</v>
      </c>
      <c r="AA4574">
        <v>4.5544479999999998</v>
      </c>
      <c r="AB4574">
        <v>4.9086249999999998</v>
      </c>
      <c r="AC4574">
        <v>4.5437770000000004</v>
      </c>
      <c r="AD4574">
        <v>4.3966409999999998</v>
      </c>
      <c r="AE4574">
        <v>4.3210249999999997</v>
      </c>
      <c r="AF4574">
        <v>4.6050329999999997</v>
      </c>
      <c r="AG4574">
        <v>4.4025350000000003</v>
      </c>
      <c r="AH4574">
        <v>4.4309719999999997</v>
      </c>
      <c r="AI4574">
        <v>4.6749309999999999</v>
      </c>
      <c r="AJ4574">
        <v>5.1934100000000001</v>
      </c>
      <c r="AK4574">
        <v>4.6646130000000001</v>
      </c>
      <c r="AL4574">
        <v>5.3170809999999999</v>
      </c>
      <c r="AM4574">
        <v>4.4154489999999997</v>
      </c>
    </row>
    <row r="4575" spans="1:39" x14ac:dyDescent="0.3">
      <c r="A4575">
        <v>4574</v>
      </c>
      <c r="B4575">
        <v>14113</v>
      </c>
      <c r="C4575" t="s">
        <v>29022</v>
      </c>
      <c r="D4575" t="s">
        <v>29023</v>
      </c>
      <c r="E4575" t="s">
        <v>29024</v>
      </c>
      <c r="F4575" t="s">
        <v>29025</v>
      </c>
      <c r="G4575" t="s">
        <v>29026</v>
      </c>
      <c r="H4575" t="s">
        <v>29027</v>
      </c>
      <c r="I4575" t="s">
        <v>29028</v>
      </c>
      <c r="J4575">
        <v>2524</v>
      </c>
      <c r="K4575">
        <v>5.6874719999999996</v>
      </c>
      <c r="L4575">
        <v>6.9058219999999997</v>
      </c>
      <c r="M4575">
        <v>5.161702</v>
      </c>
      <c r="N4575">
        <v>5.7601659999999999</v>
      </c>
      <c r="O4575">
        <v>5.4441499999999996</v>
      </c>
      <c r="P4575">
        <v>5.7901129999999998</v>
      </c>
      <c r="Q4575">
        <v>5.7294929999999997</v>
      </c>
      <c r="R4575">
        <v>5.1010530000000003</v>
      </c>
      <c r="S4575">
        <v>5.0107730000000004</v>
      </c>
      <c r="T4575">
        <v>5.5605869999999999</v>
      </c>
      <c r="U4575">
        <v>5.6813640000000003</v>
      </c>
      <c r="V4575">
        <v>5.01877</v>
      </c>
      <c r="W4575">
        <v>5.5993469999999999</v>
      </c>
      <c r="X4575">
        <v>6.461754</v>
      </c>
      <c r="Y4575">
        <v>4.8629790000000002</v>
      </c>
      <c r="Z4575">
        <v>5.9934839999999996</v>
      </c>
      <c r="AA4575">
        <v>6.0757469999999998</v>
      </c>
      <c r="AB4575">
        <v>5.4000659999999998</v>
      </c>
      <c r="AC4575">
        <v>5.6087189999999998</v>
      </c>
      <c r="AD4575">
        <v>6.1989089999999996</v>
      </c>
      <c r="AE4575">
        <v>7.1842059999999996</v>
      </c>
      <c r="AF4575">
        <v>5.9199359999999999</v>
      </c>
      <c r="AG4575">
        <v>5.0494599999999998</v>
      </c>
      <c r="AH4575">
        <v>5.8259840000000001</v>
      </c>
      <c r="AI4575">
        <v>5.839035</v>
      </c>
      <c r="AJ4575">
        <v>5.5553889999999999</v>
      </c>
      <c r="AK4575">
        <v>6.1375099999999998</v>
      </c>
      <c r="AL4575">
        <v>7.2435660000000004</v>
      </c>
      <c r="AM4575">
        <v>8.0267330000000001</v>
      </c>
    </row>
    <row r="4576" spans="1:39" x14ac:dyDescent="0.3">
      <c r="A4576">
        <v>4575</v>
      </c>
      <c r="B4576">
        <v>14114</v>
      </c>
      <c r="C4576" t="s">
        <v>29029</v>
      </c>
      <c r="D4576" t="s">
        <v>29030</v>
      </c>
      <c r="E4576" t="s">
        <v>29031</v>
      </c>
      <c r="F4576" t="s">
        <v>29032</v>
      </c>
      <c r="G4576" t="s">
        <v>57</v>
      </c>
      <c r="H4576" t="s">
        <v>29033</v>
      </c>
      <c r="I4576" t="s">
        <v>29034</v>
      </c>
      <c r="J4576">
        <v>4467</v>
      </c>
      <c r="K4576">
        <v>5.4856550000000004</v>
      </c>
      <c r="L4576">
        <v>5.7316589999999996</v>
      </c>
      <c r="M4576">
        <v>4.9045269999999999</v>
      </c>
      <c r="N4576">
        <v>6.4771770000000002</v>
      </c>
      <c r="O4576">
        <v>7.7440379999999998</v>
      </c>
      <c r="P4576">
        <v>6.7359730000000004</v>
      </c>
      <c r="Q4576">
        <v>5.3277229999999998</v>
      </c>
      <c r="R4576">
        <v>6.1622130000000004</v>
      </c>
      <c r="S4576">
        <v>4.5325569999999997</v>
      </c>
      <c r="T4576">
        <v>4.8874120000000003</v>
      </c>
      <c r="U4576">
        <v>5.005903</v>
      </c>
      <c r="V4576">
        <v>5.864115</v>
      </c>
      <c r="W4576">
        <v>5.4822639999999998</v>
      </c>
      <c r="X4576">
        <v>5.8827959999999999</v>
      </c>
      <c r="Y4576">
        <v>5.3517609999999998</v>
      </c>
      <c r="Z4576">
        <v>4.7523419999999996</v>
      </c>
      <c r="AA4576">
        <v>5.8193270000000004</v>
      </c>
      <c r="AB4576">
        <v>5.5662989999999999</v>
      </c>
      <c r="AC4576">
        <v>5.411143</v>
      </c>
      <c r="AD4576">
        <v>5.2721830000000001</v>
      </c>
      <c r="AE4576">
        <v>6.0287040000000003</v>
      </c>
      <c r="AF4576">
        <v>5.5890620000000002</v>
      </c>
      <c r="AG4576">
        <v>6.2433550000000002</v>
      </c>
      <c r="AH4576">
        <v>5.6356400000000004</v>
      </c>
      <c r="AI4576">
        <v>5.6162850000000004</v>
      </c>
      <c r="AJ4576">
        <v>6.3666939999999999</v>
      </c>
      <c r="AK4576">
        <v>6.2887329999999997</v>
      </c>
      <c r="AL4576">
        <v>6.1749640000000001</v>
      </c>
      <c r="AM4576">
        <v>5.5154889999999996</v>
      </c>
    </row>
    <row r="4577" spans="1:39" x14ac:dyDescent="0.3">
      <c r="A4577">
        <v>4576</v>
      </c>
      <c r="B4577">
        <v>14115</v>
      </c>
      <c r="C4577" t="s">
        <v>29035</v>
      </c>
      <c r="D4577" t="s">
        <v>29036</v>
      </c>
      <c r="E4577" t="s">
        <v>29037</v>
      </c>
      <c r="F4577" t="s">
        <v>29038</v>
      </c>
      <c r="G4577" t="s">
        <v>29039</v>
      </c>
      <c r="H4577" t="s">
        <v>29040</v>
      </c>
      <c r="I4577" t="s">
        <v>29041</v>
      </c>
      <c r="J4577">
        <v>2698</v>
      </c>
      <c r="K4577">
        <v>5.3579179999999997</v>
      </c>
      <c r="L4577">
        <v>5.446447</v>
      </c>
      <c r="M4577">
        <v>5.7107250000000001</v>
      </c>
      <c r="N4577">
        <v>5.2936629999999996</v>
      </c>
      <c r="O4577">
        <v>5.5987590000000003</v>
      </c>
      <c r="P4577">
        <v>4.6089289999999998</v>
      </c>
      <c r="Q4577">
        <v>6.273803</v>
      </c>
      <c r="R4577">
        <v>5.3010029999999997</v>
      </c>
      <c r="S4577">
        <v>5.3874259999999996</v>
      </c>
      <c r="T4577">
        <v>5.4027760000000002</v>
      </c>
      <c r="U4577">
        <v>5.352722</v>
      </c>
      <c r="V4577">
        <v>5.3970669999999998</v>
      </c>
      <c r="W4577">
        <v>5.5613039999999998</v>
      </c>
      <c r="X4577">
        <v>5.7144409999999999</v>
      </c>
      <c r="Y4577">
        <v>5.6203820000000002</v>
      </c>
      <c r="Z4577">
        <v>5.4831750000000001</v>
      </c>
      <c r="AA4577">
        <v>4.9089619999999998</v>
      </c>
      <c r="AB4577">
        <v>5.347359</v>
      </c>
      <c r="AC4577">
        <v>4.7292350000000001</v>
      </c>
      <c r="AD4577">
        <v>4.7729330000000001</v>
      </c>
      <c r="AE4577">
        <v>5.6073729999999999</v>
      </c>
      <c r="AF4577">
        <v>5.2466369999999998</v>
      </c>
      <c r="AG4577">
        <v>5.3657240000000002</v>
      </c>
      <c r="AH4577">
        <v>5.2846840000000004</v>
      </c>
      <c r="AI4577">
        <v>5.7605120000000003</v>
      </c>
      <c r="AJ4577">
        <v>5.4943559999999998</v>
      </c>
      <c r="AK4577">
        <v>5.2420289999999996</v>
      </c>
      <c r="AL4577">
        <v>5.6021470000000004</v>
      </c>
      <c r="AM4577">
        <v>5.3847519999999998</v>
      </c>
    </row>
    <row r="4578" spans="1:39" x14ac:dyDescent="0.3">
      <c r="A4578">
        <v>4577</v>
      </c>
      <c r="B4578">
        <v>14116</v>
      </c>
      <c r="C4578" t="s">
        <v>29042</v>
      </c>
      <c r="D4578" t="s">
        <v>29043</v>
      </c>
      <c r="E4578" t="s">
        <v>29044</v>
      </c>
      <c r="F4578" t="s">
        <v>29045</v>
      </c>
      <c r="G4578" t="s">
        <v>29046</v>
      </c>
      <c r="H4578" t="s">
        <v>29047</v>
      </c>
      <c r="I4578" t="s">
        <v>29048</v>
      </c>
      <c r="J4578">
        <v>1778</v>
      </c>
      <c r="K4578">
        <v>5.4704519999999999</v>
      </c>
      <c r="L4578">
        <v>4.9017330000000001</v>
      </c>
      <c r="M4578">
        <v>4.7715540000000001</v>
      </c>
      <c r="N4578">
        <v>5.0946300000000004</v>
      </c>
      <c r="O4578">
        <v>5.3063599999999997</v>
      </c>
      <c r="P4578">
        <v>4.7971719999999998</v>
      </c>
      <c r="Q4578">
        <v>5.218305</v>
      </c>
      <c r="R4578">
        <v>4.3475580000000003</v>
      </c>
      <c r="S4578">
        <v>4.8529150000000003</v>
      </c>
      <c r="T4578">
        <v>5.0761649999999996</v>
      </c>
      <c r="U4578">
        <v>4.7249439999999998</v>
      </c>
      <c r="V4578">
        <v>5.1942069999999996</v>
      </c>
      <c r="W4578">
        <v>4.8887939999999999</v>
      </c>
      <c r="X4578">
        <v>5.083259</v>
      </c>
      <c r="Y4578">
        <v>5.240577</v>
      </c>
      <c r="Z4578">
        <v>4.826606</v>
      </c>
      <c r="AA4578">
        <v>4.8445590000000003</v>
      </c>
      <c r="AB4578">
        <v>5.023536</v>
      </c>
      <c r="AC4578">
        <v>4.9699739999999997</v>
      </c>
      <c r="AD4578">
        <v>4.8906939999999999</v>
      </c>
      <c r="AE4578">
        <v>4.6415769999999998</v>
      </c>
      <c r="AF4578">
        <v>4.8995090000000001</v>
      </c>
      <c r="AG4578">
        <v>4.8982780000000004</v>
      </c>
      <c r="AH4578">
        <v>5.2100980000000003</v>
      </c>
      <c r="AI4578">
        <v>5.3499220000000003</v>
      </c>
      <c r="AJ4578">
        <v>5.0105919999999999</v>
      </c>
      <c r="AK4578">
        <v>5.0422310000000001</v>
      </c>
      <c r="AL4578">
        <v>5.0660670000000003</v>
      </c>
      <c r="AM4578">
        <v>5.5891760000000001</v>
      </c>
    </row>
    <row r="4579" spans="1:39" x14ac:dyDescent="0.3">
      <c r="A4579">
        <v>4578</v>
      </c>
      <c r="B4579">
        <v>14117</v>
      </c>
      <c r="C4579" t="s">
        <v>29049</v>
      </c>
      <c r="D4579" t="s">
        <v>29050</v>
      </c>
      <c r="E4579" t="s">
        <v>29051</v>
      </c>
      <c r="F4579" t="s">
        <v>29052</v>
      </c>
      <c r="G4579" t="s">
        <v>29053</v>
      </c>
      <c r="H4579" t="s">
        <v>29054</v>
      </c>
      <c r="I4579" t="s">
        <v>29055</v>
      </c>
      <c r="J4579">
        <v>1895</v>
      </c>
      <c r="K4579">
        <v>6.4063499999999998</v>
      </c>
      <c r="L4579">
        <v>5.7310429999999997</v>
      </c>
      <c r="M4579">
        <v>6.0792570000000001</v>
      </c>
      <c r="N4579">
        <v>5.6153190000000004</v>
      </c>
      <c r="O4579">
        <v>5.8042550000000004</v>
      </c>
      <c r="P4579">
        <v>5.94747</v>
      </c>
      <c r="Q4579">
        <v>6.1239179999999998</v>
      </c>
      <c r="R4579">
        <v>5.6705959999999997</v>
      </c>
      <c r="S4579">
        <v>6.1774259999999996</v>
      </c>
      <c r="T4579">
        <v>5.7367670000000004</v>
      </c>
      <c r="U4579">
        <v>6.3544450000000001</v>
      </c>
      <c r="V4579">
        <v>5.9625729999999999</v>
      </c>
      <c r="W4579">
        <v>5.2776399999999999</v>
      </c>
      <c r="X4579">
        <v>5.9061510000000004</v>
      </c>
      <c r="Y4579">
        <v>6.0068910000000004</v>
      </c>
      <c r="Z4579">
        <v>5.6314489999999999</v>
      </c>
      <c r="AA4579">
        <v>6.288691</v>
      </c>
      <c r="AB4579">
        <v>6.2008770000000002</v>
      </c>
      <c r="AC4579">
        <v>6.3976569999999997</v>
      </c>
      <c r="AD4579">
        <v>6.1035529999999998</v>
      </c>
      <c r="AE4579">
        <v>6.927333</v>
      </c>
      <c r="AF4579">
        <v>6.757606</v>
      </c>
      <c r="AG4579">
        <v>5.404687</v>
      </c>
      <c r="AH4579">
        <v>5.9030820000000004</v>
      </c>
      <c r="AI4579">
        <v>5.6485700000000003</v>
      </c>
      <c r="AJ4579">
        <v>5.6429739999999997</v>
      </c>
      <c r="AK4579">
        <v>5.6354550000000003</v>
      </c>
      <c r="AL4579">
        <v>5.430517</v>
      </c>
      <c r="AM4579">
        <v>5.8761479999999997</v>
      </c>
    </row>
    <row r="4580" spans="1:39" x14ac:dyDescent="0.3">
      <c r="A4580">
        <v>4579</v>
      </c>
      <c r="B4580">
        <v>14118</v>
      </c>
      <c r="C4580" t="s">
        <v>29056</v>
      </c>
      <c r="D4580" t="s">
        <v>29057</v>
      </c>
      <c r="E4580" t="s">
        <v>29058</v>
      </c>
      <c r="F4580" t="s">
        <v>29059</v>
      </c>
      <c r="G4580" t="s">
        <v>29060</v>
      </c>
      <c r="H4580" t="s">
        <v>29061</v>
      </c>
      <c r="I4580" t="s">
        <v>29062</v>
      </c>
      <c r="J4580">
        <v>3672</v>
      </c>
      <c r="K4580">
        <v>6.3760190000000003</v>
      </c>
      <c r="L4580">
        <v>5.8530620000000004</v>
      </c>
      <c r="M4580">
        <v>5.2879500000000004</v>
      </c>
      <c r="N4580">
        <v>6.1953040000000001</v>
      </c>
      <c r="O4580">
        <v>6.2161280000000003</v>
      </c>
      <c r="P4580">
        <v>5.8846100000000003</v>
      </c>
      <c r="Q4580">
        <v>5.9924059999999999</v>
      </c>
      <c r="R4580">
        <v>5.2244580000000003</v>
      </c>
      <c r="S4580">
        <v>5.8797519999999999</v>
      </c>
      <c r="T4580">
        <v>5.4578860000000002</v>
      </c>
      <c r="U4580">
        <v>6.0538679999999996</v>
      </c>
      <c r="V4580">
        <v>5.4533160000000001</v>
      </c>
      <c r="W4580">
        <v>5.9938890000000002</v>
      </c>
      <c r="X4580">
        <v>6.0618879999999997</v>
      </c>
      <c r="Y4580">
        <v>5.3841780000000004</v>
      </c>
      <c r="Z4580">
        <v>6.1512510000000002</v>
      </c>
      <c r="AA4580">
        <v>6.257339</v>
      </c>
      <c r="AB4580">
        <v>5.5082019999999998</v>
      </c>
      <c r="AC4580">
        <v>6.2852740000000002</v>
      </c>
      <c r="AD4580">
        <v>6.2283710000000001</v>
      </c>
      <c r="AE4580">
        <v>6.4608809999999997</v>
      </c>
      <c r="AF4580">
        <v>5.6247530000000001</v>
      </c>
      <c r="AG4580">
        <v>5.5270960000000002</v>
      </c>
      <c r="AH4580">
        <v>6.1828669999999999</v>
      </c>
      <c r="AI4580">
        <v>5.7370650000000003</v>
      </c>
      <c r="AJ4580">
        <v>5.5475300000000001</v>
      </c>
      <c r="AK4580">
        <v>5.9718689999999999</v>
      </c>
      <c r="AL4580">
        <v>5.6515979999999999</v>
      </c>
      <c r="AM4580">
        <v>5.5466749999999996</v>
      </c>
    </row>
    <row r="4581" spans="1:39" x14ac:dyDescent="0.3">
      <c r="A4581">
        <v>4580</v>
      </c>
      <c r="B4581">
        <v>14119</v>
      </c>
      <c r="C4581" t="s">
        <v>29063</v>
      </c>
      <c r="D4581" t="s">
        <v>29064</v>
      </c>
      <c r="E4581" t="s">
        <v>29065</v>
      </c>
      <c r="F4581" t="s">
        <v>29066</v>
      </c>
      <c r="G4581" t="s">
        <v>29067</v>
      </c>
      <c r="H4581" t="s">
        <v>29068</v>
      </c>
      <c r="I4581" t="s">
        <v>29069</v>
      </c>
      <c r="J4581">
        <v>3505</v>
      </c>
      <c r="K4581">
        <v>4.9840010000000001</v>
      </c>
      <c r="L4581">
        <v>4.846514</v>
      </c>
      <c r="M4581">
        <v>4.949884</v>
      </c>
      <c r="N4581">
        <v>4.7801770000000001</v>
      </c>
      <c r="O4581">
        <v>5.3709439999999997</v>
      </c>
      <c r="P4581">
        <v>5.2039489999999997</v>
      </c>
      <c r="Q4581">
        <v>4.9669759999999998</v>
      </c>
      <c r="R4581">
        <v>4.7235399999999998</v>
      </c>
      <c r="S4581">
        <v>4.9794090000000004</v>
      </c>
      <c r="T4581">
        <v>4.5046280000000003</v>
      </c>
      <c r="U4581">
        <v>4.8330019999999996</v>
      </c>
      <c r="V4581">
        <v>4.988524</v>
      </c>
      <c r="W4581">
        <v>5.1105850000000004</v>
      </c>
      <c r="X4581">
        <v>5.167745</v>
      </c>
      <c r="Y4581">
        <v>4.223897</v>
      </c>
      <c r="Z4581">
        <v>4.7698559999999999</v>
      </c>
      <c r="AA4581">
        <v>5.2749269999999999</v>
      </c>
      <c r="AB4581">
        <v>5.5905610000000001</v>
      </c>
      <c r="AC4581">
        <v>4.6164740000000002</v>
      </c>
      <c r="AD4581">
        <v>4.6692939999999998</v>
      </c>
      <c r="AE4581">
        <v>4.1811970000000001</v>
      </c>
      <c r="AF4581">
        <v>5.1232519999999999</v>
      </c>
      <c r="AG4581">
        <v>4.2439359999999997</v>
      </c>
      <c r="AH4581">
        <v>5.0321899999999999</v>
      </c>
      <c r="AI4581">
        <v>5.0055699999999996</v>
      </c>
      <c r="AJ4581">
        <v>4.5665389999999997</v>
      </c>
      <c r="AK4581">
        <v>4.7339209999999996</v>
      </c>
      <c r="AL4581">
        <v>5.3744379999999996</v>
      </c>
      <c r="AM4581">
        <v>5.7142590000000002</v>
      </c>
    </row>
    <row r="4582" spans="1:39" x14ac:dyDescent="0.3">
      <c r="A4582">
        <v>4581</v>
      </c>
      <c r="B4582">
        <v>1412</v>
      </c>
      <c r="C4582" t="s">
        <v>29070</v>
      </c>
      <c r="D4582" t="s">
        <v>29071</v>
      </c>
      <c r="E4582" t="s">
        <v>29072</v>
      </c>
      <c r="F4582" t="s">
        <v>29073</v>
      </c>
      <c r="G4582" t="s">
        <v>29074</v>
      </c>
      <c r="H4582" t="s">
        <v>29075</v>
      </c>
      <c r="I4582" t="s">
        <v>29076</v>
      </c>
      <c r="J4582">
        <v>7949</v>
      </c>
      <c r="K4582">
        <v>14.80349</v>
      </c>
      <c r="L4582">
        <v>14.630789999999999</v>
      </c>
      <c r="M4582">
        <v>14.790559999999999</v>
      </c>
      <c r="N4582">
        <v>14.92313</v>
      </c>
      <c r="O4582">
        <v>14.671099999999999</v>
      </c>
      <c r="P4582">
        <v>14.976000000000001</v>
      </c>
      <c r="Q4582">
        <v>14.763669999999999</v>
      </c>
      <c r="R4582">
        <v>14.931979999999999</v>
      </c>
      <c r="S4582">
        <v>14.81667</v>
      </c>
      <c r="T4582">
        <v>14.757099999999999</v>
      </c>
      <c r="U4582">
        <v>14.834059999999999</v>
      </c>
      <c r="V4582">
        <v>14.95885</v>
      </c>
      <c r="W4582">
        <v>14.791230000000001</v>
      </c>
      <c r="X4582">
        <v>14.68206</v>
      </c>
      <c r="Y4582">
        <v>14.66825</v>
      </c>
      <c r="Z4582">
        <v>14.582100000000001</v>
      </c>
      <c r="AA4582">
        <v>14.61068</v>
      </c>
      <c r="AB4582">
        <v>14.73855</v>
      </c>
      <c r="AC4582">
        <v>14.7973</v>
      </c>
      <c r="AD4582">
        <v>14.811999999999999</v>
      </c>
      <c r="AE4582">
        <v>14.929729999999999</v>
      </c>
      <c r="AF4582">
        <v>14.96392</v>
      </c>
      <c r="AG4582">
        <v>14.48006</v>
      </c>
      <c r="AH4582">
        <v>14.63161</v>
      </c>
      <c r="AI4582">
        <v>14.537100000000001</v>
      </c>
      <c r="AJ4582">
        <v>14.717499999999999</v>
      </c>
      <c r="AK4582">
        <v>14.69842</v>
      </c>
      <c r="AL4582">
        <v>14.71538</v>
      </c>
      <c r="AM4582">
        <v>14.563140000000001</v>
      </c>
    </row>
    <row r="4583" spans="1:39" x14ac:dyDescent="0.3">
      <c r="A4583">
        <v>4582</v>
      </c>
      <c r="B4583">
        <v>14120</v>
      </c>
      <c r="C4583" t="s">
        <v>29077</v>
      </c>
      <c r="D4583" t="s">
        <v>29078</v>
      </c>
      <c r="E4583" t="s">
        <v>29079</v>
      </c>
      <c r="F4583" t="s">
        <v>29080</v>
      </c>
      <c r="G4583" t="s">
        <v>57</v>
      </c>
      <c r="H4583" t="s">
        <v>29081</v>
      </c>
      <c r="I4583" t="s">
        <v>29082</v>
      </c>
      <c r="J4583">
        <v>1437</v>
      </c>
      <c r="K4583">
        <v>5.8467359999999999</v>
      </c>
      <c r="L4583">
        <v>6.1067200000000001</v>
      </c>
      <c r="M4583">
        <v>5.2735370000000001</v>
      </c>
      <c r="N4583">
        <v>5.8402789999999998</v>
      </c>
      <c r="O4583">
        <v>5.6349140000000002</v>
      </c>
      <c r="P4583">
        <v>5.5956130000000002</v>
      </c>
      <c r="Q4583">
        <v>5.5323880000000001</v>
      </c>
      <c r="R4583">
        <v>5.9254579999999999</v>
      </c>
      <c r="S4583">
        <v>5.2886559999999996</v>
      </c>
      <c r="T4583">
        <v>5.7393349999999996</v>
      </c>
      <c r="U4583">
        <v>5.7650490000000003</v>
      </c>
      <c r="V4583">
        <v>5.782864</v>
      </c>
      <c r="W4583">
        <v>5.502739</v>
      </c>
      <c r="X4583">
        <v>5.8308150000000003</v>
      </c>
      <c r="Y4583">
        <v>5.8108240000000002</v>
      </c>
      <c r="Z4583">
        <v>5.3992659999999999</v>
      </c>
      <c r="AA4583">
        <v>6.0930280000000003</v>
      </c>
      <c r="AB4583">
        <v>5.6778719999999998</v>
      </c>
      <c r="AC4583">
        <v>6.075901</v>
      </c>
      <c r="AD4583">
        <v>5.4000500000000002</v>
      </c>
      <c r="AE4583">
        <v>5.9063819999999998</v>
      </c>
      <c r="AF4583">
        <v>5.6998049999999996</v>
      </c>
      <c r="AG4583">
        <v>5.6099490000000003</v>
      </c>
      <c r="AH4583">
        <v>5.3301499999999997</v>
      </c>
      <c r="AI4583">
        <v>5.9159689999999996</v>
      </c>
      <c r="AJ4583">
        <v>4.9241520000000003</v>
      </c>
      <c r="AK4583">
        <v>5.7104819999999998</v>
      </c>
      <c r="AL4583">
        <v>5.7275410000000004</v>
      </c>
      <c r="AM4583">
        <v>5.1772850000000004</v>
      </c>
    </row>
    <row r="4584" spans="1:39" x14ac:dyDescent="0.3">
      <c r="A4584">
        <v>4583</v>
      </c>
      <c r="B4584">
        <v>14121</v>
      </c>
      <c r="C4584" t="s">
        <v>29083</v>
      </c>
      <c r="D4584" t="s">
        <v>29084</v>
      </c>
      <c r="E4584" t="s">
        <v>29085</v>
      </c>
      <c r="F4584" t="s">
        <v>29086</v>
      </c>
      <c r="G4584" t="s">
        <v>29087</v>
      </c>
      <c r="H4584" t="s">
        <v>29088</v>
      </c>
      <c r="I4584" t="s">
        <v>29089</v>
      </c>
      <c r="J4584">
        <v>2235</v>
      </c>
      <c r="K4584">
        <v>5.1236519999999999</v>
      </c>
      <c r="L4584">
        <v>5.5693679999999999</v>
      </c>
      <c r="M4584">
        <v>5.7017059999999997</v>
      </c>
      <c r="N4584">
        <v>5.2817319999999999</v>
      </c>
      <c r="O4584">
        <v>5.0179989999999997</v>
      </c>
      <c r="P4584">
        <v>5.4340080000000004</v>
      </c>
      <c r="Q4584">
        <v>5.7136639999999996</v>
      </c>
      <c r="R4584">
        <v>5.5128380000000003</v>
      </c>
      <c r="S4584">
        <v>5.3919969999999999</v>
      </c>
      <c r="T4584">
        <v>5.740291</v>
      </c>
      <c r="U4584">
        <v>5.6066039999999999</v>
      </c>
      <c r="V4584">
        <v>5.6203380000000003</v>
      </c>
      <c r="W4584">
        <v>5.343083</v>
      </c>
      <c r="X4584">
        <v>5.2902750000000003</v>
      </c>
      <c r="Y4584">
        <v>5.5780409999999998</v>
      </c>
      <c r="Z4584">
        <v>5.4720329999999997</v>
      </c>
      <c r="AA4584">
        <v>5.3860599999999996</v>
      </c>
      <c r="AB4584">
        <v>5.1143169999999998</v>
      </c>
      <c r="AC4584">
        <v>5.1771409999999998</v>
      </c>
      <c r="AD4584">
        <v>5.6874099999999999</v>
      </c>
      <c r="AE4584">
        <v>5.3247850000000003</v>
      </c>
      <c r="AF4584">
        <v>5.8371510000000004</v>
      </c>
      <c r="AG4584">
        <v>5.6974489999999998</v>
      </c>
      <c r="AH4584">
        <v>5.1676919999999997</v>
      </c>
      <c r="AI4584">
        <v>5.6354769999999998</v>
      </c>
      <c r="AJ4584">
        <v>5.5857469999999996</v>
      </c>
      <c r="AK4584">
        <v>5.4819979999999999</v>
      </c>
      <c r="AL4584">
        <v>5.2730569999999997</v>
      </c>
      <c r="AM4584">
        <v>4.8638969999999997</v>
      </c>
    </row>
    <row r="4585" spans="1:39" x14ac:dyDescent="0.3">
      <c r="A4585">
        <v>4584</v>
      </c>
      <c r="B4585">
        <v>14122</v>
      </c>
      <c r="C4585" t="s">
        <v>29090</v>
      </c>
      <c r="D4585" t="s">
        <v>29091</v>
      </c>
      <c r="E4585" t="s">
        <v>29092</v>
      </c>
      <c r="F4585" t="s">
        <v>29093</v>
      </c>
      <c r="G4585" t="s">
        <v>57</v>
      </c>
      <c r="H4585" t="s">
        <v>29094</v>
      </c>
      <c r="I4585" t="s">
        <v>57</v>
      </c>
      <c r="J4585">
        <v>5345</v>
      </c>
      <c r="K4585">
        <v>5.6995120000000004</v>
      </c>
      <c r="L4585">
        <v>5.743824</v>
      </c>
      <c r="M4585">
        <v>5.2857580000000004</v>
      </c>
      <c r="N4585">
        <v>5.7808149999999996</v>
      </c>
      <c r="O4585">
        <v>5.8161779999999998</v>
      </c>
      <c r="P4585">
        <v>5.6059989999999997</v>
      </c>
      <c r="Q4585">
        <v>6.0872489999999999</v>
      </c>
      <c r="R4585">
        <v>5.223058</v>
      </c>
      <c r="S4585">
        <v>5.6793930000000001</v>
      </c>
      <c r="T4585">
        <v>5.3370699999999998</v>
      </c>
      <c r="U4585">
        <v>5.5111189999999999</v>
      </c>
      <c r="V4585">
        <v>5.7927419999999996</v>
      </c>
      <c r="W4585">
        <v>5.2934349999999997</v>
      </c>
      <c r="X4585">
        <v>5.7574350000000001</v>
      </c>
      <c r="Y4585">
        <v>5.7457520000000004</v>
      </c>
      <c r="Z4585">
        <v>5.410469</v>
      </c>
      <c r="AA4585">
        <v>5.2474220000000003</v>
      </c>
      <c r="AB4585">
        <v>5.7686029999999997</v>
      </c>
      <c r="AC4585">
        <v>5.7776899999999998</v>
      </c>
      <c r="AD4585">
        <v>5.9257249999999999</v>
      </c>
      <c r="AE4585">
        <v>5.1944169999999996</v>
      </c>
      <c r="AF4585">
        <v>5.3045970000000002</v>
      </c>
      <c r="AG4585">
        <v>5.0260210000000001</v>
      </c>
      <c r="AH4585">
        <v>5.7545469999999996</v>
      </c>
      <c r="AI4585">
        <v>6.2720279999999997</v>
      </c>
      <c r="AJ4585">
        <v>5.1224090000000002</v>
      </c>
      <c r="AK4585">
        <v>5.4880930000000001</v>
      </c>
      <c r="AL4585">
        <v>5.5514650000000003</v>
      </c>
      <c r="AM4585">
        <v>5.8112750000000002</v>
      </c>
    </row>
    <row r="4586" spans="1:39" x14ac:dyDescent="0.3">
      <c r="A4586">
        <v>4585</v>
      </c>
      <c r="B4586">
        <v>14123</v>
      </c>
      <c r="C4586" t="s">
        <v>29095</v>
      </c>
      <c r="D4586" t="s">
        <v>29096</v>
      </c>
      <c r="E4586" t="s">
        <v>29097</v>
      </c>
      <c r="F4586" t="s">
        <v>29098</v>
      </c>
      <c r="G4586" t="s">
        <v>57</v>
      </c>
      <c r="H4586" t="s">
        <v>29099</v>
      </c>
      <c r="I4586" t="s">
        <v>29100</v>
      </c>
      <c r="J4586">
        <v>5694</v>
      </c>
      <c r="K4586">
        <v>5.768319</v>
      </c>
      <c r="L4586">
        <v>5.305472</v>
      </c>
      <c r="M4586">
        <v>5.9311959999999999</v>
      </c>
      <c r="N4586">
        <v>4.7434139999999996</v>
      </c>
      <c r="O4586">
        <v>5.2510029999999999</v>
      </c>
      <c r="P4586">
        <v>5.4249770000000002</v>
      </c>
      <c r="Q4586">
        <v>5.275938</v>
      </c>
      <c r="R4586">
        <v>4.6520190000000001</v>
      </c>
      <c r="S4586">
        <v>5.3805319999999996</v>
      </c>
      <c r="T4586">
        <v>4.9934599999999998</v>
      </c>
      <c r="U4586">
        <v>5.6074260000000002</v>
      </c>
      <c r="V4586">
        <v>5.7216269999999998</v>
      </c>
      <c r="W4586">
        <v>4.9514630000000004</v>
      </c>
      <c r="X4586">
        <v>5.0000099999999996</v>
      </c>
      <c r="Y4586">
        <v>4.7698169999999998</v>
      </c>
      <c r="Z4586">
        <v>5.7616699999999996</v>
      </c>
      <c r="AA4586">
        <v>5.2744759999999999</v>
      </c>
      <c r="AB4586">
        <v>5.7551899999999998</v>
      </c>
      <c r="AC4586">
        <v>5.684971</v>
      </c>
      <c r="AD4586">
        <v>5.7672330000000001</v>
      </c>
      <c r="AE4586">
        <v>6.2073609999999997</v>
      </c>
      <c r="AF4586">
        <v>5.4440730000000004</v>
      </c>
      <c r="AG4586">
        <v>5.3400930000000004</v>
      </c>
      <c r="AH4586">
        <v>5.6724600000000001</v>
      </c>
      <c r="AI4586">
        <v>5.406809</v>
      </c>
      <c r="AJ4586">
        <v>5.3576509999999997</v>
      </c>
      <c r="AK4586">
        <v>5.2079459999999997</v>
      </c>
      <c r="AL4586">
        <v>5.5666929999999999</v>
      </c>
      <c r="AM4586">
        <v>5.1201239999999997</v>
      </c>
    </row>
    <row r="4587" spans="1:39" x14ac:dyDescent="0.3">
      <c r="A4587">
        <v>4586</v>
      </c>
      <c r="B4587">
        <v>14124</v>
      </c>
      <c r="C4587" t="s">
        <v>29101</v>
      </c>
      <c r="D4587" t="s">
        <v>29102</v>
      </c>
      <c r="E4587" t="s">
        <v>29103</v>
      </c>
      <c r="F4587" t="s">
        <v>29104</v>
      </c>
      <c r="G4587" t="s">
        <v>29105</v>
      </c>
      <c r="H4587" t="s">
        <v>29106</v>
      </c>
      <c r="I4587" t="s">
        <v>29107</v>
      </c>
      <c r="J4587">
        <v>3983</v>
      </c>
      <c r="K4587">
        <v>5.4692080000000001</v>
      </c>
      <c r="L4587">
        <v>5.8020040000000002</v>
      </c>
      <c r="M4587">
        <v>4.76607</v>
      </c>
      <c r="N4587">
        <v>6.0440639999999997</v>
      </c>
      <c r="O4587">
        <v>5.9864750000000004</v>
      </c>
      <c r="P4587">
        <v>5.9865380000000004</v>
      </c>
      <c r="Q4587">
        <v>5.9439539999999997</v>
      </c>
      <c r="R4587">
        <v>5.4290349999999998</v>
      </c>
      <c r="S4587">
        <v>5.9162350000000004</v>
      </c>
      <c r="T4587">
        <v>5.0022650000000004</v>
      </c>
      <c r="U4587">
        <v>5.4638980000000004</v>
      </c>
      <c r="V4587">
        <v>6.400099</v>
      </c>
      <c r="W4587">
        <v>5.5619350000000001</v>
      </c>
      <c r="X4587">
        <v>5.2949510000000002</v>
      </c>
      <c r="Y4587">
        <v>5.775023</v>
      </c>
      <c r="Z4587">
        <v>5.4855510000000001</v>
      </c>
      <c r="AA4587">
        <v>5.6737279999999997</v>
      </c>
      <c r="AB4587">
        <v>5.4584200000000003</v>
      </c>
      <c r="AC4587">
        <v>5.6585999999999999</v>
      </c>
      <c r="AD4587">
        <v>5.2466160000000004</v>
      </c>
      <c r="AE4587">
        <v>5.679354</v>
      </c>
      <c r="AF4587">
        <v>5.6635730000000004</v>
      </c>
      <c r="AG4587">
        <v>5.5735140000000003</v>
      </c>
      <c r="AH4587">
        <v>5.1584479999999999</v>
      </c>
      <c r="AI4587">
        <v>5.6883249999999999</v>
      </c>
      <c r="AJ4587">
        <v>5.3715409999999997</v>
      </c>
      <c r="AK4587">
        <v>5.2517820000000004</v>
      </c>
      <c r="AL4587">
        <v>5.9902540000000002</v>
      </c>
      <c r="AM4587">
        <v>5.8422710000000002</v>
      </c>
    </row>
    <row r="4588" spans="1:39" x14ac:dyDescent="0.3">
      <c r="A4588">
        <v>4587</v>
      </c>
      <c r="B4588">
        <v>14125</v>
      </c>
      <c r="C4588" t="s">
        <v>29108</v>
      </c>
      <c r="D4588" t="s">
        <v>29109</v>
      </c>
      <c r="E4588" t="s">
        <v>29110</v>
      </c>
      <c r="F4588" t="s">
        <v>29111</v>
      </c>
      <c r="G4588" t="s">
        <v>29112</v>
      </c>
      <c r="H4588" t="s">
        <v>29113</v>
      </c>
      <c r="I4588" t="s">
        <v>29114</v>
      </c>
      <c r="J4588">
        <v>2906</v>
      </c>
      <c r="K4588">
        <v>5.4537680000000002</v>
      </c>
      <c r="L4588">
        <v>5.4646739999999996</v>
      </c>
      <c r="M4588">
        <v>4.8683649999999998</v>
      </c>
      <c r="N4588">
        <v>5.556279</v>
      </c>
      <c r="O4588">
        <v>5.1468369999999997</v>
      </c>
      <c r="P4588">
        <v>5.2001689999999998</v>
      </c>
      <c r="Q4588">
        <v>5.0980280000000002</v>
      </c>
      <c r="R4588">
        <v>5.5279499999999997</v>
      </c>
      <c r="S4588">
        <v>5.6294320000000004</v>
      </c>
      <c r="T4588">
        <v>5.4001099999999997</v>
      </c>
      <c r="U4588">
        <v>4.6316110000000004</v>
      </c>
      <c r="V4588">
        <v>5.1258679999999996</v>
      </c>
      <c r="W4588">
        <v>5.5430780000000004</v>
      </c>
      <c r="X4588">
        <v>4.4422769999999998</v>
      </c>
      <c r="Y4588">
        <v>5.2102490000000001</v>
      </c>
      <c r="Z4588">
        <v>5.3674150000000003</v>
      </c>
      <c r="AA4588">
        <v>4.9314349999999996</v>
      </c>
      <c r="AB4588">
        <v>4.6280549999999998</v>
      </c>
      <c r="AC4588">
        <v>4.9198810000000002</v>
      </c>
      <c r="AD4588">
        <v>5.1165310000000002</v>
      </c>
      <c r="AE4588">
        <v>5.6466760000000003</v>
      </c>
      <c r="AF4588">
        <v>5.4639639999999998</v>
      </c>
      <c r="AG4588">
        <v>5.2489879999999998</v>
      </c>
      <c r="AH4588">
        <v>4.8582910000000004</v>
      </c>
      <c r="AI4588">
        <v>4.7380839999999997</v>
      </c>
      <c r="AJ4588">
        <v>5.2465109999999999</v>
      </c>
      <c r="AK4588">
        <v>5.5710069999999998</v>
      </c>
      <c r="AL4588">
        <v>5.2756400000000001</v>
      </c>
      <c r="AM4588">
        <v>5.3809880000000003</v>
      </c>
    </row>
    <row r="4589" spans="1:39" x14ac:dyDescent="0.3">
      <c r="A4589">
        <v>4588</v>
      </c>
      <c r="B4589">
        <v>14126</v>
      </c>
      <c r="C4589" t="s">
        <v>29115</v>
      </c>
      <c r="D4589" t="s">
        <v>29116</v>
      </c>
      <c r="E4589" t="s">
        <v>29117</v>
      </c>
      <c r="F4589" t="s">
        <v>29118</v>
      </c>
      <c r="G4589" t="s">
        <v>57</v>
      </c>
      <c r="H4589" t="s">
        <v>29119</v>
      </c>
      <c r="I4589" t="s">
        <v>29120</v>
      </c>
      <c r="J4589">
        <v>2924</v>
      </c>
      <c r="K4589">
        <v>5.1008100000000001</v>
      </c>
      <c r="L4589">
        <v>4.7651649999999997</v>
      </c>
      <c r="M4589">
        <v>4.8503569999999998</v>
      </c>
      <c r="N4589">
        <v>5.4551829999999999</v>
      </c>
      <c r="O4589">
        <v>5.8052380000000001</v>
      </c>
      <c r="P4589">
        <v>5.7981150000000001</v>
      </c>
      <c r="Q4589">
        <v>5.2799469999999999</v>
      </c>
      <c r="R4589">
        <v>5.2912600000000003</v>
      </c>
      <c r="S4589">
        <v>5.0995929999999996</v>
      </c>
      <c r="T4589">
        <v>4.6496110000000002</v>
      </c>
      <c r="U4589">
        <v>4.8000879999999997</v>
      </c>
      <c r="V4589">
        <v>4.9346230000000002</v>
      </c>
      <c r="W4589">
        <v>6.0174060000000003</v>
      </c>
      <c r="X4589">
        <v>5.1499379999999997</v>
      </c>
      <c r="Y4589">
        <v>4.3862839999999998</v>
      </c>
      <c r="Z4589">
        <v>5.5734890000000004</v>
      </c>
      <c r="AA4589">
        <v>5.1703479999999997</v>
      </c>
      <c r="AB4589">
        <v>5.6013760000000001</v>
      </c>
      <c r="AC4589">
        <v>5.2644970000000004</v>
      </c>
      <c r="AD4589">
        <v>5.6127419999999999</v>
      </c>
      <c r="AE4589">
        <v>5.3125220000000004</v>
      </c>
      <c r="AF4589">
        <v>4.9701700000000004</v>
      </c>
      <c r="AG4589">
        <v>4.6254109999999997</v>
      </c>
      <c r="AH4589">
        <v>5.3874690000000003</v>
      </c>
      <c r="AI4589">
        <v>5.8268589999999998</v>
      </c>
      <c r="AJ4589">
        <v>5.3606449999999999</v>
      </c>
      <c r="AK4589">
        <v>5.3962060000000003</v>
      </c>
      <c r="AL4589">
        <v>5.5673810000000001</v>
      </c>
      <c r="AM4589">
        <v>4.9853839999999998</v>
      </c>
    </row>
    <row r="4590" spans="1:39" x14ac:dyDescent="0.3">
      <c r="A4590">
        <v>4589</v>
      </c>
      <c r="B4590">
        <v>14127</v>
      </c>
      <c r="C4590" t="s">
        <v>29121</v>
      </c>
      <c r="D4590" t="s">
        <v>29122</v>
      </c>
      <c r="E4590" t="s">
        <v>29123</v>
      </c>
      <c r="F4590" t="s">
        <v>29124</v>
      </c>
      <c r="G4590" t="s">
        <v>29125</v>
      </c>
      <c r="H4590" t="s">
        <v>29126</v>
      </c>
      <c r="I4590" t="s">
        <v>29127</v>
      </c>
      <c r="J4590">
        <v>2261</v>
      </c>
      <c r="K4590">
        <v>5.7753040000000002</v>
      </c>
      <c r="L4590">
        <v>5.82172</v>
      </c>
      <c r="M4590">
        <v>5.7011940000000001</v>
      </c>
      <c r="N4590">
        <v>6.657343</v>
      </c>
      <c r="O4590">
        <v>6.3339590000000001</v>
      </c>
      <c r="P4590">
        <v>6.1715460000000002</v>
      </c>
      <c r="Q4590">
        <v>6.513223</v>
      </c>
      <c r="R4590">
        <v>6.0080739999999997</v>
      </c>
      <c r="S4590">
        <v>6.3853559999999998</v>
      </c>
      <c r="T4590">
        <v>6.4027609999999999</v>
      </c>
      <c r="U4590">
        <v>5.2503729999999997</v>
      </c>
      <c r="V4590">
        <v>5.8691930000000001</v>
      </c>
      <c r="W4590">
        <v>6.1230700000000002</v>
      </c>
      <c r="X4590">
        <v>5.6485149999999997</v>
      </c>
      <c r="Y4590">
        <v>6.440849</v>
      </c>
      <c r="Z4590">
        <v>5.8222480000000001</v>
      </c>
      <c r="AA4590">
        <v>5.9995880000000001</v>
      </c>
      <c r="AB4590">
        <v>5.7636669999999999</v>
      </c>
      <c r="AC4590">
        <v>5.9195539999999998</v>
      </c>
      <c r="AD4590">
        <v>6.1257700000000002</v>
      </c>
      <c r="AE4590">
        <v>5.9873710000000004</v>
      </c>
      <c r="AF4590">
        <v>6.0762890000000001</v>
      </c>
      <c r="AG4590">
        <v>6.4928140000000001</v>
      </c>
      <c r="AH4590">
        <v>5.8301109999999996</v>
      </c>
      <c r="AI4590">
        <v>6.6321779999999997</v>
      </c>
      <c r="AJ4590">
        <v>5.6247579999999999</v>
      </c>
      <c r="AK4590">
        <v>6.6470190000000002</v>
      </c>
      <c r="AL4590">
        <v>5.630064</v>
      </c>
      <c r="AM4590">
        <v>6.4740320000000002</v>
      </c>
    </row>
    <row r="4591" spans="1:39" x14ac:dyDescent="0.3">
      <c r="A4591">
        <v>4590</v>
      </c>
      <c r="B4591">
        <v>14128</v>
      </c>
      <c r="C4591" t="s">
        <v>29128</v>
      </c>
      <c r="D4591" t="s">
        <v>29129</v>
      </c>
      <c r="E4591" t="s">
        <v>29130</v>
      </c>
      <c r="F4591" t="s">
        <v>29131</v>
      </c>
      <c r="G4591" t="s">
        <v>29132</v>
      </c>
      <c r="H4591" t="s">
        <v>29133</v>
      </c>
      <c r="I4591" t="s">
        <v>29134</v>
      </c>
      <c r="J4591">
        <v>3603</v>
      </c>
      <c r="K4591">
        <v>5.3001040000000001</v>
      </c>
      <c r="L4591">
        <v>5.7518219999999998</v>
      </c>
      <c r="M4591">
        <v>5.3478289999999999</v>
      </c>
      <c r="N4591">
        <v>5.4383999999999997</v>
      </c>
      <c r="O4591">
        <v>5.0695430000000004</v>
      </c>
      <c r="P4591">
        <v>4.7653400000000001</v>
      </c>
      <c r="Q4591">
        <v>5.1584450000000004</v>
      </c>
      <c r="R4591">
        <v>5.3671829999999998</v>
      </c>
      <c r="S4591">
        <v>5.3280810000000001</v>
      </c>
      <c r="T4591">
        <v>5.0814089999999998</v>
      </c>
      <c r="U4591">
        <v>5.6784129999999999</v>
      </c>
      <c r="V4591">
        <v>5.6943770000000002</v>
      </c>
      <c r="W4591">
        <v>4.8852270000000004</v>
      </c>
      <c r="X4591">
        <v>4.7422089999999999</v>
      </c>
      <c r="Y4591">
        <v>5.3772599999999997</v>
      </c>
      <c r="Z4591">
        <v>5.150938</v>
      </c>
      <c r="AA4591">
        <v>4.6725209999999997</v>
      </c>
      <c r="AB4591">
        <v>5.0335190000000001</v>
      </c>
      <c r="AC4591">
        <v>5.4354750000000003</v>
      </c>
      <c r="AD4591">
        <v>5.0418859999999999</v>
      </c>
      <c r="AE4591">
        <v>5.0736549999999996</v>
      </c>
      <c r="AF4591">
        <v>5.6952749999999996</v>
      </c>
      <c r="AG4591">
        <v>5.7721809999999998</v>
      </c>
      <c r="AH4591">
        <v>5.2254579999999997</v>
      </c>
      <c r="AI4591">
        <v>5.7073179999999999</v>
      </c>
      <c r="AJ4591">
        <v>5.9262100000000002</v>
      </c>
      <c r="AK4591">
        <v>5.4683380000000001</v>
      </c>
      <c r="AL4591">
        <v>4.5117690000000001</v>
      </c>
      <c r="AM4591">
        <v>5.7158800000000003</v>
      </c>
    </row>
    <row r="4592" spans="1:39" x14ac:dyDescent="0.3">
      <c r="A4592">
        <v>4591</v>
      </c>
      <c r="B4592">
        <v>14129</v>
      </c>
      <c r="C4592" t="s">
        <v>29135</v>
      </c>
      <c r="D4592" t="s">
        <v>29136</v>
      </c>
      <c r="E4592" t="s">
        <v>29137</v>
      </c>
      <c r="F4592" t="s">
        <v>29138</v>
      </c>
      <c r="G4592" t="s">
        <v>57</v>
      </c>
      <c r="H4592" t="s">
        <v>29139</v>
      </c>
      <c r="I4592" t="s">
        <v>57</v>
      </c>
      <c r="J4592">
        <v>6372</v>
      </c>
      <c r="K4592">
        <v>4.9167009999999998</v>
      </c>
      <c r="L4592">
        <v>5.4141190000000003</v>
      </c>
      <c r="M4592">
        <v>4.5174000000000003</v>
      </c>
      <c r="N4592">
        <v>4.3010419999999998</v>
      </c>
      <c r="O4592">
        <v>6.1575670000000002</v>
      </c>
      <c r="P4592">
        <v>4.3805690000000004</v>
      </c>
      <c r="Q4592">
        <v>4.4661479999999996</v>
      </c>
      <c r="R4592">
        <v>4.6078200000000002</v>
      </c>
      <c r="S4592">
        <v>6.0878909999999999</v>
      </c>
      <c r="T4592">
        <v>6.0040659999999999</v>
      </c>
      <c r="U4592">
        <v>4.7488849999999996</v>
      </c>
      <c r="V4592">
        <v>6.2299660000000001</v>
      </c>
      <c r="W4592">
        <v>4.9139900000000001</v>
      </c>
      <c r="X4592">
        <v>4.7946710000000001</v>
      </c>
      <c r="Y4592">
        <v>4.8895020000000002</v>
      </c>
      <c r="Z4592">
        <v>4.6471619999999998</v>
      </c>
      <c r="AA4592">
        <v>5.3445510000000001</v>
      </c>
      <c r="AB4592">
        <v>4.9073099999999998</v>
      </c>
      <c r="AC4592">
        <v>5.6601480000000004</v>
      </c>
      <c r="AD4592">
        <v>5.0590289999999998</v>
      </c>
      <c r="AE4592">
        <v>5.0716489999999999</v>
      </c>
      <c r="AF4592">
        <v>4.9248940000000001</v>
      </c>
      <c r="AG4592">
        <v>4.5676389999999998</v>
      </c>
      <c r="AH4592">
        <v>4.5960549999999998</v>
      </c>
      <c r="AI4592">
        <v>4.8237019999999999</v>
      </c>
      <c r="AJ4592">
        <v>4.4060889999999997</v>
      </c>
      <c r="AK4592">
        <v>4.6606730000000001</v>
      </c>
      <c r="AL4592">
        <v>4.9471230000000004</v>
      </c>
      <c r="AM4592">
        <v>4.7743840000000004</v>
      </c>
    </row>
    <row r="4593" spans="1:39" x14ac:dyDescent="0.3">
      <c r="A4593">
        <v>4592</v>
      </c>
      <c r="B4593">
        <v>1413</v>
      </c>
      <c r="C4593" t="s">
        <v>29140</v>
      </c>
      <c r="D4593" t="s">
        <v>29141</v>
      </c>
      <c r="E4593" t="s">
        <v>29142</v>
      </c>
      <c r="F4593" t="s">
        <v>29143</v>
      </c>
      <c r="G4593" t="s">
        <v>57</v>
      </c>
      <c r="H4593" t="s">
        <v>29144</v>
      </c>
      <c r="I4593" t="s">
        <v>57</v>
      </c>
      <c r="J4593">
        <v>545</v>
      </c>
      <c r="K4593">
        <v>14.7644</v>
      </c>
      <c r="L4593">
        <v>14.44073</v>
      </c>
      <c r="M4593">
        <v>14.08367</v>
      </c>
      <c r="N4593">
        <v>14.48432</v>
      </c>
      <c r="O4593">
        <v>14.87946</v>
      </c>
      <c r="P4593">
        <v>14.608230000000001</v>
      </c>
      <c r="Q4593">
        <v>15.00813</v>
      </c>
      <c r="R4593">
        <v>14.55406</v>
      </c>
      <c r="S4593">
        <v>14.642659999999999</v>
      </c>
      <c r="T4593">
        <v>14.61675</v>
      </c>
      <c r="U4593">
        <v>14.18258</v>
      </c>
      <c r="V4593">
        <v>14.09436</v>
      </c>
      <c r="W4593">
        <v>14.854100000000001</v>
      </c>
      <c r="X4593">
        <v>14.614570000000001</v>
      </c>
      <c r="Y4593">
        <v>15.1175</v>
      </c>
      <c r="Z4593">
        <v>15.121230000000001</v>
      </c>
      <c r="AA4593">
        <v>14.9178</v>
      </c>
      <c r="AB4593">
        <v>15.293670000000001</v>
      </c>
      <c r="AC4593">
        <v>14.48611</v>
      </c>
      <c r="AD4593">
        <v>14.35163</v>
      </c>
      <c r="AE4593">
        <v>13.9345</v>
      </c>
      <c r="AF4593">
        <v>14.341139999999999</v>
      </c>
      <c r="AG4593">
        <v>15.3972</v>
      </c>
      <c r="AH4593">
        <v>14.397779999999999</v>
      </c>
      <c r="AI4593">
        <v>15.21083</v>
      </c>
      <c r="AJ4593">
        <v>14.994590000000001</v>
      </c>
      <c r="AK4593">
        <v>14.94538</v>
      </c>
      <c r="AL4593">
        <v>14.90096</v>
      </c>
      <c r="AM4593">
        <v>14.80043</v>
      </c>
    </row>
    <row r="4594" spans="1:39" x14ac:dyDescent="0.3">
      <c r="A4594">
        <v>4593</v>
      </c>
      <c r="B4594">
        <v>14130</v>
      </c>
      <c r="C4594" t="s">
        <v>29145</v>
      </c>
      <c r="D4594" t="s">
        <v>29146</v>
      </c>
      <c r="E4594" t="s">
        <v>29147</v>
      </c>
      <c r="F4594" t="s">
        <v>29148</v>
      </c>
      <c r="G4594" t="s">
        <v>57</v>
      </c>
      <c r="H4594" t="s">
        <v>29149</v>
      </c>
      <c r="I4594" t="s">
        <v>29150</v>
      </c>
      <c r="J4594">
        <v>561</v>
      </c>
      <c r="K4594">
        <v>6.5535959999999998</v>
      </c>
      <c r="L4594">
        <v>4.4019579999999996</v>
      </c>
      <c r="M4594">
        <v>4.4720430000000002</v>
      </c>
      <c r="N4594">
        <v>4.2448319999999997</v>
      </c>
      <c r="O4594">
        <v>6.4433280000000002</v>
      </c>
      <c r="P4594">
        <v>5.9919399999999996</v>
      </c>
      <c r="Q4594">
        <v>4.2017360000000004</v>
      </c>
      <c r="R4594">
        <v>6.8869759999999998</v>
      </c>
      <c r="S4594">
        <v>6.6718590000000004</v>
      </c>
      <c r="T4594">
        <v>6.3756599999999999</v>
      </c>
      <c r="U4594">
        <v>6.2093689999999997</v>
      </c>
      <c r="V4594">
        <v>4.3734710000000003</v>
      </c>
      <c r="W4594">
        <v>7.4987560000000002</v>
      </c>
      <c r="X4594">
        <v>7.0049979999999996</v>
      </c>
      <c r="Y4594">
        <v>6.7060690000000003</v>
      </c>
      <c r="Z4594">
        <v>6.777355</v>
      </c>
      <c r="AA4594">
        <v>6.359013</v>
      </c>
      <c r="AB4594">
        <v>6.3821159999999999</v>
      </c>
      <c r="AC4594">
        <v>4.2433519999999998</v>
      </c>
      <c r="AD4594">
        <v>4.2799950000000004</v>
      </c>
      <c r="AE4594">
        <v>4.2181949999999997</v>
      </c>
      <c r="AF4594">
        <v>6.3685099999999997</v>
      </c>
      <c r="AG4594">
        <v>6.2279</v>
      </c>
      <c r="AH4594">
        <v>4.3079470000000004</v>
      </c>
      <c r="AI4594">
        <v>4.2224500000000003</v>
      </c>
      <c r="AJ4594">
        <v>6.7191049999999999</v>
      </c>
      <c r="AK4594">
        <v>6.3044320000000003</v>
      </c>
      <c r="AL4594">
        <v>6.2654690000000004</v>
      </c>
      <c r="AM4594">
        <v>4.2953159999999997</v>
      </c>
    </row>
    <row r="4595" spans="1:39" x14ac:dyDescent="0.3">
      <c r="A4595">
        <v>4594</v>
      </c>
      <c r="B4595">
        <v>14131</v>
      </c>
      <c r="C4595" t="s">
        <v>29151</v>
      </c>
      <c r="D4595" t="s">
        <v>29152</v>
      </c>
      <c r="E4595" t="s">
        <v>29153</v>
      </c>
      <c r="F4595" t="s">
        <v>29154</v>
      </c>
      <c r="G4595" t="s">
        <v>29155</v>
      </c>
      <c r="H4595" t="s">
        <v>29156</v>
      </c>
      <c r="I4595" t="s">
        <v>29157</v>
      </c>
      <c r="J4595">
        <v>1763</v>
      </c>
      <c r="K4595">
        <v>5.7059049999999996</v>
      </c>
      <c r="L4595">
        <v>6.0432959999999998</v>
      </c>
      <c r="M4595">
        <v>5.8008009999999999</v>
      </c>
      <c r="N4595">
        <v>5.776548</v>
      </c>
      <c r="O4595">
        <v>6.195875</v>
      </c>
      <c r="P4595">
        <v>5.9594300000000002</v>
      </c>
      <c r="Q4595">
        <v>4.9622250000000001</v>
      </c>
      <c r="R4595">
        <v>5.8615029999999999</v>
      </c>
      <c r="S4595">
        <v>5.6010559999999998</v>
      </c>
      <c r="T4595">
        <v>5.908156</v>
      </c>
      <c r="U4595">
        <v>6.1483270000000001</v>
      </c>
      <c r="V4595">
        <v>5.9816380000000002</v>
      </c>
      <c r="W4595">
        <v>5.4342170000000003</v>
      </c>
      <c r="X4595">
        <v>4.9696740000000004</v>
      </c>
      <c r="Y4595">
        <v>5.5015650000000003</v>
      </c>
      <c r="Z4595">
        <v>5.186064</v>
      </c>
      <c r="AA4595">
        <v>5.4767739999999998</v>
      </c>
      <c r="AB4595">
        <v>5.9082999999999997</v>
      </c>
      <c r="AC4595">
        <v>5.7733290000000004</v>
      </c>
      <c r="AD4595">
        <v>5.7049019999999997</v>
      </c>
      <c r="AE4595">
        <v>5.9557770000000003</v>
      </c>
      <c r="AF4595">
        <v>5.7933709999999996</v>
      </c>
      <c r="AG4595">
        <v>5.5427739999999996</v>
      </c>
      <c r="AH4595">
        <v>5.8410640000000003</v>
      </c>
      <c r="AI4595">
        <v>5.5071669999999999</v>
      </c>
      <c r="AJ4595">
        <v>5.6808779999999999</v>
      </c>
      <c r="AK4595">
        <v>5.4099599999999999</v>
      </c>
      <c r="AL4595">
        <v>5.5711349999999999</v>
      </c>
      <c r="AM4595">
        <v>6.0785960000000001</v>
      </c>
    </row>
    <row r="4596" spans="1:39" x14ac:dyDescent="0.3">
      <c r="A4596">
        <v>4595</v>
      </c>
      <c r="B4596">
        <v>14132</v>
      </c>
      <c r="C4596" t="s">
        <v>29158</v>
      </c>
      <c r="D4596" t="s">
        <v>29159</v>
      </c>
      <c r="E4596" t="s">
        <v>29160</v>
      </c>
      <c r="F4596" t="s">
        <v>29161</v>
      </c>
      <c r="G4596" t="s">
        <v>57</v>
      </c>
      <c r="H4596" t="s">
        <v>29162</v>
      </c>
      <c r="I4596" t="s">
        <v>57</v>
      </c>
      <c r="J4596">
        <v>396</v>
      </c>
      <c r="K4596">
        <v>5.3300559999999999</v>
      </c>
      <c r="L4596">
        <v>6.2921969999999998</v>
      </c>
      <c r="M4596">
        <v>5.7882829999999998</v>
      </c>
      <c r="N4596">
        <v>5.6593359999999997</v>
      </c>
      <c r="O4596">
        <v>5.2278729999999998</v>
      </c>
      <c r="P4596">
        <v>5.9881250000000001</v>
      </c>
      <c r="Q4596">
        <v>5.4923799999999998</v>
      </c>
      <c r="R4596">
        <v>5.3910739999999997</v>
      </c>
      <c r="S4596">
        <v>5.7111090000000004</v>
      </c>
      <c r="T4596">
        <v>5.5943180000000003</v>
      </c>
      <c r="U4596">
        <v>5.8049910000000002</v>
      </c>
      <c r="V4596">
        <v>6.0836350000000001</v>
      </c>
      <c r="W4596">
        <v>5.6399520000000001</v>
      </c>
      <c r="X4596">
        <v>5.3776339999999996</v>
      </c>
      <c r="Y4596">
        <v>5.3023069999999999</v>
      </c>
      <c r="Z4596">
        <v>5.8685999999999998</v>
      </c>
      <c r="AA4596">
        <v>6.0751569999999999</v>
      </c>
      <c r="AB4596">
        <v>5.5377289999999997</v>
      </c>
      <c r="AC4596">
        <v>6.0583600000000004</v>
      </c>
      <c r="AD4596">
        <v>6.0210179999999998</v>
      </c>
      <c r="AE4596">
        <v>5.8218120000000004</v>
      </c>
      <c r="AF4596">
        <v>5.7404640000000002</v>
      </c>
      <c r="AG4596">
        <v>5.7389080000000003</v>
      </c>
      <c r="AH4596">
        <v>5.4929810000000003</v>
      </c>
      <c r="AI4596">
        <v>5.6918920000000002</v>
      </c>
      <c r="AJ4596">
        <v>5.7886420000000003</v>
      </c>
      <c r="AK4596">
        <v>5.7503299999999999</v>
      </c>
      <c r="AL4596">
        <v>6.1267870000000002</v>
      </c>
      <c r="AM4596">
        <v>6.1176089999999999</v>
      </c>
    </row>
    <row r="4597" spans="1:39" x14ac:dyDescent="0.3">
      <c r="A4597">
        <v>4596</v>
      </c>
      <c r="B4597">
        <v>14133</v>
      </c>
      <c r="C4597" t="s">
        <v>29163</v>
      </c>
      <c r="D4597" t="s">
        <v>29164</v>
      </c>
      <c r="E4597" t="s">
        <v>29165</v>
      </c>
      <c r="F4597" t="s">
        <v>29166</v>
      </c>
      <c r="G4597" t="s">
        <v>29167</v>
      </c>
      <c r="H4597" t="s">
        <v>29168</v>
      </c>
      <c r="I4597" t="s">
        <v>29169</v>
      </c>
      <c r="J4597">
        <v>1513</v>
      </c>
      <c r="K4597">
        <v>5.9476930000000001</v>
      </c>
      <c r="L4597">
        <v>6.1247509999999998</v>
      </c>
      <c r="M4597">
        <v>5.855143</v>
      </c>
      <c r="N4597">
        <v>6.4104400000000004</v>
      </c>
      <c r="O4597">
        <v>6.1199500000000002</v>
      </c>
      <c r="P4597">
        <v>6.1209930000000004</v>
      </c>
      <c r="Q4597">
        <v>6.1256000000000004</v>
      </c>
      <c r="R4597">
        <v>6.4472680000000002</v>
      </c>
      <c r="S4597">
        <v>6.1324560000000004</v>
      </c>
      <c r="T4597">
        <v>5.9998250000000004</v>
      </c>
      <c r="U4597">
        <v>5.7028939999999997</v>
      </c>
      <c r="V4597">
        <v>5.9801330000000004</v>
      </c>
      <c r="W4597">
        <v>6.1979499999999996</v>
      </c>
      <c r="X4597">
        <v>5.9328719999999997</v>
      </c>
      <c r="Y4597">
        <v>5.4843080000000004</v>
      </c>
      <c r="Z4597">
        <v>6.1658780000000002</v>
      </c>
      <c r="AA4597">
        <v>5.6516409999999997</v>
      </c>
      <c r="AB4597">
        <v>5.5034809999999998</v>
      </c>
      <c r="AC4597">
        <v>5.720739</v>
      </c>
      <c r="AD4597">
        <v>5.872649</v>
      </c>
      <c r="AE4597">
        <v>6.1135270000000004</v>
      </c>
      <c r="AF4597">
        <v>6.1550130000000003</v>
      </c>
      <c r="AG4597">
        <v>6.0916379999999997</v>
      </c>
      <c r="AH4597">
        <v>5.1740430000000002</v>
      </c>
      <c r="AI4597">
        <v>6.1740159999999999</v>
      </c>
      <c r="AJ4597">
        <v>6.3728860000000003</v>
      </c>
      <c r="AK4597">
        <v>6.1086910000000003</v>
      </c>
      <c r="AL4597">
        <v>5.8317209999999999</v>
      </c>
      <c r="AM4597">
        <v>6.0489259999999998</v>
      </c>
    </row>
    <row r="4598" spans="1:39" x14ac:dyDescent="0.3">
      <c r="A4598">
        <v>4597</v>
      </c>
      <c r="B4598">
        <v>14134</v>
      </c>
      <c r="C4598" t="s">
        <v>29170</v>
      </c>
      <c r="D4598" t="s">
        <v>29171</v>
      </c>
      <c r="E4598" t="s">
        <v>29172</v>
      </c>
      <c r="F4598" t="s">
        <v>29173</v>
      </c>
      <c r="G4598" t="s">
        <v>29174</v>
      </c>
      <c r="H4598" t="s">
        <v>29175</v>
      </c>
      <c r="I4598" t="s">
        <v>29176</v>
      </c>
      <c r="J4598">
        <v>4980</v>
      </c>
      <c r="K4598">
        <v>5.7539819999999997</v>
      </c>
      <c r="L4598">
        <v>5.416938</v>
      </c>
      <c r="M4598">
        <v>5.6783960000000002</v>
      </c>
      <c r="N4598">
        <v>6.1879809999999997</v>
      </c>
      <c r="O4598">
        <v>6.0808939999999998</v>
      </c>
      <c r="P4598">
        <v>6.6612410000000004</v>
      </c>
      <c r="Q4598">
        <v>5.8708479999999996</v>
      </c>
      <c r="R4598">
        <v>6.1244870000000002</v>
      </c>
      <c r="S4598">
        <v>6.0927749999999996</v>
      </c>
      <c r="T4598">
        <v>5.7152430000000001</v>
      </c>
      <c r="U4598">
        <v>5.662312</v>
      </c>
      <c r="V4598">
        <v>6.3751939999999996</v>
      </c>
      <c r="W4598">
        <v>5.9046279999999998</v>
      </c>
      <c r="X4598">
        <v>5.2765849999999999</v>
      </c>
      <c r="Y4598">
        <v>6.2813730000000003</v>
      </c>
      <c r="Z4598">
        <v>5.4716779999999998</v>
      </c>
      <c r="AA4598">
        <v>6.0383889999999996</v>
      </c>
      <c r="AB4598">
        <v>5.8959039999999998</v>
      </c>
      <c r="AC4598">
        <v>5.8304150000000003</v>
      </c>
      <c r="AD4598">
        <v>5.5733319999999997</v>
      </c>
      <c r="AE4598">
        <v>6.0218990000000003</v>
      </c>
      <c r="AF4598">
        <v>6.3815799999999996</v>
      </c>
      <c r="AG4598">
        <v>5.676056</v>
      </c>
      <c r="AH4598">
        <v>5.7203900000000001</v>
      </c>
      <c r="AI4598">
        <v>5.9753930000000004</v>
      </c>
      <c r="AJ4598">
        <v>5.7125659999999998</v>
      </c>
      <c r="AK4598">
        <v>5.7027469999999996</v>
      </c>
      <c r="AL4598">
        <v>5.8725139999999998</v>
      </c>
      <c r="AM4598">
        <v>6.1379460000000003</v>
      </c>
    </row>
    <row r="4599" spans="1:39" x14ac:dyDescent="0.3">
      <c r="A4599">
        <v>4598</v>
      </c>
      <c r="B4599">
        <v>14135</v>
      </c>
      <c r="C4599" t="s">
        <v>29177</v>
      </c>
      <c r="D4599" t="s">
        <v>29178</v>
      </c>
      <c r="E4599" t="s">
        <v>29179</v>
      </c>
      <c r="F4599" t="s">
        <v>29180</v>
      </c>
      <c r="G4599" t="s">
        <v>29181</v>
      </c>
      <c r="H4599" t="s">
        <v>29182</v>
      </c>
      <c r="I4599" t="s">
        <v>29183</v>
      </c>
      <c r="J4599">
        <v>630</v>
      </c>
      <c r="K4599">
        <v>5.9761800000000003</v>
      </c>
      <c r="L4599">
        <v>5.8308410000000004</v>
      </c>
      <c r="M4599">
        <v>5.0533200000000003</v>
      </c>
      <c r="N4599">
        <v>5.4315949999999997</v>
      </c>
      <c r="O4599">
        <v>6.3001829999999996</v>
      </c>
      <c r="P4599">
        <v>5.6869300000000003</v>
      </c>
      <c r="Q4599">
        <v>5.3523449999999997</v>
      </c>
      <c r="R4599">
        <v>5.2021959999999998</v>
      </c>
      <c r="S4599">
        <v>5.6607219999999998</v>
      </c>
      <c r="T4599">
        <v>5.7311550000000002</v>
      </c>
      <c r="U4599">
        <v>5.2712919999999999</v>
      </c>
      <c r="V4599">
        <v>5.6712619999999996</v>
      </c>
      <c r="W4599">
        <v>5.4943280000000003</v>
      </c>
      <c r="X4599">
        <v>5.6493180000000001</v>
      </c>
      <c r="Y4599">
        <v>5.5605869999999999</v>
      </c>
      <c r="Z4599">
        <v>5.7273909999999999</v>
      </c>
      <c r="AA4599">
        <v>5.9103009999999996</v>
      </c>
      <c r="AB4599">
        <v>5.1370269999999998</v>
      </c>
      <c r="AC4599">
        <v>5.4288660000000002</v>
      </c>
      <c r="AD4599">
        <v>5.3914970000000002</v>
      </c>
      <c r="AE4599">
        <v>5.6345660000000004</v>
      </c>
      <c r="AF4599">
        <v>5.5069030000000003</v>
      </c>
      <c r="AG4599">
        <v>5.9189949999999998</v>
      </c>
      <c r="AH4599">
        <v>5.1875970000000002</v>
      </c>
      <c r="AI4599">
        <v>5.2907869999999999</v>
      </c>
      <c r="AJ4599">
        <v>5.5253620000000003</v>
      </c>
      <c r="AK4599">
        <v>4.9120739999999996</v>
      </c>
      <c r="AL4599">
        <v>5.71936</v>
      </c>
      <c r="AM4599">
        <v>5.1683779999999997</v>
      </c>
    </row>
    <row r="4600" spans="1:39" x14ac:dyDescent="0.3">
      <c r="A4600">
        <v>4599</v>
      </c>
      <c r="B4600">
        <v>14136</v>
      </c>
      <c r="C4600" t="s">
        <v>29184</v>
      </c>
      <c r="D4600" t="s">
        <v>29185</v>
      </c>
      <c r="E4600" t="s">
        <v>29186</v>
      </c>
      <c r="F4600" t="s">
        <v>29187</v>
      </c>
      <c r="G4600" t="s">
        <v>29188</v>
      </c>
      <c r="H4600" t="s">
        <v>29189</v>
      </c>
      <c r="I4600" t="s">
        <v>29190</v>
      </c>
      <c r="J4600">
        <v>1579</v>
      </c>
      <c r="K4600">
        <v>6.0764360000000002</v>
      </c>
      <c r="L4600">
        <v>5.9673619999999996</v>
      </c>
      <c r="M4600">
        <v>6.1118389999999998</v>
      </c>
      <c r="N4600">
        <v>5.6521819999999998</v>
      </c>
      <c r="O4600">
        <v>5.4679209999999996</v>
      </c>
      <c r="P4600">
        <v>5.728955</v>
      </c>
      <c r="Q4600">
        <v>5.9001419999999998</v>
      </c>
      <c r="R4600">
        <v>5.7072919999999998</v>
      </c>
      <c r="S4600">
        <v>5.703576</v>
      </c>
      <c r="T4600">
        <v>5.6836539999999998</v>
      </c>
      <c r="U4600">
        <v>5.7975519999999996</v>
      </c>
      <c r="V4600">
        <v>5.9094670000000002</v>
      </c>
      <c r="W4600">
        <v>5.7999910000000003</v>
      </c>
      <c r="X4600">
        <v>6.1413219999999997</v>
      </c>
      <c r="Y4600">
        <v>5.4083139999999998</v>
      </c>
      <c r="Z4600">
        <v>5.1435899999999997</v>
      </c>
      <c r="AA4600">
        <v>5.7424900000000001</v>
      </c>
      <c r="AB4600">
        <v>6.9826689999999996</v>
      </c>
      <c r="AC4600">
        <v>6.0506279999999997</v>
      </c>
      <c r="AD4600">
        <v>6.3879630000000001</v>
      </c>
      <c r="AE4600">
        <v>5.5994630000000001</v>
      </c>
      <c r="AF4600">
        <v>6.0255710000000002</v>
      </c>
      <c r="AG4600">
        <v>5.5493750000000004</v>
      </c>
      <c r="AH4600">
        <v>5.7777139999999996</v>
      </c>
      <c r="AI4600">
        <v>5.4352109999999998</v>
      </c>
      <c r="AJ4600">
        <v>5.5699069999999997</v>
      </c>
      <c r="AK4600">
        <v>5.6717659999999999</v>
      </c>
      <c r="AL4600">
        <v>5.3542930000000002</v>
      </c>
      <c r="AM4600">
        <v>5.5687480000000003</v>
      </c>
    </row>
    <row r="4601" spans="1:39" x14ac:dyDescent="0.3">
      <c r="A4601">
        <v>4600</v>
      </c>
      <c r="B4601">
        <v>14137</v>
      </c>
      <c r="C4601" t="s">
        <v>29191</v>
      </c>
      <c r="D4601" t="s">
        <v>29192</v>
      </c>
      <c r="E4601" t="s">
        <v>29193</v>
      </c>
      <c r="F4601" t="s">
        <v>29194</v>
      </c>
      <c r="G4601" t="s">
        <v>29195</v>
      </c>
      <c r="H4601" t="s">
        <v>29196</v>
      </c>
      <c r="I4601" t="s">
        <v>29197</v>
      </c>
      <c r="J4601">
        <v>4658</v>
      </c>
      <c r="K4601">
        <v>4.253253</v>
      </c>
      <c r="L4601">
        <v>3.8595609999999998</v>
      </c>
      <c r="M4601">
        <v>3.9249969999999998</v>
      </c>
      <c r="N4601">
        <v>3.7086489999999999</v>
      </c>
      <c r="O4601">
        <v>3.7600880000000001</v>
      </c>
      <c r="P4601">
        <v>3.7899590000000001</v>
      </c>
      <c r="Q4601">
        <v>3.9213330000000002</v>
      </c>
      <c r="R4601">
        <v>4.5110349999999997</v>
      </c>
      <c r="S4601">
        <v>4.5968150000000003</v>
      </c>
      <c r="T4601">
        <v>3.7674029999999998</v>
      </c>
      <c r="U4601">
        <v>3.7406220000000001</v>
      </c>
      <c r="V4601">
        <v>3.83264</v>
      </c>
      <c r="W4601">
        <v>3.7417769999999999</v>
      </c>
      <c r="X4601">
        <v>3.7713749999999999</v>
      </c>
      <c r="Y4601">
        <v>3.7269299999999999</v>
      </c>
      <c r="Z4601">
        <v>3.809774</v>
      </c>
      <c r="AA4601">
        <v>4.2079360000000001</v>
      </c>
      <c r="AB4601">
        <v>4.0154930000000002</v>
      </c>
      <c r="AC4601">
        <v>4.1966999999999999</v>
      </c>
      <c r="AD4601">
        <v>3.7429459999999999</v>
      </c>
      <c r="AE4601">
        <v>6.13239</v>
      </c>
      <c r="AF4601">
        <v>4.0295360000000002</v>
      </c>
      <c r="AG4601">
        <v>4.9040119999999998</v>
      </c>
      <c r="AH4601">
        <v>3.7699889999999998</v>
      </c>
      <c r="AI4601">
        <v>3.9482149999999998</v>
      </c>
      <c r="AJ4601">
        <v>3.8156020000000002</v>
      </c>
      <c r="AK4601">
        <v>4.3377929999999996</v>
      </c>
      <c r="AL4601">
        <v>4.0472330000000003</v>
      </c>
      <c r="AM4601">
        <v>3.7577929999999999</v>
      </c>
    </row>
    <row r="4602" spans="1:39" x14ac:dyDescent="0.3">
      <c r="A4602">
        <v>4601</v>
      </c>
      <c r="B4602">
        <v>14138</v>
      </c>
      <c r="C4602" t="s">
        <v>29198</v>
      </c>
      <c r="D4602" t="s">
        <v>29199</v>
      </c>
      <c r="E4602" t="s">
        <v>29200</v>
      </c>
      <c r="F4602" t="s">
        <v>29201</v>
      </c>
      <c r="G4602" t="s">
        <v>29202</v>
      </c>
      <c r="H4602" t="s">
        <v>29203</v>
      </c>
      <c r="I4602" t="s">
        <v>29204</v>
      </c>
      <c r="J4602">
        <v>2335</v>
      </c>
      <c r="K4602">
        <v>5.5392349999999997</v>
      </c>
      <c r="L4602">
        <v>5.6715330000000002</v>
      </c>
      <c r="M4602">
        <v>5.6822140000000001</v>
      </c>
      <c r="N4602">
        <v>5.7124899999999998</v>
      </c>
      <c r="O4602">
        <v>5.1090450000000001</v>
      </c>
      <c r="P4602">
        <v>6.1636839999999999</v>
      </c>
      <c r="Q4602">
        <v>5.4700110000000004</v>
      </c>
      <c r="R4602">
        <v>4.5822450000000003</v>
      </c>
      <c r="S4602">
        <v>5.4910870000000003</v>
      </c>
      <c r="T4602">
        <v>5.5877160000000003</v>
      </c>
      <c r="U4602">
        <v>5.6230349999999998</v>
      </c>
      <c r="V4602">
        <v>5.3721110000000003</v>
      </c>
      <c r="W4602">
        <v>5.785101</v>
      </c>
      <c r="X4602">
        <v>5.5957910000000002</v>
      </c>
      <c r="Y4602">
        <v>5.3044060000000002</v>
      </c>
      <c r="Z4602">
        <v>5.0263309999999999</v>
      </c>
      <c r="AA4602">
        <v>4.7219420000000003</v>
      </c>
      <c r="AB4602">
        <v>5.9785130000000004</v>
      </c>
      <c r="AC4602">
        <v>5.0259770000000001</v>
      </c>
      <c r="AD4602">
        <v>4.9306739999999998</v>
      </c>
      <c r="AE4602">
        <v>5.3254910000000004</v>
      </c>
      <c r="AF4602">
        <v>5.722334</v>
      </c>
      <c r="AG4602">
        <v>4.9372420000000004</v>
      </c>
      <c r="AH4602">
        <v>5.4931419999999997</v>
      </c>
      <c r="AI4602">
        <v>5.7337300000000004</v>
      </c>
      <c r="AJ4602">
        <v>5.3417120000000002</v>
      </c>
      <c r="AK4602">
        <v>5.220567</v>
      </c>
      <c r="AL4602">
        <v>5.36815</v>
      </c>
      <c r="AM4602">
        <v>4.9516479999999996</v>
      </c>
    </row>
    <row r="4603" spans="1:39" x14ac:dyDescent="0.3">
      <c r="A4603">
        <v>4602</v>
      </c>
      <c r="B4603">
        <v>14139</v>
      </c>
      <c r="C4603" t="s">
        <v>29205</v>
      </c>
      <c r="D4603" t="s">
        <v>29206</v>
      </c>
      <c r="E4603" t="s">
        <v>29207</v>
      </c>
      <c r="F4603" t="s">
        <v>29208</v>
      </c>
      <c r="G4603" t="s">
        <v>29209</v>
      </c>
      <c r="H4603" t="s">
        <v>29210</v>
      </c>
      <c r="I4603" t="s">
        <v>29211</v>
      </c>
      <c r="J4603">
        <v>2822</v>
      </c>
      <c r="K4603">
        <v>5.8026169999999997</v>
      </c>
      <c r="L4603">
        <v>5.6868670000000003</v>
      </c>
      <c r="M4603">
        <v>5.2195460000000002</v>
      </c>
      <c r="N4603">
        <v>5.8619300000000001</v>
      </c>
      <c r="O4603">
        <v>5.4903950000000004</v>
      </c>
      <c r="P4603">
        <v>5.4376889999999998</v>
      </c>
      <c r="Q4603">
        <v>5.402965</v>
      </c>
      <c r="R4603">
        <v>5.4177609999999996</v>
      </c>
      <c r="S4603">
        <v>5.5077689999999997</v>
      </c>
      <c r="T4603">
        <v>5.8554459999999997</v>
      </c>
      <c r="U4603">
        <v>4.9493159999999996</v>
      </c>
      <c r="V4603">
        <v>5.7369690000000002</v>
      </c>
      <c r="W4603">
        <v>5.1002929999999997</v>
      </c>
      <c r="X4603">
        <v>5.4033249999999997</v>
      </c>
      <c r="Y4603">
        <v>4.9302999999999999</v>
      </c>
      <c r="Z4603">
        <v>5.3494159999999997</v>
      </c>
      <c r="AA4603">
        <v>5.2997899999999998</v>
      </c>
      <c r="AB4603">
        <v>5.8613169999999997</v>
      </c>
      <c r="AC4603">
        <v>5.7932699999999997</v>
      </c>
      <c r="AD4603">
        <v>5.2337899999999999</v>
      </c>
      <c r="AE4603">
        <v>5.5973660000000001</v>
      </c>
      <c r="AF4603">
        <v>5.3611849999999999</v>
      </c>
      <c r="AG4603">
        <v>4.7851949999999999</v>
      </c>
      <c r="AH4603">
        <v>4.9905540000000004</v>
      </c>
      <c r="AI4603">
        <v>5.9305719999999997</v>
      </c>
      <c r="AJ4603">
        <v>5.0558750000000003</v>
      </c>
      <c r="AK4603">
        <v>5.0056520000000004</v>
      </c>
      <c r="AL4603">
        <v>5.5918720000000004</v>
      </c>
      <c r="AM4603">
        <v>5.3784010000000002</v>
      </c>
    </row>
    <row r="4604" spans="1:39" x14ac:dyDescent="0.3">
      <c r="A4604">
        <v>4603</v>
      </c>
      <c r="B4604">
        <v>1414</v>
      </c>
      <c r="C4604" t="s">
        <v>29212</v>
      </c>
      <c r="D4604" t="s">
        <v>29213</v>
      </c>
      <c r="E4604" t="s">
        <v>29214</v>
      </c>
      <c r="F4604" t="s">
        <v>29215</v>
      </c>
      <c r="G4604" t="s">
        <v>57</v>
      </c>
      <c r="H4604" t="s">
        <v>29216</v>
      </c>
      <c r="I4604" t="s">
        <v>57</v>
      </c>
      <c r="J4604">
        <v>2472</v>
      </c>
      <c r="K4604">
        <v>14.516019999999999</v>
      </c>
      <c r="L4604">
        <v>14.71668</v>
      </c>
      <c r="M4604">
        <v>14.777139999999999</v>
      </c>
      <c r="N4604">
        <v>14.50695</v>
      </c>
      <c r="O4604">
        <v>14.40363</v>
      </c>
      <c r="P4604">
        <v>14.30242</v>
      </c>
      <c r="Q4604">
        <v>14.57667</v>
      </c>
      <c r="R4604">
        <v>14.614269999999999</v>
      </c>
      <c r="S4604">
        <v>14.44636</v>
      </c>
      <c r="T4604">
        <v>14.543010000000001</v>
      </c>
      <c r="U4604">
        <v>14.793240000000001</v>
      </c>
      <c r="V4604">
        <v>14.36844</v>
      </c>
      <c r="W4604">
        <v>14.72306</v>
      </c>
      <c r="X4604">
        <v>14.685919999999999</v>
      </c>
      <c r="Y4604">
        <v>14.64681</v>
      </c>
      <c r="Z4604">
        <v>14.7433</v>
      </c>
      <c r="AA4604">
        <v>14.54054</v>
      </c>
      <c r="AB4604">
        <v>14.499309999999999</v>
      </c>
      <c r="AC4604">
        <v>14.619120000000001</v>
      </c>
      <c r="AD4604">
        <v>14.9861</v>
      </c>
      <c r="AE4604">
        <v>14.918670000000001</v>
      </c>
      <c r="AF4604">
        <v>14.56061</v>
      </c>
      <c r="AG4604">
        <v>14.859669999999999</v>
      </c>
      <c r="AH4604">
        <v>14.835140000000001</v>
      </c>
      <c r="AI4604">
        <v>14.42582</v>
      </c>
      <c r="AJ4604">
        <v>14.899789999999999</v>
      </c>
      <c r="AK4604">
        <v>14.769590000000001</v>
      </c>
      <c r="AL4604">
        <v>14.55677</v>
      </c>
      <c r="AM4604">
        <v>14.63776</v>
      </c>
    </row>
    <row r="4605" spans="1:39" x14ac:dyDescent="0.3">
      <c r="A4605">
        <v>4604</v>
      </c>
      <c r="B4605">
        <v>14140</v>
      </c>
      <c r="C4605" t="s">
        <v>29217</v>
      </c>
      <c r="D4605" t="s">
        <v>29218</v>
      </c>
      <c r="E4605" t="s">
        <v>29219</v>
      </c>
      <c r="F4605" t="s">
        <v>29220</v>
      </c>
      <c r="G4605" t="s">
        <v>29221</v>
      </c>
      <c r="H4605" t="s">
        <v>29222</v>
      </c>
      <c r="I4605" t="s">
        <v>29223</v>
      </c>
      <c r="J4605">
        <v>2070</v>
      </c>
      <c r="K4605">
        <v>6.2481489999999997</v>
      </c>
      <c r="L4605">
        <v>6.081969</v>
      </c>
      <c r="M4605">
        <v>5.2160760000000002</v>
      </c>
      <c r="N4605">
        <v>6.3456849999999996</v>
      </c>
      <c r="O4605">
        <v>6.389303</v>
      </c>
      <c r="P4605">
        <v>5.1696220000000004</v>
      </c>
      <c r="Q4605">
        <v>4.8257830000000004</v>
      </c>
      <c r="R4605">
        <v>6.5739039999999997</v>
      </c>
      <c r="S4605">
        <v>6.7456969999999998</v>
      </c>
      <c r="T4605">
        <v>6.6996739999999999</v>
      </c>
      <c r="U4605">
        <v>5.454593</v>
      </c>
      <c r="V4605">
        <v>4.8723320000000001</v>
      </c>
      <c r="W4605">
        <v>6.971082</v>
      </c>
      <c r="X4605">
        <v>6.0884349999999996</v>
      </c>
      <c r="Y4605">
        <v>7.030405</v>
      </c>
      <c r="Z4605">
        <v>4.8425269999999996</v>
      </c>
      <c r="AA4605">
        <v>5.1779029999999997</v>
      </c>
      <c r="AB4605">
        <v>5.6392439999999997</v>
      </c>
      <c r="AC4605">
        <v>6.1571730000000002</v>
      </c>
      <c r="AD4605">
        <v>6.1944619999999997</v>
      </c>
      <c r="AE4605">
        <v>6.6636040000000003</v>
      </c>
      <c r="AF4605">
        <v>4.9447840000000003</v>
      </c>
      <c r="AG4605">
        <v>6.904318</v>
      </c>
      <c r="AH4605">
        <v>7.178992</v>
      </c>
      <c r="AI4605">
        <v>6.3696549999999998</v>
      </c>
      <c r="AJ4605">
        <v>5.7109290000000001</v>
      </c>
      <c r="AK4605">
        <v>4.8460749999999999</v>
      </c>
      <c r="AL4605">
        <v>7.202083</v>
      </c>
      <c r="AM4605">
        <v>7.0433139999999996</v>
      </c>
    </row>
    <row r="4606" spans="1:39" x14ac:dyDescent="0.3">
      <c r="A4606">
        <v>4605</v>
      </c>
      <c r="B4606">
        <v>14141</v>
      </c>
      <c r="C4606" t="s">
        <v>29224</v>
      </c>
      <c r="D4606" t="s">
        <v>29225</v>
      </c>
      <c r="E4606" t="s">
        <v>29226</v>
      </c>
      <c r="F4606" t="s">
        <v>29227</v>
      </c>
      <c r="G4606" t="s">
        <v>57</v>
      </c>
      <c r="H4606" t="s">
        <v>29228</v>
      </c>
      <c r="I4606" t="s">
        <v>57</v>
      </c>
      <c r="J4606">
        <v>1152</v>
      </c>
      <c r="K4606">
        <v>6.0381809999999998</v>
      </c>
      <c r="L4606">
        <v>5.8971419999999997</v>
      </c>
      <c r="M4606">
        <v>5.8065829999999998</v>
      </c>
      <c r="N4606">
        <v>6.0203040000000003</v>
      </c>
      <c r="O4606">
        <v>6.5404939999999998</v>
      </c>
      <c r="P4606">
        <v>6.0045770000000003</v>
      </c>
      <c r="Q4606">
        <v>5.8653329999999997</v>
      </c>
      <c r="R4606">
        <v>5.7325670000000004</v>
      </c>
      <c r="S4606">
        <v>5.8303240000000001</v>
      </c>
      <c r="T4606">
        <v>5.391591</v>
      </c>
      <c r="U4606">
        <v>6.0936240000000002</v>
      </c>
      <c r="V4606">
        <v>6.1741760000000001</v>
      </c>
      <c r="W4606">
        <v>5.5642459999999998</v>
      </c>
      <c r="X4606">
        <v>5.716888</v>
      </c>
      <c r="Y4606">
        <v>5.4351649999999996</v>
      </c>
      <c r="Z4606">
        <v>6.1217689999999996</v>
      </c>
      <c r="AA4606">
        <v>5.9727920000000001</v>
      </c>
      <c r="AB4606">
        <v>5.8160720000000001</v>
      </c>
      <c r="AC4606">
        <v>5.4994930000000002</v>
      </c>
      <c r="AD4606">
        <v>5.9715129999999998</v>
      </c>
      <c r="AE4606">
        <v>6.2607910000000002</v>
      </c>
      <c r="AF4606">
        <v>6.170229</v>
      </c>
      <c r="AG4606">
        <v>5.2317109999999998</v>
      </c>
      <c r="AH4606">
        <v>5.5124310000000003</v>
      </c>
      <c r="AI4606">
        <v>5.5506390000000003</v>
      </c>
      <c r="AJ4606">
        <v>5.8062680000000002</v>
      </c>
      <c r="AK4606">
        <v>5.9560560000000002</v>
      </c>
      <c r="AL4606">
        <v>5.9425780000000001</v>
      </c>
      <c r="AM4606">
        <v>5.8585010000000004</v>
      </c>
    </row>
    <row r="4607" spans="1:39" x14ac:dyDescent="0.3">
      <c r="A4607">
        <v>4606</v>
      </c>
      <c r="B4607">
        <v>14142</v>
      </c>
      <c r="C4607" t="s">
        <v>29229</v>
      </c>
      <c r="D4607" t="s">
        <v>29230</v>
      </c>
      <c r="E4607" t="s">
        <v>29231</v>
      </c>
      <c r="F4607" t="s">
        <v>29232</v>
      </c>
      <c r="G4607" t="s">
        <v>57</v>
      </c>
      <c r="H4607" t="s">
        <v>29233</v>
      </c>
      <c r="I4607" t="s">
        <v>29234</v>
      </c>
      <c r="J4607">
        <v>3994</v>
      </c>
      <c r="K4607">
        <v>5.9030379999999996</v>
      </c>
      <c r="L4607">
        <v>6.5998200000000002</v>
      </c>
      <c r="M4607">
        <v>5.728834</v>
      </c>
      <c r="N4607">
        <v>6.0107379999999999</v>
      </c>
      <c r="O4607">
        <v>5.5199860000000003</v>
      </c>
      <c r="P4607">
        <v>5.770823</v>
      </c>
      <c r="Q4607">
        <v>5.9113870000000004</v>
      </c>
      <c r="R4607">
        <v>5.6567360000000004</v>
      </c>
      <c r="S4607">
        <v>5.6521990000000004</v>
      </c>
      <c r="T4607">
        <v>6.2621359999999999</v>
      </c>
      <c r="U4607">
        <v>5.5788489999999999</v>
      </c>
      <c r="V4607">
        <v>6.031288</v>
      </c>
      <c r="W4607">
        <v>5.66981</v>
      </c>
      <c r="X4607">
        <v>5.815499</v>
      </c>
      <c r="Y4607">
        <v>5.7201110000000002</v>
      </c>
      <c r="Z4607">
        <v>5.6172550000000001</v>
      </c>
      <c r="AA4607">
        <v>5.6935180000000001</v>
      </c>
      <c r="AB4607">
        <v>5.8902739999999998</v>
      </c>
      <c r="AC4607">
        <v>5.6782490000000001</v>
      </c>
      <c r="AD4607">
        <v>6.0320819999999999</v>
      </c>
      <c r="AE4607">
        <v>6.0038130000000001</v>
      </c>
      <c r="AF4607">
        <v>5.6835000000000004</v>
      </c>
      <c r="AG4607">
        <v>5.8408850000000001</v>
      </c>
      <c r="AH4607">
        <v>6.0313040000000004</v>
      </c>
      <c r="AI4607">
        <v>5.9016469999999996</v>
      </c>
      <c r="AJ4607">
        <v>5.7314470000000002</v>
      </c>
      <c r="AK4607">
        <v>5.3681869999999998</v>
      </c>
      <c r="AL4607">
        <v>5.52318</v>
      </c>
      <c r="AM4607">
        <v>5.6133600000000001</v>
      </c>
    </row>
    <row r="4608" spans="1:39" x14ac:dyDescent="0.3">
      <c r="A4608">
        <v>4607</v>
      </c>
      <c r="B4608">
        <v>14143</v>
      </c>
      <c r="C4608" t="s">
        <v>29235</v>
      </c>
      <c r="D4608" t="s">
        <v>29236</v>
      </c>
      <c r="E4608" t="s">
        <v>29237</v>
      </c>
      <c r="F4608" t="s">
        <v>29238</v>
      </c>
      <c r="G4608" t="s">
        <v>29239</v>
      </c>
      <c r="H4608" t="s">
        <v>29240</v>
      </c>
      <c r="I4608" t="s">
        <v>29241</v>
      </c>
      <c r="J4608">
        <v>5041</v>
      </c>
      <c r="K4608">
        <v>6.2149559999999999</v>
      </c>
      <c r="L4608">
        <v>5.409796</v>
      </c>
      <c r="M4608">
        <v>6.3930509999999998</v>
      </c>
      <c r="N4608">
        <v>5.8287389999999997</v>
      </c>
      <c r="O4608">
        <v>6.0768930000000001</v>
      </c>
      <c r="P4608">
        <v>6.0054489999999996</v>
      </c>
      <c r="Q4608">
        <v>5.9248310000000002</v>
      </c>
      <c r="R4608">
        <v>6.0533679999999999</v>
      </c>
      <c r="S4608">
        <v>5.4957549999999999</v>
      </c>
      <c r="T4608">
        <v>5.798222</v>
      </c>
      <c r="U4608">
        <v>5.8231120000000001</v>
      </c>
      <c r="V4608">
        <v>5.7407360000000001</v>
      </c>
      <c r="W4608">
        <v>6.0971029999999997</v>
      </c>
      <c r="X4608">
        <v>6.2252830000000001</v>
      </c>
      <c r="Y4608">
        <v>5.7152380000000003</v>
      </c>
      <c r="Z4608">
        <v>6.2558340000000001</v>
      </c>
      <c r="AA4608">
        <v>6.2950429999999997</v>
      </c>
      <c r="AB4608">
        <v>6.3523829999999997</v>
      </c>
      <c r="AC4608">
        <v>6.0178399999999996</v>
      </c>
      <c r="AD4608">
        <v>6.1583100000000002</v>
      </c>
      <c r="AE4608">
        <v>5.9616199999999999</v>
      </c>
      <c r="AF4608">
        <v>5.9143540000000003</v>
      </c>
      <c r="AG4608">
        <v>5.9827370000000002</v>
      </c>
      <c r="AH4608">
        <v>5.7151139999999998</v>
      </c>
      <c r="AI4608">
        <v>6.2272369999999997</v>
      </c>
      <c r="AJ4608">
        <v>5.8072470000000003</v>
      </c>
      <c r="AK4608">
        <v>5.9569289999999997</v>
      </c>
      <c r="AL4608">
        <v>6.2025040000000002</v>
      </c>
      <c r="AM4608">
        <v>6.1341260000000002</v>
      </c>
    </row>
    <row r="4609" spans="1:39" x14ac:dyDescent="0.3">
      <c r="A4609">
        <v>4608</v>
      </c>
      <c r="B4609">
        <v>14144</v>
      </c>
      <c r="C4609" t="s">
        <v>29242</v>
      </c>
      <c r="D4609" t="s">
        <v>29243</v>
      </c>
      <c r="E4609" t="s">
        <v>29244</v>
      </c>
      <c r="F4609" t="s">
        <v>29245</v>
      </c>
      <c r="G4609" t="s">
        <v>29246</v>
      </c>
      <c r="H4609" t="s">
        <v>29247</v>
      </c>
      <c r="I4609" t="s">
        <v>29248</v>
      </c>
      <c r="J4609">
        <v>624</v>
      </c>
      <c r="K4609">
        <v>6.1509169999999997</v>
      </c>
      <c r="L4609">
        <v>6.4300220000000001</v>
      </c>
      <c r="M4609">
        <v>5.7972460000000003</v>
      </c>
      <c r="N4609">
        <v>5.4919640000000003</v>
      </c>
      <c r="O4609">
        <v>6.2465210000000004</v>
      </c>
      <c r="P4609">
        <v>6.3185500000000001</v>
      </c>
      <c r="Q4609">
        <v>5.5012629999999998</v>
      </c>
      <c r="R4609">
        <v>6.3983210000000001</v>
      </c>
      <c r="S4609">
        <v>6.079796</v>
      </c>
      <c r="T4609">
        <v>5.946593</v>
      </c>
      <c r="U4609">
        <v>5.8881480000000002</v>
      </c>
      <c r="V4609">
        <v>6.5319820000000002</v>
      </c>
      <c r="W4609">
        <v>5.5543469999999999</v>
      </c>
      <c r="X4609">
        <v>5.7965859999999996</v>
      </c>
      <c r="Y4609">
        <v>5.7845269999999998</v>
      </c>
      <c r="Z4609">
        <v>6.1826819999999998</v>
      </c>
      <c r="AA4609">
        <v>6.1377540000000002</v>
      </c>
      <c r="AB4609">
        <v>5.7272020000000001</v>
      </c>
      <c r="AC4609">
        <v>4.8583559999999997</v>
      </c>
      <c r="AD4609">
        <v>5.8183179999999997</v>
      </c>
      <c r="AE4609">
        <v>5.3455940000000002</v>
      </c>
      <c r="AF4609">
        <v>5.4628759999999996</v>
      </c>
      <c r="AG4609">
        <v>5.7474629999999998</v>
      </c>
      <c r="AH4609">
        <v>5.7937079999999996</v>
      </c>
      <c r="AI4609">
        <v>6.0723440000000002</v>
      </c>
      <c r="AJ4609">
        <v>6.0534270000000001</v>
      </c>
      <c r="AK4609">
        <v>5.8255520000000001</v>
      </c>
      <c r="AL4609">
        <v>6.404039</v>
      </c>
      <c r="AM4609">
        <v>6.2410189999999997</v>
      </c>
    </row>
    <row r="4610" spans="1:39" x14ac:dyDescent="0.3">
      <c r="A4610">
        <v>4609</v>
      </c>
      <c r="B4610">
        <v>14145</v>
      </c>
      <c r="C4610" t="s">
        <v>29249</v>
      </c>
      <c r="D4610" t="s">
        <v>29250</v>
      </c>
      <c r="E4610" t="s">
        <v>29251</v>
      </c>
      <c r="F4610" t="s">
        <v>29252</v>
      </c>
      <c r="G4610" t="s">
        <v>29253</v>
      </c>
      <c r="H4610" t="s">
        <v>29254</v>
      </c>
      <c r="I4610" t="s">
        <v>57</v>
      </c>
      <c r="J4610">
        <v>3627</v>
      </c>
      <c r="K4610">
        <v>5.6683329999999996</v>
      </c>
      <c r="L4610">
        <v>5.0435600000000003</v>
      </c>
      <c r="M4610">
        <v>4.9235059999999997</v>
      </c>
      <c r="N4610">
        <v>5.4230539999999996</v>
      </c>
      <c r="O4610">
        <v>5.7045779999999997</v>
      </c>
      <c r="P4610">
        <v>5.3718440000000003</v>
      </c>
      <c r="Q4610">
        <v>5.5029310000000002</v>
      </c>
      <c r="R4610">
        <v>4.9248329999999996</v>
      </c>
      <c r="S4610">
        <v>5.312233</v>
      </c>
      <c r="T4610">
        <v>5.0665769999999997</v>
      </c>
      <c r="U4610">
        <v>5.4875369999999997</v>
      </c>
      <c r="V4610">
        <v>5.0032420000000002</v>
      </c>
      <c r="W4610">
        <v>4.871111</v>
      </c>
      <c r="X4610">
        <v>5.0729879999999996</v>
      </c>
      <c r="Y4610">
        <v>4.6742520000000001</v>
      </c>
      <c r="Z4610">
        <v>4.9694370000000001</v>
      </c>
      <c r="AA4610">
        <v>4.9821400000000002</v>
      </c>
      <c r="AB4610">
        <v>5.7338279999999999</v>
      </c>
      <c r="AC4610">
        <v>5.666353</v>
      </c>
      <c r="AD4610">
        <v>5.7454090000000004</v>
      </c>
      <c r="AE4610">
        <v>5.3707419999999999</v>
      </c>
      <c r="AF4610">
        <v>5.2940759999999996</v>
      </c>
      <c r="AG4610">
        <v>5.4021350000000004</v>
      </c>
      <c r="AH4610">
        <v>4.9115200000000003</v>
      </c>
      <c r="AI4610">
        <v>5.4659839999999997</v>
      </c>
      <c r="AJ4610">
        <v>5.2911339999999996</v>
      </c>
      <c r="AK4610">
        <v>5.0560270000000003</v>
      </c>
      <c r="AL4610">
        <v>4.8996459999999997</v>
      </c>
      <c r="AM4610">
        <v>5.6145690000000004</v>
      </c>
    </row>
    <row r="4611" spans="1:39" x14ac:dyDescent="0.3">
      <c r="A4611">
        <v>4610</v>
      </c>
      <c r="B4611">
        <v>14146</v>
      </c>
      <c r="C4611" t="s">
        <v>29255</v>
      </c>
      <c r="D4611" t="s">
        <v>29256</v>
      </c>
      <c r="E4611" t="s">
        <v>29257</v>
      </c>
      <c r="F4611" t="s">
        <v>29258</v>
      </c>
      <c r="G4611" t="s">
        <v>29259</v>
      </c>
      <c r="H4611" t="s">
        <v>29260</v>
      </c>
      <c r="I4611" t="s">
        <v>29261</v>
      </c>
      <c r="J4611">
        <v>4573</v>
      </c>
      <c r="K4611">
        <v>6.3984870000000003</v>
      </c>
      <c r="L4611">
        <v>6.2217310000000001</v>
      </c>
      <c r="M4611">
        <v>6.2130169999999998</v>
      </c>
      <c r="N4611">
        <v>6.1689499999999997</v>
      </c>
      <c r="O4611">
        <v>5.6758540000000002</v>
      </c>
      <c r="P4611">
        <v>5.273409</v>
      </c>
      <c r="Q4611">
        <v>5.4027750000000001</v>
      </c>
      <c r="R4611">
        <v>5.5088749999999997</v>
      </c>
      <c r="S4611">
        <v>6.4033680000000004</v>
      </c>
      <c r="T4611">
        <v>5.4872240000000003</v>
      </c>
      <c r="U4611">
        <v>5.7241600000000004</v>
      </c>
      <c r="V4611">
        <v>5.8235869999999998</v>
      </c>
      <c r="W4611">
        <v>6.0186989999999998</v>
      </c>
      <c r="X4611">
        <v>5.6985089999999996</v>
      </c>
      <c r="Y4611">
        <v>6.1049309999999997</v>
      </c>
      <c r="Z4611">
        <v>6.032597</v>
      </c>
      <c r="AA4611">
        <v>5.5852649999999997</v>
      </c>
      <c r="AB4611">
        <v>5.7986870000000001</v>
      </c>
      <c r="AC4611">
        <v>5.876017</v>
      </c>
      <c r="AD4611">
        <v>6.0836540000000001</v>
      </c>
      <c r="AE4611">
        <v>5.7544269999999997</v>
      </c>
      <c r="AF4611">
        <v>5.967384</v>
      </c>
      <c r="AG4611">
        <v>5.738556</v>
      </c>
      <c r="AH4611">
        <v>6.3175189999999999</v>
      </c>
      <c r="AI4611">
        <v>5.233536</v>
      </c>
      <c r="AJ4611">
        <v>5.3146829999999996</v>
      </c>
      <c r="AK4611">
        <v>6.0501670000000001</v>
      </c>
      <c r="AL4611">
        <v>5.679157</v>
      </c>
      <c r="AM4611">
        <v>5.6712619999999996</v>
      </c>
    </row>
    <row r="4612" spans="1:39" x14ac:dyDescent="0.3">
      <c r="A4612">
        <v>4611</v>
      </c>
      <c r="B4612">
        <v>14147</v>
      </c>
      <c r="C4612" t="s">
        <v>29262</v>
      </c>
      <c r="D4612" t="s">
        <v>29263</v>
      </c>
      <c r="E4612" t="s">
        <v>29264</v>
      </c>
      <c r="F4612" t="s">
        <v>29265</v>
      </c>
      <c r="G4612" t="s">
        <v>29266</v>
      </c>
      <c r="H4612" t="s">
        <v>29267</v>
      </c>
      <c r="I4612" t="s">
        <v>29268</v>
      </c>
      <c r="J4612">
        <v>2904</v>
      </c>
      <c r="K4612">
        <v>4.6333219999999997</v>
      </c>
      <c r="L4612">
        <v>4.9928530000000002</v>
      </c>
      <c r="M4612">
        <v>4.9379559999999998</v>
      </c>
      <c r="N4612">
        <v>4.9654109999999996</v>
      </c>
      <c r="O4612">
        <v>4.6603329999999996</v>
      </c>
      <c r="P4612">
        <v>4.7091560000000001</v>
      </c>
      <c r="Q4612">
        <v>5.8616200000000003</v>
      </c>
      <c r="R4612">
        <v>4.9835830000000003</v>
      </c>
      <c r="S4612">
        <v>5.4228759999999996</v>
      </c>
      <c r="T4612">
        <v>4.9610750000000001</v>
      </c>
      <c r="U4612">
        <v>6.3697650000000001</v>
      </c>
      <c r="V4612">
        <v>5.0868580000000003</v>
      </c>
      <c r="W4612">
        <v>5.3259939999999997</v>
      </c>
      <c r="X4612">
        <v>4.8327549999999997</v>
      </c>
      <c r="Y4612">
        <v>5.1073659999999999</v>
      </c>
      <c r="Z4612">
        <v>4.9017280000000003</v>
      </c>
      <c r="AA4612">
        <v>4.8611500000000003</v>
      </c>
      <c r="AB4612">
        <v>4.7731599999999998</v>
      </c>
      <c r="AC4612">
        <v>4.7196680000000004</v>
      </c>
      <c r="AD4612">
        <v>5.1405510000000003</v>
      </c>
      <c r="AE4612">
        <v>5.1093770000000003</v>
      </c>
      <c r="AF4612">
        <v>4.4681050000000004</v>
      </c>
      <c r="AG4612">
        <v>5.042554</v>
      </c>
      <c r="AH4612">
        <v>5.29697</v>
      </c>
      <c r="AI4612">
        <v>5.1182699999999999</v>
      </c>
      <c r="AJ4612">
        <v>4.0795180000000002</v>
      </c>
      <c r="AK4612">
        <v>4.6731230000000004</v>
      </c>
      <c r="AL4612">
        <v>5.3704080000000003</v>
      </c>
      <c r="AM4612">
        <v>4.4816349999999998</v>
      </c>
    </row>
    <row r="4613" spans="1:39" x14ac:dyDescent="0.3">
      <c r="A4613">
        <v>4612</v>
      </c>
      <c r="B4613">
        <v>14148</v>
      </c>
      <c r="C4613" t="s">
        <v>29269</v>
      </c>
      <c r="D4613" t="s">
        <v>29270</v>
      </c>
      <c r="E4613" t="s">
        <v>29271</v>
      </c>
      <c r="F4613" t="s">
        <v>29272</v>
      </c>
      <c r="G4613" t="s">
        <v>57</v>
      </c>
      <c r="H4613" t="s">
        <v>29273</v>
      </c>
      <c r="I4613" t="s">
        <v>57</v>
      </c>
      <c r="J4613">
        <v>1526</v>
      </c>
      <c r="K4613">
        <v>6.0114229999999997</v>
      </c>
      <c r="L4613">
        <v>6.1990160000000003</v>
      </c>
      <c r="M4613">
        <v>6.1757099999999996</v>
      </c>
      <c r="N4613">
        <v>5.8679319999999997</v>
      </c>
      <c r="O4613">
        <v>6.2345860000000002</v>
      </c>
      <c r="P4613">
        <v>5.6994350000000003</v>
      </c>
      <c r="Q4613">
        <v>6.0176270000000001</v>
      </c>
      <c r="R4613">
        <v>5.8626699999999996</v>
      </c>
      <c r="S4613">
        <v>6.0478449999999997</v>
      </c>
      <c r="T4613">
        <v>5.9942599999999997</v>
      </c>
      <c r="U4613">
        <v>5.7836489999999996</v>
      </c>
      <c r="V4613">
        <v>6.2808510000000002</v>
      </c>
      <c r="W4613">
        <v>5.8651010000000001</v>
      </c>
      <c r="X4613">
        <v>5.759029</v>
      </c>
      <c r="Y4613">
        <v>5.9069370000000001</v>
      </c>
      <c r="Z4613">
        <v>5.8360200000000004</v>
      </c>
      <c r="AA4613">
        <v>6.3298059999999996</v>
      </c>
      <c r="AB4613">
        <v>5.6004569999999996</v>
      </c>
      <c r="AC4613">
        <v>6.1116599999999996</v>
      </c>
      <c r="AD4613">
        <v>6.0103869999999997</v>
      </c>
      <c r="AE4613">
        <v>5.9405200000000002</v>
      </c>
      <c r="AF4613">
        <v>5.5185300000000002</v>
      </c>
      <c r="AG4613">
        <v>6.14724</v>
      </c>
      <c r="AH4613">
        <v>5.8436750000000002</v>
      </c>
      <c r="AI4613">
        <v>6.2624029999999999</v>
      </c>
      <c r="AJ4613">
        <v>6.1002229999999997</v>
      </c>
      <c r="AK4613">
        <v>5.7379290000000003</v>
      </c>
      <c r="AL4613">
        <v>6.2941310000000001</v>
      </c>
      <c r="AM4613">
        <v>6.1706770000000004</v>
      </c>
    </row>
    <row r="4614" spans="1:39" x14ac:dyDescent="0.3">
      <c r="A4614">
        <v>4613</v>
      </c>
      <c r="B4614">
        <v>14149</v>
      </c>
      <c r="C4614" t="s">
        <v>29274</v>
      </c>
      <c r="D4614" t="s">
        <v>29275</v>
      </c>
      <c r="E4614" t="s">
        <v>29276</v>
      </c>
      <c r="F4614" t="s">
        <v>29277</v>
      </c>
      <c r="G4614" t="s">
        <v>29278</v>
      </c>
      <c r="H4614" t="s">
        <v>29279</v>
      </c>
      <c r="I4614" t="s">
        <v>29280</v>
      </c>
      <c r="J4614">
        <v>3477</v>
      </c>
      <c r="K4614">
        <v>5.9770009999999996</v>
      </c>
      <c r="L4614">
        <v>6.4802580000000001</v>
      </c>
      <c r="M4614">
        <v>6.4528080000000001</v>
      </c>
      <c r="N4614">
        <v>6.0239580000000004</v>
      </c>
      <c r="O4614">
        <v>5.4208949999999998</v>
      </c>
      <c r="P4614">
        <v>5.8512599999999999</v>
      </c>
      <c r="Q4614">
        <v>5.9291470000000004</v>
      </c>
      <c r="R4614">
        <v>5.743493</v>
      </c>
      <c r="S4614">
        <v>5.4004469999999998</v>
      </c>
      <c r="T4614">
        <v>5.5342250000000002</v>
      </c>
      <c r="U4614">
        <v>5.6707510000000001</v>
      </c>
      <c r="V4614">
        <v>6.17509</v>
      </c>
      <c r="W4614">
        <v>5.9734220000000002</v>
      </c>
      <c r="X4614">
        <v>5.8934870000000004</v>
      </c>
      <c r="Y4614">
        <v>6.2747169999999999</v>
      </c>
      <c r="Z4614">
        <v>5.4948779999999999</v>
      </c>
      <c r="AA4614">
        <v>5.3571470000000003</v>
      </c>
      <c r="AB4614">
        <v>5.6654150000000003</v>
      </c>
      <c r="AC4614">
        <v>5.8985500000000002</v>
      </c>
      <c r="AD4614">
        <v>5.6750579999999999</v>
      </c>
      <c r="AE4614">
        <v>5.7812390000000002</v>
      </c>
      <c r="AF4614">
        <v>6.5295120000000004</v>
      </c>
      <c r="AG4614">
        <v>5.6837249999999999</v>
      </c>
      <c r="AH4614">
        <v>6.0353709999999996</v>
      </c>
      <c r="AI4614">
        <v>5.6494439999999999</v>
      </c>
      <c r="AJ4614">
        <v>5.9039590000000004</v>
      </c>
      <c r="AK4614">
        <v>6.0684089999999999</v>
      </c>
      <c r="AL4614">
        <v>5.9475519999999999</v>
      </c>
      <c r="AM4614">
        <v>5.6136239999999997</v>
      </c>
    </row>
    <row r="4615" spans="1:39" x14ac:dyDescent="0.3">
      <c r="A4615">
        <v>4614</v>
      </c>
      <c r="B4615">
        <v>1415</v>
      </c>
      <c r="C4615" t="s">
        <v>29281</v>
      </c>
      <c r="D4615" t="s">
        <v>29282</v>
      </c>
      <c r="E4615" t="s">
        <v>29283</v>
      </c>
      <c r="F4615" t="s">
        <v>29284</v>
      </c>
      <c r="G4615" t="s">
        <v>57</v>
      </c>
      <c r="H4615" t="s">
        <v>29285</v>
      </c>
      <c r="I4615" t="s">
        <v>57</v>
      </c>
      <c r="J4615">
        <v>11306</v>
      </c>
      <c r="K4615">
        <v>14.671950000000001</v>
      </c>
      <c r="L4615">
        <v>14.71191</v>
      </c>
      <c r="M4615">
        <v>14.578440000000001</v>
      </c>
      <c r="N4615">
        <v>14.797269999999999</v>
      </c>
      <c r="O4615">
        <v>14.776160000000001</v>
      </c>
      <c r="P4615">
        <v>14.85984</v>
      </c>
      <c r="Q4615">
        <v>14.76604</v>
      </c>
      <c r="R4615">
        <v>14.83717</v>
      </c>
      <c r="S4615">
        <v>14.74638</v>
      </c>
      <c r="T4615">
        <v>14.77868</v>
      </c>
      <c r="U4615">
        <v>14.664009999999999</v>
      </c>
      <c r="V4615">
        <v>14.788040000000001</v>
      </c>
      <c r="W4615">
        <v>14.6884</v>
      </c>
      <c r="X4615">
        <v>14.72837</v>
      </c>
      <c r="Y4615">
        <v>14.69319</v>
      </c>
      <c r="Z4615">
        <v>14.636060000000001</v>
      </c>
      <c r="AA4615">
        <v>14.74686</v>
      </c>
      <c r="AB4615">
        <v>14.734959999999999</v>
      </c>
      <c r="AC4615">
        <v>14.75006</v>
      </c>
      <c r="AD4615">
        <v>14.6721</v>
      </c>
      <c r="AE4615">
        <v>14.6242</v>
      </c>
      <c r="AF4615">
        <v>14.74011</v>
      </c>
      <c r="AG4615">
        <v>14.56418</v>
      </c>
      <c r="AH4615">
        <v>14.6942</v>
      </c>
      <c r="AI4615">
        <v>14.86745</v>
      </c>
      <c r="AJ4615">
        <v>14.55166</v>
      </c>
      <c r="AK4615">
        <v>14.60581</v>
      </c>
      <c r="AL4615">
        <v>14.672190000000001</v>
      </c>
      <c r="AM4615">
        <v>14.59864</v>
      </c>
    </row>
    <row r="4616" spans="1:39" x14ac:dyDescent="0.3">
      <c r="A4616">
        <v>4615</v>
      </c>
      <c r="B4616">
        <v>14150</v>
      </c>
      <c r="C4616" t="s">
        <v>29286</v>
      </c>
      <c r="D4616" t="s">
        <v>29287</v>
      </c>
      <c r="E4616" t="s">
        <v>29288</v>
      </c>
      <c r="F4616" t="s">
        <v>29289</v>
      </c>
      <c r="G4616" t="s">
        <v>29290</v>
      </c>
      <c r="H4616" t="s">
        <v>29291</v>
      </c>
      <c r="I4616" t="s">
        <v>29292</v>
      </c>
      <c r="J4616">
        <v>3653</v>
      </c>
      <c r="K4616">
        <v>5.9980640000000003</v>
      </c>
      <c r="L4616">
        <v>5.1965219999999999</v>
      </c>
      <c r="M4616">
        <v>5.6256950000000003</v>
      </c>
      <c r="N4616">
        <v>5.5497170000000002</v>
      </c>
      <c r="O4616">
        <v>5.6512060000000002</v>
      </c>
      <c r="P4616">
        <v>6.2296620000000003</v>
      </c>
      <c r="Q4616">
        <v>5.7621310000000001</v>
      </c>
      <c r="R4616">
        <v>6.0121549999999999</v>
      </c>
      <c r="S4616">
        <v>5.9672409999999996</v>
      </c>
      <c r="T4616">
        <v>5.4625579999999996</v>
      </c>
      <c r="U4616">
        <v>5.2999239999999999</v>
      </c>
      <c r="V4616">
        <v>5.5832360000000003</v>
      </c>
      <c r="W4616">
        <v>5.416283</v>
      </c>
      <c r="X4616">
        <v>5.7631790000000001</v>
      </c>
      <c r="Y4616">
        <v>5.5855319999999997</v>
      </c>
      <c r="Z4616">
        <v>5.1250429999999998</v>
      </c>
      <c r="AA4616">
        <v>5.646185</v>
      </c>
      <c r="AB4616">
        <v>6.6007540000000002</v>
      </c>
      <c r="AC4616">
        <v>5.6315609999999996</v>
      </c>
      <c r="AD4616">
        <v>6.1182359999999996</v>
      </c>
      <c r="AE4616">
        <v>6.1310729999999998</v>
      </c>
      <c r="AF4616">
        <v>5.5325170000000004</v>
      </c>
      <c r="AG4616">
        <v>6.1292049999999998</v>
      </c>
      <c r="AH4616">
        <v>5.573817</v>
      </c>
      <c r="AI4616">
        <v>5.6672900000000004</v>
      </c>
      <c r="AJ4616">
        <v>5.5513029999999999</v>
      </c>
      <c r="AK4616">
        <v>5.4948589999999999</v>
      </c>
      <c r="AL4616">
        <v>5.8252319999999997</v>
      </c>
      <c r="AM4616">
        <v>5.9640399999999998</v>
      </c>
    </row>
    <row r="4617" spans="1:39" x14ac:dyDescent="0.3">
      <c r="A4617">
        <v>4616</v>
      </c>
      <c r="B4617">
        <v>14151</v>
      </c>
      <c r="C4617" t="s">
        <v>29293</v>
      </c>
      <c r="D4617" t="s">
        <v>29294</v>
      </c>
      <c r="E4617" t="s">
        <v>29295</v>
      </c>
      <c r="F4617" t="s">
        <v>29296</v>
      </c>
      <c r="G4617" t="s">
        <v>57</v>
      </c>
      <c r="H4617" t="s">
        <v>29297</v>
      </c>
      <c r="I4617" t="s">
        <v>29298</v>
      </c>
      <c r="J4617">
        <v>4067</v>
      </c>
      <c r="K4617">
        <v>5.7753540000000001</v>
      </c>
      <c r="L4617">
        <v>5.3486539999999998</v>
      </c>
      <c r="M4617">
        <v>6.2627199999999998</v>
      </c>
      <c r="N4617">
        <v>5.5382579999999999</v>
      </c>
      <c r="O4617">
        <v>5.8108279999999999</v>
      </c>
      <c r="P4617">
        <v>4.9092900000000004</v>
      </c>
      <c r="Q4617">
        <v>5.367413</v>
      </c>
      <c r="R4617">
        <v>5.7684230000000003</v>
      </c>
      <c r="S4617">
        <v>5.6740320000000004</v>
      </c>
      <c r="T4617">
        <v>5.8264670000000001</v>
      </c>
      <c r="U4617">
        <v>5.601153</v>
      </c>
      <c r="V4617">
        <v>5.4457820000000003</v>
      </c>
      <c r="W4617">
        <v>5.6909099999999997</v>
      </c>
      <c r="X4617">
        <v>5.9840159999999996</v>
      </c>
      <c r="Y4617">
        <v>5.1391359999999997</v>
      </c>
      <c r="Z4617">
        <v>5.8327039999999997</v>
      </c>
      <c r="AA4617">
        <v>5.9832200000000002</v>
      </c>
      <c r="AB4617">
        <v>5.9087249999999996</v>
      </c>
      <c r="AC4617">
        <v>6.2284759999999997</v>
      </c>
      <c r="AD4617">
        <v>5.8497880000000002</v>
      </c>
      <c r="AE4617">
        <v>5.6475020000000002</v>
      </c>
      <c r="AF4617">
        <v>5.9989059999999998</v>
      </c>
      <c r="AG4617">
        <v>5.025919</v>
      </c>
      <c r="AH4617">
        <v>5.5622230000000004</v>
      </c>
      <c r="AI4617">
        <v>5.4954599999999996</v>
      </c>
      <c r="AJ4617">
        <v>5.7521969999999998</v>
      </c>
      <c r="AK4617">
        <v>5.9621079999999997</v>
      </c>
      <c r="AL4617">
        <v>5.8908509999999996</v>
      </c>
      <c r="AM4617">
        <v>6.083494</v>
      </c>
    </row>
    <row r="4618" spans="1:39" x14ac:dyDescent="0.3">
      <c r="A4618">
        <v>4617</v>
      </c>
      <c r="B4618">
        <v>14152</v>
      </c>
      <c r="C4618" t="s">
        <v>29299</v>
      </c>
      <c r="D4618" t="s">
        <v>29300</v>
      </c>
      <c r="E4618" t="s">
        <v>29301</v>
      </c>
      <c r="F4618" t="s">
        <v>57</v>
      </c>
      <c r="G4618" t="s">
        <v>57</v>
      </c>
      <c r="H4618" t="s">
        <v>29302</v>
      </c>
      <c r="I4618" t="s">
        <v>57</v>
      </c>
      <c r="J4618">
        <v>96</v>
      </c>
      <c r="K4618">
        <v>6.4561109999999999</v>
      </c>
      <c r="L4618">
        <v>5.8973370000000003</v>
      </c>
      <c r="M4618">
        <v>6.0368510000000004</v>
      </c>
      <c r="N4618">
        <v>5.8960520000000001</v>
      </c>
      <c r="O4618">
        <v>5.5992899999999999</v>
      </c>
      <c r="P4618">
        <v>5.1454940000000002</v>
      </c>
      <c r="Q4618">
        <v>6.2631690000000004</v>
      </c>
      <c r="R4618">
        <v>5.6358740000000003</v>
      </c>
      <c r="S4618">
        <v>6.3584779999999999</v>
      </c>
      <c r="T4618">
        <v>5.7975139999999996</v>
      </c>
      <c r="U4618">
        <v>6.2602890000000002</v>
      </c>
      <c r="V4618">
        <v>5.3651869999999997</v>
      </c>
      <c r="W4618">
        <v>5.7448309999999996</v>
      </c>
      <c r="X4618">
        <v>6.164911</v>
      </c>
      <c r="Y4618">
        <v>5.8672820000000003</v>
      </c>
      <c r="Z4618">
        <v>6.2550429999999997</v>
      </c>
      <c r="AA4618">
        <v>6.1973649999999996</v>
      </c>
      <c r="AB4618">
        <v>5.8905969999999996</v>
      </c>
      <c r="AC4618">
        <v>6.0742190000000003</v>
      </c>
      <c r="AD4618">
        <v>6.1575379999999997</v>
      </c>
      <c r="AE4618">
        <v>5.8388819999999999</v>
      </c>
      <c r="AF4618">
        <v>5.9836720000000003</v>
      </c>
      <c r="AG4618">
        <v>5.9819930000000001</v>
      </c>
      <c r="AH4618">
        <v>6.2212189999999996</v>
      </c>
      <c r="AI4618">
        <v>5.9703980000000003</v>
      </c>
      <c r="AJ4618">
        <v>5.7065039999999998</v>
      </c>
      <c r="AK4618">
        <v>5.897024</v>
      </c>
      <c r="AL4618">
        <v>6.4110290000000001</v>
      </c>
      <c r="AM4618">
        <v>5.6901380000000001</v>
      </c>
    </row>
    <row r="4619" spans="1:39" x14ac:dyDescent="0.3">
      <c r="A4619">
        <v>4618</v>
      </c>
      <c r="B4619">
        <v>14153</v>
      </c>
      <c r="C4619" t="s">
        <v>29303</v>
      </c>
      <c r="D4619" t="s">
        <v>29304</v>
      </c>
      <c r="E4619" t="s">
        <v>29305</v>
      </c>
      <c r="F4619" t="s">
        <v>29306</v>
      </c>
      <c r="G4619" t="s">
        <v>57</v>
      </c>
      <c r="H4619" t="s">
        <v>29307</v>
      </c>
      <c r="I4619" t="s">
        <v>57</v>
      </c>
      <c r="J4619">
        <v>605</v>
      </c>
      <c r="K4619">
        <v>5.9293699999999996</v>
      </c>
      <c r="L4619">
        <v>6.5207940000000004</v>
      </c>
      <c r="M4619">
        <v>5.9554520000000002</v>
      </c>
      <c r="N4619">
        <v>6.3929710000000002</v>
      </c>
      <c r="O4619">
        <v>5.9655440000000004</v>
      </c>
      <c r="P4619">
        <v>5.3288000000000002</v>
      </c>
      <c r="Q4619">
        <v>6.2454419999999997</v>
      </c>
      <c r="R4619">
        <v>5.9310830000000001</v>
      </c>
      <c r="S4619">
        <v>6.1140980000000003</v>
      </c>
      <c r="T4619">
        <v>6.1810970000000003</v>
      </c>
      <c r="U4619">
        <v>5.7697909999999997</v>
      </c>
      <c r="V4619">
        <v>5.8689640000000001</v>
      </c>
      <c r="W4619">
        <v>5.7721479999999996</v>
      </c>
      <c r="X4619">
        <v>6.1903249999999996</v>
      </c>
      <c r="Y4619">
        <v>6.2001720000000002</v>
      </c>
      <c r="Z4619">
        <v>6.3410159999999998</v>
      </c>
      <c r="AA4619">
        <v>5.6327790000000002</v>
      </c>
      <c r="AB4619">
        <v>6.4656149999999997</v>
      </c>
      <c r="AC4619">
        <v>5.7020929999999996</v>
      </c>
      <c r="AD4619">
        <v>5.9977830000000001</v>
      </c>
      <c r="AE4619">
        <v>5.7989689999999996</v>
      </c>
      <c r="AF4619">
        <v>6.0097829999999997</v>
      </c>
      <c r="AG4619">
        <v>6.1937329999999999</v>
      </c>
      <c r="AH4619">
        <v>6.1244329999999998</v>
      </c>
      <c r="AI4619">
        <v>5.7369079999999997</v>
      </c>
      <c r="AJ4619">
        <v>5.8340759999999996</v>
      </c>
      <c r="AK4619">
        <v>6.14147</v>
      </c>
      <c r="AL4619">
        <v>5.4124590000000001</v>
      </c>
      <c r="AM4619">
        <v>6.0307360000000001</v>
      </c>
    </row>
    <row r="4620" spans="1:39" x14ac:dyDescent="0.3">
      <c r="A4620">
        <v>4619</v>
      </c>
      <c r="B4620">
        <v>14154</v>
      </c>
      <c r="C4620" t="s">
        <v>29308</v>
      </c>
      <c r="D4620" t="s">
        <v>29309</v>
      </c>
      <c r="E4620" t="s">
        <v>29310</v>
      </c>
      <c r="F4620" t="s">
        <v>29311</v>
      </c>
      <c r="G4620" t="s">
        <v>57</v>
      </c>
      <c r="H4620" t="s">
        <v>29312</v>
      </c>
      <c r="I4620" t="s">
        <v>57</v>
      </c>
      <c r="J4620">
        <v>405</v>
      </c>
      <c r="K4620">
        <v>6.3147219999999997</v>
      </c>
      <c r="L4620">
        <v>5.6777540000000002</v>
      </c>
      <c r="M4620">
        <v>6.0345740000000001</v>
      </c>
      <c r="N4620">
        <v>6.0182659999999997</v>
      </c>
      <c r="O4620">
        <v>6.3046579999999999</v>
      </c>
      <c r="P4620">
        <v>6.2058749999999998</v>
      </c>
      <c r="Q4620">
        <v>5.736135</v>
      </c>
      <c r="R4620">
        <v>6.117502</v>
      </c>
      <c r="S4620">
        <v>6.2288860000000001</v>
      </c>
      <c r="T4620">
        <v>5.6118399999999999</v>
      </c>
      <c r="U4620">
        <v>5.9644320000000004</v>
      </c>
      <c r="V4620">
        <v>6.7227509999999997</v>
      </c>
      <c r="W4620">
        <v>5.9669879999999997</v>
      </c>
      <c r="X4620">
        <v>5.7155459999999998</v>
      </c>
      <c r="Y4620">
        <v>6.1177900000000003</v>
      </c>
      <c r="Z4620">
        <v>5.792821</v>
      </c>
      <c r="AA4620">
        <v>6.194928</v>
      </c>
      <c r="AB4620">
        <v>5.9580510000000002</v>
      </c>
      <c r="AC4620">
        <v>5.8231219999999997</v>
      </c>
      <c r="AD4620">
        <v>5.8254710000000003</v>
      </c>
      <c r="AE4620">
        <v>5.8370600000000001</v>
      </c>
      <c r="AF4620">
        <v>6.3267769999999999</v>
      </c>
      <c r="AG4620">
        <v>5.9100029999999997</v>
      </c>
      <c r="AH4620">
        <v>5.5115869999999996</v>
      </c>
      <c r="AI4620">
        <v>6.3113039999999998</v>
      </c>
      <c r="AJ4620">
        <v>5.4735740000000002</v>
      </c>
      <c r="AK4620">
        <v>5.1313399999999998</v>
      </c>
      <c r="AL4620">
        <v>5.6010580000000001</v>
      </c>
      <c r="AM4620">
        <v>6.1310149999999997</v>
      </c>
    </row>
    <row r="4621" spans="1:39" x14ac:dyDescent="0.3">
      <c r="A4621">
        <v>4620</v>
      </c>
      <c r="B4621">
        <v>14155</v>
      </c>
      <c r="C4621" t="s">
        <v>29313</v>
      </c>
      <c r="D4621" t="s">
        <v>29314</v>
      </c>
      <c r="E4621" t="s">
        <v>29315</v>
      </c>
      <c r="F4621" t="s">
        <v>29316</v>
      </c>
      <c r="G4621" t="s">
        <v>29317</v>
      </c>
      <c r="H4621" t="s">
        <v>29318</v>
      </c>
      <c r="I4621" t="s">
        <v>29319</v>
      </c>
      <c r="J4621">
        <v>786</v>
      </c>
      <c r="K4621">
        <v>6.6115969999999997</v>
      </c>
      <c r="L4621">
        <v>6.6524460000000003</v>
      </c>
      <c r="M4621">
        <v>5.9184270000000003</v>
      </c>
      <c r="N4621">
        <v>6.4049990000000001</v>
      </c>
      <c r="O4621">
        <v>6.4012099999999998</v>
      </c>
      <c r="P4621">
        <v>6.8056419999999997</v>
      </c>
      <c r="Q4621">
        <v>6.5788450000000003</v>
      </c>
      <c r="R4621">
        <v>6.1124939999999999</v>
      </c>
      <c r="S4621">
        <v>5.6071920000000004</v>
      </c>
      <c r="T4621">
        <v>6.2084210000000004</v>
      </c>
      <c r="U4621">
        <v>5.9581419999999996</v>
      </c>
      <c r="V4621">
        <v>6.6319610000000004</v>
      </c>
      <c r="W4621">
        <v>5.9607190000000001</v>
      </c>
      <c r="X4621">
        <v>5.7960539999999998</v>
      </c>
      <c r="Y4621">
        <v>6.1128799999999996</v>
      </c>
      <c r="Z4621">
        <v>6.3098850000000004</v>
      </c>
      <c r="AA4621">
        <v>6.2405160000000004</v>
      </c>
      <c r="AB4621">
        <v>5.8068030000000004</v>
      </c>
      <c r="AC4621">
        <v>6.0667239999999998</v>
      </c>
      <c r="AD4621">
        <v>6.0916389999999998</v>
      </c>
      <c r="AE4621">
        <v>6.5579840000000003</v>
      </c>
      <c r="AF4621">
        <v>6.6965870000000001</v>
      </c>
      <c r="AG4621">
        <v>5.9031960000000003</v>
      </c>
      <c r="AH4621">
        <v>5.607037</v>
      </c>
      <c r="AI4621">
        <v>5.9621839999999997</v>
      </c>
      <c r="AJ4621">
        <v>5.5851379999999997</v>
      </c>
      <c r="AK4621">
        <v>5.9478910000000003</v>
      </c>
      <c r="AL4621">
        <v>6.5811590000000004</v>
      </c>
      <c r="AM4621">
        <v>6.8520669999999999</v>
      </c>
    </row>
    <row r="4622" spans="1:39" x14ac:dyDescent="0.3">
      <c r="A4622">
        <v>4621</v>
      </c>
      <c r="B4622">
        <v>14156</v>
      </c>
      <c r="C4622" t="s">
        <v>29320</v>
      </c>
      <c r="D4622" t="s">
        <v>29321</v>
      </c>
      <c r="E4622" t="s">
        <v>29322</v>
      </c>
      <c r="F4622" t="s">
        <v>29323</v>
      </c>
      <c r="G4622" t="s">
        <v>29324</v>
      </c>
      <c r="H4622" t="s">
        <v>29325</v>
      </c>
      <c r="I4622" t="s">
        <v>29326</v>
      </c>
      <c r="J4622">
        <v>6555</v>
      </c>
      <c r="K4622">
        <v>6.2310980000000002</v>
      </c>
      <c r="L4622">
        <v>5.8016889999999997</v>
      </c>
      <c r="M4622">
        <v>5.0229780000000002</v>
      </c>
      <c r="N4622">
        <v>5.9307569999999998</v>
      </c>
      <c r="O4622">
        <v>5.5979989999999997</v>
      </c>
      <c r="P4622">
        <v>5.9129740000000002</v>
      </c>
      <c r="Q4622">
        <v>5.7742769999999997</v>
      </c>
      <c r="R4622">
        <v>5.727233</v>
      </c>
      <c r="S4622">
        <v>6.2709789999999996</v>
      </c>
      <c r="T4622">
        <v>5.7026329999999996</v>
      </c>
      <c r="U4622">
        <v>5.8044630000000002</v>
      </c>
      <c r="V4622">
        <v>6.2838560000000001</v>
      </c>
      <c r="W4622">
        <v>5.6496279999999999</v>
      </c>
      <c r="X4622">
        <v>5.5222939999999996</v>
      </c>
      <c r="Y4622">
        <v>5.6191690000000003</v>
      </c>
      <c r="Z4622">
        <v>5.5969049999999996</v>
      </c>
      <c r="AA4622">
        <v>5.5075469999999997</v>
      </c>
      <c r="AB4622">
        <v>5.4580479999999998</v>
      </c>
      <c r="AC4622">
        <v>5.9274269999999998</v>
      </c>
      <c r="AD4622">
        <v>5.9471080000000001</v>
      </c>
      <c r="AE4622">
        <v>6.2995489999999998</v>
      </c>
      <c r="AF4622">
        <v>6.7156219999999998</v>
      </c>
      <c r="AG4622">
        <v>5.6616379999999999</v>
      </c>
      <c r="AH4622">
        <v>5.6178410000000003</v>
      </c>
      <c r="AI4622">
        <v>5.9919010000000004</v>
      </c>
      <c r="AJ4622">
        <v>5.0721569999999998</v>
      </c>
      <c r="AK4622">
        <v>5.5247659999999996</v>
      </c>
      <c r="AL4622">
        <v>5.8506470000000004</v>
      </c>
      <c r="AM4622">
        <v>5.6826910000000002</v>
      </c>
    </row>
    <row r="4623" spans="1:39" x14ac:dyDescent="0.3">
      <c r="A4623">
        <v>4622</v>
      </c>
      <c r="B4623">
        <v>14157</v>
      </c>
      <c r="C4623" t="s">
        <v>29327</v>
      </c>
      <c r="D4623" t="s">
        <v>29328</v>
      </c>
      <c r="E4623" t="s">
        <v>29329</v>
      </c>
      <c r="F4623" t="s">
        <v>29330</v>
      </c>
      <c r="G4623" t="s">
        <v>57</v>
      </c>
      <c r="H4623" t="s">
        <v>29331</v>
      </c>
      <c r="I4623" t="s">
        <v>29332</v>
      </c>
      <c r="J4623">
        <v>2251</v>
      </c>
      <c r="K4623">
        <v>5.4867169999999996</v>
      </c>
      <c r="L4623">
        <v>5.7145619999999999</v>
      </c>
      <c r="M4623">
        <v>5.9609139999999998</v>
      </c>
      <c r="N4623">
        <v>5.8874300000000002</v>
      </c>
      <c r="O4623">
        <v>5.5186279999999996</v>
      </c>
      <c r="P4623">
        <v>5.768065</v>
      </c>
      <c r="Q4623">
        <v>5.513719</v>
      </c>
      <c r="R4623">
        <v>5.32646</v>
      </c>
      <c r="S4623">
        <v>5.1077349999999999</v>
      </c>
      <c r="T4623">
        <v>5.3062389999999997</v>
      </c>
      <c r="U4623">
        <v>5.3765470000000004</v>
      </c>
      <c r="V4623">
        <v>5.660533</v>
      </c>
      <c r="W4623">
        <v>5.3786310000000004</v>
      </c>
      <c r="X4623">
        <v>5.1796360000000004</v>
      </c>
      <c r="Y4623">
        <v>5.3519350000000001</v>
      </c>
      <c r="Z4623">
        <v>5.3794839999999997</v>
      </c>
      <c r="AA4623">
        <v>5.8350970000000002</v>
      </c>
      <c r="AB4623">
        <v>5.7405749999999998</v>
      </c>
      <c r="AC4623">
        <v>5.8841520000000003</v>
      </c>
      <c r="AD4623">
        <v>4.824783</v>
      </c>
      <c r="AE4623">
        <v>5.6966939999999999</v>
      </c>
      <c r="AF4623">
        <v>5.6812120000000004</v>
      </c>
      <c r="AG4623">
        <v>5.8378310000000004</v>
      </c>
      <c r="AH4623">
        <v>5.4299090000000003</v>
      </c>
      <c r="AI4623">
        <v>5.9555990000000003</v>
      </c>
      <c r="AJ4623">
        <v>5.0909690000000003</v>
      </c>
      <c r="AK4623">
        <v>5.2694770000000002</v>
      </c>
      <c r="AL4623">
        <v>5.6193520000000001</v>
      </c>
      <c r="AM4623">
        <v>5.7007690000000002</v>
      </c>
    </row>
    <row r="4624" spans="1:39" x14ac:dyDescent="0.3">
      <c r="A4624">
        <v>4623</v>
      </c>
      <c r="B4624">
        <v>14158</v>
      </c>
      <c r="C4624" t="s">
        <v>29333</v>
      </c>
      <c r="D4624" t="s">
        <v>29334</v>
      </c>
      <c r="E4624" t="s">
        <v>29335</v>
      </c>
      <c r="F4624" t="s">
        <v>29336</v>
      </c>
      <c r="G4624" t="s">
        <v>29337</v>
      </c>
      <c r="H4624" t="s">
        <v>29338</v>
      </c>
      <c r="I4624" t="s">
        <v>29339</v>
      </c>
      <c r="J4624">
        <v>1731</v>
      </c>
      <c r="K4624">
        <v>6.2957470000000004</v>
      </c>
      <c r="L4624">
        <v>5.8565820000000004</v>
      </c>
      <c r="M4624">
        <v>4.6865680000000003</v>
      </c>
      <c r="N4624">
        <v>5.7621869999999999</v>
      </c>
      <c r="O4624">
        <v>6.2400729999999998</v>
      </c>
      <c r="P4624">
        <v>5.791944</v>
      </c>
      <c r="Q4624">
        <v>5.7317669999999996</v>
      </c>
      <c r="R4624">
        <v>5.8481779999999999</v>
      </c>
      <c r="S4624">
        <v>5.7858710000000002</v>
      </c>
      <c r="T4624">
        <v>6.308846</v>
      </c>
      <c r="U4624">
        <v>5.8344829999999996</v>
      </c>
      <c r="V4624">
        <v>6.25136</v>
      </c>
      <c r="W4624">
        <v>5.0501899999999997</v>
      </c>
      <c r="X4624">
        <v>5.9742309999999996</v>
      </c>
      <c r="Y4624">
        <v>6.4246480000000004</v>
      </c>
      <c r="Z4624">
        <v>5.1602829999999997</v>
      </c>
      <c r="AA4624">
        <v>6.0212349999999999</v>
      </c>
      <c r="AB4624">
        <v>6.5662710000000004</v>
      </c>
      <c r="AC4624">
        <v>6.8925660000000004</v>
      </c>
      <c r="AD4624">
        <v>6.5059040000000001</v>
      </c>
      <c r="AE4624">
        <v>6.1414270000000002</v>
      </c>
      <c r="AF4624">
        <v>6.5947880000000003</v>
      </c>
      <c r="AG4624">
        <v>6.0440870000000002</v>
      </c>
      <c r="AH4624">
        <v>5.7480770000000003</v>
      </c>
      <c r="AI4624">
        <v>6.3942290000000002</v>
      </c>
      <c r="AJ4624">
        <v>5.9307650000000001</v>
      </c>
      <c r="AK4624">
        <v>4.6469630000000004</v>
      </c>
      <c r="AL4624">
        <v>6.3886240000000001</v>
      </c>
      <c r="AM4624">
        <v>5.6367250000000002</v>
      </c>
    </row>
    <row r="4625" spans="1:39" x14ac:dyDescent="0.3">
      <c r="A4625">
        <v>4624</v>
      </c>
      <c r="B4625">
        <v>14159</v>
      </c>
      <c r="C4625" t="s">
        <v>29340</v>
      </c>
      <c r="D4625" t="s">
        <v>29341</v>
      </c>
      <c r="E4625" t="s">
        <v>29342</v>
      </c>
      <c r="F4625" t="s">
        <v>57</v>
      </c>
      <c r="G4625" t="s">
        <v>57</v>
      </c>
      <c r="H4625" t="s">
        <v>29343</v>
      </c>
      <c r="I4625" t="s">
        <v>57</v>
      </c>
      <c r="J4625">
        <v>1688</v>
      </c>
      <c r="K4625">
        <v>5.8285260000000001</v>
      </c>
      <c r="L4625">
        <v>5.8973459999999998</v>
      </c>
      <c r="M4625">
        <v>5.8071070000000002</v>
      </c>
      <c r="N4625">
        <v>5.7558879999999997</v>
      </c>
      <c r="O4625">
        <v>6.5808939999999998</v>
      </c>
      <c r="P4625">
        <v>6.2676340000000001</v>
      </c>
      <c r="Q4625">
        <v>5.668361</v>
      </c>
      <c r="R4625">
        <v>5.413278</v>
      </c>
      <c r="S4625">
        <v>6.087421</v>
      </c>
      <c r="T4625">
        <v>5.7978360000000002</v>
      </c>
      <c r="U4625">
        <v>5.8968610000000004</v>
      </c>
      <c r="V4625">
        <v>6.0198900000000002</v>
      </c>
      <c r="W4625">
        <v>5.4632240000000003</v>
      </c>
      <c r="X4625">
        <v>5.2696889999999996</v>
      </c>
      <c r="Y4625">
        <v>5.8673909999999996</v>
      </c>
      <c r="Z4625">
        <v>5.7949679999999999</v>
      </c>
      <c r="AA4625">
        <v>5.9086720000000001</v>
      </c>
      <c r="AB4625">
        <v>5.6512779999999996</v>
      </c>
      <c r="AC4625">
        <v>6.016756</v>
      </c>
      <c r="AD4625">
        <v>5.6615140000000004</v>
      </c>
      <c r="AE4625">
        <v>5.7017629999999997</v>
      </c>
      <c r="AF4625">
        <v>5.5780640000000004</v>
      </c>
      <c r="AG4625">
        <v>5.576638</v>
      </c>
      <c r="AH4625">
        <v>5.8847240000000003</v>
      </c>
      <c r="AI4625">
        <v>6.1790919999999998</v>
      </c>
      <c r="AJ4625">
        <v>5.3395239999999999</v>
      </c>
      <c r="AK4625">
        <v>5.7682539999999998</v>
      </c>
      <c r="AL4625">
        <v>5.9426160000000001</v>
      </c>
      <c r="AM4625">
        <v>6.1326910000000003</v>
      </c>
    </row>
    <row r="4626" spans="1:39" x14ac:dyDescent="0.3">
      <c r="A4626">
        <v>4625</v>
      </c>
      <c r="B4626">
        <v>1416</v>
      </c>
      <c r="C4626" t="s">
        <v>29344</v>
      </c>
      <c r="D4626" t="s">
        <v>29345</v>
      </c>
      <c r="E4626" t="s">
        <v>29346</v>
      </c>
      <c r="F4626" t="s">
        <v>29347</v>
      </c>
      <c r="G4626" t="s">
        <v>29348</v>
      </c>
      <c r="H4626" t="s">
        <v>29349</v>
      </c>
      <c r="I4626" t="s">
        <v>29350</v>
      </c>
      <c r="J4626">
        <v>2854</v>
      </c>
      <c r="K4626">
        <v>14.29041</v>
      </c>
      <c r="L4626">
        <v>14.26324</v>
      </c>
      <c r="M4626">
        <v>14.504989999999999</v>
      </c>
      <c r="N4626">
        <v>14.276680000000001</v>
      </c>
      <c r="O4626">
        <v>14.33488</v>
      </c>
      <c r="P4626">
        <v>14.30334</v>
      </c>
      <c r="Q4626">
        <v>14.196709999999999</v>
      </c>
      <c r="R4626">
        <v>14.27792</v>
      </c>
      <c r="S4626">
        <v>14.14884</v>
      </c>
      <c r="T4626">
        <v>14.228759999999999</v>
      </c>
      <c r="U4626">
        <v>14.15741</v>
      </c>
      <c r="V4626">
        <v>14.32339</v>
      </c>
      <c r="W4626">
        <v>14.222799999999999</v>
      </c>
      <c r="X4626">
        <v>14.26548</v>
      </c>
      <c r="Y4626">
        <v>14.41325</v>
      </c>
      <c r="Z4626">
        <v>14.25971</v>
      </c>
      <c r="AA4626">
        <v>14.129239999999999</v>
      </c>
      <c r="AB4626">
        <v>14.27666</v>
      </c>
      <c r="AC4626">
        <v>14.272539999999999</v>
      </c>
      <c r="AD4626">
        <v>14.288779999999999</v>
      </c>
      <c r="AE4626">
        <v>14.04439</v>
      </c>
      <c r="AF4626">
        <v>14.23756</v>
      </c>
      <c r="AG4626">
        <v>14.22777</v>
      </c>
      <c r="AH4626">
        <v>14.11378</v>
      </c>
      <c r="AI4626">
        <v>14.328989999999999</v>
      </c>
      <c r="AJ4626">
        <v>14.448840000000001</v>
      </c>
      <c r="AK4626">
        <v>14.26008</v>
      </c>
      <c r="AL4626">
        <v>14.41549</v>
      </c>
      <c r="AM4626">
        <v>14.70168</v>
      </c>
    </row>
    <row r="4627" spans="1:39" x14ac:dyDescent="0.3">
      <c r="A4627">
        <v>4626</v>
      </c>
      <c r="B4627">
        <v>14160</v>
      </c>
      <c r="C4627" t="s">
        <v>29351</v>
      </c>
      <c r="D4627" t="s">
        <v>29352</v>
      </c>
      <c r="E4627" t="s">
        <v>29353</v>
      </c>
      <c r="F4627" t="s">
        <v>29354</v>
      </c>
      <c r="G4627" t="s">
        <v>57</v>
      </c>
      <c r="H4627" t="s">
        <v>29355</v>
      </c>
      <c r="I4627" t="s">
        <v>29356</v>
      </c>
      <c r="J4627">
        <v>4191</v>
      </c>
      <c r="K4627">
        <v>5.1992539999999998</v>
      </c>
      <c r="L4627">
        <v>5.6607240000000001</v>
      </c>
      <c r="M4627">
        <v>5.0471870000000001</v>
      </c>
      <c r="N4627">
        <v>5.5186809999999999</v>
      </c>
      <c r="O4627">
        <v>5.345332</v>
      </c>
      <c r="P4627">
        <v>5.157063</v>
      </c>
      <c r="Q4627">
        <v>5.3447240000000003</v>
      </c>
      <c r="R4627">
        <v>4.6282240000000003</v>
      </c>
      <c r="S4627">
        <v>4.8959099999999998</v>
      </c>
      <c r="T4627">
        <v>4.9719170000000004</v>
      </c>
      <c r="U4627">
        <v>4.5800700000000001</v>
      </c>
      <c r="V4627">
        <v>5.2348999999999997</v>
      </c>
      <c r="W4627">
        <v>5.070875</v>
      </c>
      <c r="X4627">
        <v>5.1236199999999998</v>
      </c>
      <c r="Y4627">
        <v>4.5631570000000004</v>
      </c>
      <c r="Z4627">
        <v>5.1930139999999998</v>
      </c>
      <c r="AA4627">
        <v>5.3548020000000003</v>
      </c>
      <c r="AB4627">
        <v>5.1885320000000004</v>
      </c>
      <c r="AC4627">
        <v>5.4312500000000004</v>
      </c>
      <c r="AD4627">
        <v>5.5940209999999997</v>
      </c>
      <c r="AE4627">
        <v>4.8341839999999996</v>
      </c>
      <c r="AF4627">
        <v>5.2086079999999999</v>
      </c>
      <c r="AG4627">
        <v>4.7773919999999999</v>
      </c>
      <c r="AH4627">
        <v>5.7358479999999998</v>
      </c>
      <c r="AI4627">
        <v>5.3878000000000004</v>
      </c>
      <c r="AJ4627">
        <v>4.4294510000000002</v>
      </c>
      <c r="AK4627">
        <v>5.5338609999999999</v>
      </c>
      <c r="AL4627">
        <v>4.9625899999999996</v>
      </c>
      <c r="AM4627">
        <v>5.3407460000000002</v>
      </c>
    </row>
    <row r="4628" spans="1:39" x14ac:dyDescent="0.3">
      <c r="A4628">
        <v>4627</v>
      </c>
      <c r="B4628">
        <v>14161</v>
      </c>
      <c r="C4628" t="s">
        <v>29357</v>
      </c>
      <c r="D4628" t="s">
        <v>29358</v>
      </c>
      <c r="E4628" t="s">
        <v>29359</v>
      </c>
      <c r="F4628" t="s">
        <v>29360</v>
      </c>
      <c r="G4628" t="s">
        <v>29361</v>
      </c>
      <c r="H4628" t="s">
        <v>29362</v>
      </c>
      <c r="I4628" t="s">
        <v>29363</v>
      </c>
      <c r="J4628">
        <v>8534</v>
      </c>
      <c r="K4628">
        <v>6.034192</v>
      </c>
      <c r="L4628">
        <v>6.1702159999999999</v>
      </c>
      <c r="M4628">
        <v>5.7330800000000002</v>
      </c>
      <c r="N4628">
        <v>6.1687940000000001</v>
      </c>
      <c r="O4628">
        <v>5.7122719999999996</v>
      </c>
      <c r="P4628">
        <v>5.9368910000000001</v>
      </c>
      <c r="Q4628">
        <v>6.0176600000000002</v>
      </c>
      <c r="R4628">
        <v>5.4551540000000003</v>
      </c>
      <c r="S4628">
        <v>6.1655259999999998</v>
      </c>
      <c r="T4628">
        <v>6.4084060000000003</v>
      </c>
      <c r="U4628">
        <v>5.9653080000000003</v>
      </c>
      <c r="V4628">
        <v>5.9518089999999999</v>
      </c>
      <c r="W4628">
        <v>5.5869070000000001</v>
      </c>
      <c r="X4628">
        <v>5.5481220000000002</v>
      </c>
      <c r="Y4628">
        <v>5.5576030000000003</v>
      </c>
      <c r="Z4628">
        <v>5.6226089999999997</v>
      </c>
      <c r="AA4628">
        <v>6.0253579999999998</v>
      </c>
      <c r="AB4628">
        <v>6.0210489999999997</v>
      </c>
      <c r="AC4628">
        <v>5.2148709999999996</v>
      </c>
      <c r="AD4628">
        <v>6.3008470000000001</v>
      </c>
      <c r="AE4628">
        <v>5.9511089999999998</v>
      </c>
      <c r="AF4628">
        <v>6.1612169999999997</v>
      </c>
      <c r="AG4628">
        <v>5.598465</v>
      </c>
      <c r="AH4628">
        <v>5.5454590000000001</v>
      </c>
      <c r="AI4628">
        <v>5.3884730000000003</v>
      </c>
      <c r="AJ4628">
        <v>5.6340399999999997</v>
      </c>
      <c r="AK4628">
        <v>6.100403</v>
      </c>
      <c r="AL4628">
        <v>5.626601</v>
      </c>
      <c r="AM4628">
        <v>5.4162059999999999</v>
      </c>
    </row>
    <row r="4629" spans="1:39" x14ac:dyDescent="0.3">
      <c r="A4629">
        <v>4628</v>
      </c>
      <c r="B4629">
        <v>14162</v>
      </c>
      <c r="C4629" t="s">
        <v>29364</v>
      </c>
      <c r="D4629" t="s">
        <v>29365</v>
      </c>
      <c r="E4629" t="s">
        <v>29366</v>
      </c>
      <c r="F4629" t="s">
        <v>29367</v>
      </c>
      <c r="G4629" t="s">
        <v>57</v>
      </c>
      <c r="H4629" t="s">
        <v>29368</v>
      </c>
      <c r="I4629" t="s">
        <v>29369</v>
      </c>
      <c r="J4629">
        <v>2142</v>
      </c>
      <c r="K4629">
        <v>5.3615050000000002</v>
      </c>
      <c r="L4629">
        <v>4.7960979999999998</v>
      </c>
      <c r="M4629">
        <v>5.7328210000000004</v>
      </c>
      <c r="N4629">
        <v>4.6084420000000001</v>
      </c>
      <c r="O4629">
        <v>5.6756989999999998</v>
      </c>
      <c r="P4629">
        <v>5.2104780000000002</v>
      </c>
      <c r="Q4629">
        <v>5.3059500000000002</v>
      </c>
      <c r="R4629">
        <v>5.4322290000000004</v>
      </c>
      <c r="S4629">
        <v>4.9561219999999997</v>
      </c>
      <c r="T4629">
        <v>4.4560399999999998</v>
      </c>
      <c r="U4629">
        <v>5.123386</v>
      </c>
      <c r="V4629">
        <v>5.7465380000000001</v>
      </c>
      <c r="W4629">
        <v>5.247935</v>
      </c>
      <c r="X4629">
        <v>5.3034189999999999</v>
      </c>
      <c r="Y4629">
        <v>5.4283650000000003</v>
      </c>
      <c r="Z4629">
        <v>4.7327560000000002</v>
      </c>
      <c r="AA4629">
        <v>5.0778340000000002</v>
      </c>
      <c r="AB4629">
        <v>4.9812430000000001</v>
      </c>
      <c r="AC4629">
        <v>5.1839190000000004</v>
      </c>
      <c r="AD4629">
        <v>5.2501139999999999</v>
      </c>
      <c r="AE4629">
        <v>5.0229100000000004</v>
      </c>
      <c r="AF4629">
        <v>5.6500019999999997</v>
      </c>
      <c r="AG4629">
        <v>5.3697369999999998</v>
      </c>
      <c r="AH4629">
        <v>4.683179</v>
      </c>
      <c r="AI4629">
        <v>6.0607449999999998</v>
      </c>
      <c r="AJ4629">
        <v>4.9386320000000001</v>
      </c>
      <c r="AK4629">
        <v>5.2391740000000002</v>
      </c>
      <c r="AL4629">
        <v>4.6730070000000001</v>
      </c>
      <c r="AM4629">
        <v>5.1534899999999997</v>
      </c>
    </row>
    <row r="4630" spans="1:39" x14ac:dyDescent="0.3">
      <c r="A4630">
        <v>4629</v>
      </c>
      <c r="B4630">
        <v>14163</v>
      </c>
      <c r="C4630" t="s">
        <v>29370</v>
      </c>
      <c r="D4630" t="s">
        <v>29371</v>
      </c>
      <c r="E4630" t="s">
        <v>29372</v>
      </c>
      <c r="F4630" t="s">
        <v>29373</v>
      </c>
      <c r="G4630" t="s">
        <v>57</v>
      </c>
      <c r="H4630" t="s">
        <v>29374</v>
      </c>
      <c r="I4630" t="s">
        <v>29375</v>
      </c>
      <c r="J4630">
        <v>1217</v>
      </c>
      <c r="K4630">
        <v>5.7015320000000003</v>
      </c>
      <c r="L4630">
        <v>5.2566119999999996</v>
      </c>
      <c r="M4630">
        <v>5.1839740000000001</v>
      </c>
      <c r="N4630">
        <v>5.6267509999999996</v>
      </c>
      <c r="O4630">
        <v>6.0232789999999996</v>
      </c>
      <c r="P4630">
        <v>5.2822550000000001</v>
      </c>
      <c r="Q4630">
        <v>5.803572</v>
      </c>
      <c r="R4630">
        <v>5.2632750000000001</v>
      </c>
      <c r="S4630">
        <v>5.0350700000000002</v>
      </c>
      <c r="T4630">
        <v>5.7536560000000003</v>
      </c>
      <c r="U4630">
        <v>6.4297610000000001</v>
      </c>
      <c r="V4630">
        <v>5.8087270000000002</v>
      </c>
      <c r="W4630">
        <v>5.0635940000000002</v>
      </c>
      <c r="X4630">
        <v>5.4836679999999998</v>
      </c>
      <c r="Y4630">
        <v>5.3970729999999998</v>
      </c>
      <c r="Z4630">
        <v>5.009112</v>
      </c>
      <c r="AA4630">
        <v>5.8528589999999996</v>
      </c>
      <c r="AB4630">
        <v>5.6892529999999999</v>
      </c>
      <c r="AC4630">
        <v>5.4546130000000002</v>
      </c>
      <c r="AD4630">
        <v>5.319928</v>
      </c>
      <c r="AE4630">
        <v>5.0965389999999999</v>
      </c>
      <c r="AF4630">
        <v>5.2093790000000002</v>
      </c>
      <c r="AG4630">
        <v>5.3285419999999997</v>
      </c>
      <c r="AH4630">
        <v>4.951155</v>
      </c>
      <c r="AI4630">
        <v>6.2486730000000001</v>
      </c>
      <c r="AJ4630">
        <v>5.4562290000000004</v>
      </c>
      <c r="AK4630">
        <v>4.9670870000000003</v>
      </c>
      <c r="AL4630">
        <v>4.9392750000000003</v>
      </c>
      <c r="AM4630">
        <v>5.9531580000000002</v>
      </c>
    </row>
    <row r="4631" spans="1:39" x14ac:dyDescent="0.3">
      <c r="A4631">
        <v>4630</v>
      </c>
      <c r="B4631">
        <v>14164</v>
      </c>
      <c r="C4631" t="s">
        <v>29376</v>
      </c>
      <c r="D4631" t="s">
        <v>29377</v>
      </c>
      <c r="E4631" t="s">
        <v>29378</v>
      </c>
      <c r="F4631" t="s">
        <v>29379</v>
      </c>
      <c r="G4631" t="s">
        <v>29380</v>
      </c>
      <c r="H4631" t="s">
        <v>29381</v>
      </c>
      <c r="I4631" t="s">
        <v>29382</v>
      </c>
      <c r="J4631">
        <v>2400</v>
      </c>
      <c r="K4631">
        <v>6.1233680000000001</v>
      </c>
      <c r="L4631">
        <v>6.4311220000000002</v>
      </c>
      <c r="M4631">
        <v>4.478218</v>
      </c>
      <c r="N4631">
        <v>6.1812889999999996</v>
      </c>
      <c r="O4631">
        <v>6.1669409999999996</v>
      </c>
      <c r="P4631">
        <v>6.5356750000000003</v>
      </c>
      <c r="Q4631">
        <v>6.7822610000000001</v>
      </c>
      <c r="R4631">
        <v>6.1609790000000002</v>
      </c>
      <c r="S4631">
        <v>7.1542649999999997</v>
      </c>
      <c r="T4631">
        <v>6.8331749999999998</v>
      </c>
      <c r="U4631">
        <v>6.7860709999999997</v>
      </c>
      <c r="V4631">
        <v>7.2237980000000004</v>
      </c>
      <c r="W4631">
        <v>4.2828239999999997</v>
      </c>
      <c r="X4631">
        <v>6.2498279999999999</v>
      </c>
      <c r="Y4631">
        <v>6.2759109999999998</v>
      </c>
      <c r="Z4631">
        <v>4.3542839999999998</v>
      </c>
      <c r="AA4631">
        <v>7.0180389999999999</v>
      </c>
      <c r="AB4631">
        <v>4.2786140000000001</v>
      </c>
      <c r="AC4631">
        <v>6.1774190000000004</v>
      </c>
      <c r="AD4631">
        <v>4.2840420000000003</v>
      </c>
      <c r="AE4631">
        <v>5.7967820000000003</v>
      </c>
      <c r="AF4631">
        <v>6.3782430000000003</v>
      </c>
      <c r="AG4631">
        <v>6.079072</v>
      </c>
      <c r="AH4631">
        <v>6.6009969999999996</v>
      </c>
      <c r="AI4631">
        <v>6.7932750000000004</v>
      </c>
      <c r="AJ4631">
        <v>4.3604659999999997</v>
      </c>
      <c r="AK4631">
        <v>4.2193639999999997</v>
      </c>
      <c r="AL4631">
        <v>5.4338249999999997</v>
      </c>
      <c r="AM4631">
        <v>5.3170529999999996</v>
      </c>
    </row>
    <row r="4632" spans="1:39" x14ac:dyDescent="0.3">
      <c r="A4632">
        <v>4631</v>
      </c>
      <c r="B4632">
        <v>14165</v>
      </c>
      <c r="C4632" t="s">
        <v>29383</v>
      </c>
      <c r="D4632" t="s">
        <v>29384</v>
      </c>
      <c r="E4632" t="s">
        <v>29385</v>
      </c>
      <c r="F4632" t="s">
        <v>29386</v>
      </c>
      <c r="G4632" t="s">
        <v>29387</v>
      </c>
      <c r="H4632" t="s">
        <v>29388</v>
      </c>
      <c r="I4632" t="s">
        <v>29389</v>
      </c>
      <c r="J4632">
        <v>2017</v>
      </c>
      <c r="K4632">
        <v>6.0050379999999999</v>
      </c>
      <c r="L4632">
        <v>6.0254849999999998</v>
      </c>
      <c r="M4632">
        <v>5.5589969999999997</v>
      </c>
      <c r="N4632">
        <v>6.1087629999999997</v>
      </c>
      <c r="O4632">
        <v>6.1697059999999997</v>
      </c>
      <c r="P4632">
        <v>6.2390280000000002</v>
      </c>
      <c r="Q4632">
        <v>6.0113570000000003</v>
      </c>
      <c r="R4632">
        <v>6.3296770000000002</v>
      </c>
      <c r="S4632">
        <v>5.8650589999999996</v>
      </c>
      <c r="T4632">
        <v>6.0581909999999999</v>
      </c>
      <c r="U4632">
        <v>5.8561500000000004</v>
      </c>
      <c r="V4632">
        <v>6.5141640000000001</v>
      </c>
      <c r="W4632">
        <v>5.8585719999999997</v>
      </c>
      <c r="X4632">
        <v>6.133324</v>
      </c>
      <c r="Y4632">
        <v>5.9687849999999996</v>
      </c>
      <c r="Z4632">
        <v>6.0032350000000001</v>
      </c>
      <c r="AA4632">
        <v>6.0651450000000002</v>
      </c>
      <c r="AB4632">
        <v>6.3807200000000002</v>
      </c>
      <c r="AC4632">
        <v>5.8583759999999998</v>
      </c>
      <c r="AD4632">
        <v>6.0689770000000003</v>
      </c>
      <c r="AE4632">
        <v>6.0485639999999998</v>
      </c>
      <c r="AF4632">
        <v>6.3588969999999998</v>
      </c>
      <c r="AG4632">
        <v>6.3069439999999997</v>
      </c>
      <c r="AH4632">
        <v>6.1301699999999997</v>
      </c>
      <c r="AI4632">
        <v>6.0581810000000003</v>
      </c>
      <c r="AJ4632">
        <v>5.9319499999999996</v>
      </c>
      <c r="AK4632">
        <v>5.9882299999999997</v>
      </c>
      <c r="AL4632">
        <v>5.7332229999999997</v>
      </c>
      <c r="AM4632">
        <v>5.9669540000000003</v>
      </c>
    </row>
    <row r="4633" spans="1:39" x14ac:dyDescent="0.3">
      <c r="A4633">
        <v>4632</v>
      </c>
      <c r="B4633">
        <v>14166</v>
      </c>
      <c r="C4633" t="s">
        <v>29390</v>
      </c>
      <c r="D4633" t="s">
        <v>29391</v>
      </c>
      <c r="E4633" t="s">
        <v>29392</v>
      </c>
      <c r="F4633" t="s">
        <v>29393</v>
      </c>
      <c r="G4633" t="s">
        <v>29394</v>
      </c>
      <c r="H4633" t="s">
        <v>29395</v>
      </c>
      <c r="I4633" t="s">
        <v>29396</v>
      </c>
      <c r="J4633">
        <v>1560</v>
      </c>
      <c r="K4633">
        <v>4.8261599999999998</v>
      </c>
      <c r="L4633">
        <v>5.6759930000000001</v>
      </c>
      <c r="M4633">
        <v>5.5761250000000002</v>
      </c>
      <c r="N4633">
        <v>6.2936350000000001</v>
      </c>
      <c r="O4633">
        <v>6.0504049999999996</v>
      </c>
      <c r="P4633">
        <v>5.9363910000000004</v>
      </c>
      <c r="Q4633">
        <v>4.9849030000000001</v>
      </c>
      <c r="R4633">
        <v>6.5914989999999998</v>
      </c>
      <c r="S4633">
        <v>4.5131540000000001</v>
      </c>
      <c r="T4633">
        <v>5.0162269999999998</v>
      </c>
      <c r="U4633">
        <v>4.437271</v>
      </c>
      <c r="V4633">
        <v>5.7164529999999996</v>
      </c>
      <c r="W4633">
        <v>5.4353800000000003</v>
      </c>
      <c r="X4633">
        <v>5.2835130000000001</v>
      </c>
      <c r="Y4633">
        <v>4.6303520000000002</v>
      </c>
      <c r="Z4633">
        <v>5.6676130000000002</v>
      </c>
      <c r="AA4633">
        <v>4.9343680000000001</v>
      </c>
      <c r="AB4633">
        <v>5.5169670000000002</v>
      </c>
      <c r="AC4633">
        <v>4.6080160000000001</v>
      </c>
      <c r="AD4633">
        <v>5.6881399999999998</v>
      </c>
      <c r="AE4633">
        <v>6.2260340000000003</v>
      </c>
      <c r="AF4633">
        <v>5.7724500000000001</v>
      </c>
      <c r="AG4633">
        <v>5.3485019999999999</v>
      </c>
      <c r="AH4633">
        <v>5.491835</v>
      </c>
      <c r="AI4633">
        <v>5.2335750000000001</v>
      </c>
      <c r="AJ4633">
        <v>4.5026669999999998</v>
      </c>
      <c r="AK4633">
        <v>5.2219059999999997</v>
      </c>
      <c r="AL4633">
        <v>6.3909880000000001</v>
      </c>
      <c r="AM4633">
        <v>6.099621</v>
      </c>
    </row>
    <row r="4634" spans="1:39" x14ac:dyDescent="0.3">
      <c r="A4634">
        <v>4633</v>
      </c>
      <c r="B4634">
        <v>14167</v>
      </c>
      <c r="C4634" t="s">
        <v>29397</v>
      </c>
      <c r="D4634" t="s">
        <v>29398</v>
      </c>
      <c r="E4634" t="s">
        <v>29399</v>
      </c>
      <c r="F4634" t="s">
        <v>29400</v>
      </c>
      <c r="G4634" t="s">
        <v>57</v>
      </c>
      <c r="H4634" t="s">
        <v>29401</v>
      </c>
      <c r="I4634" t="s">
        <v>29402</v>
      </c>
      <c r="J4634">
        <v>2058</v>
      </c>
      <c r="K4634">
        <v>5.5949980000000004</v>
      </c>
      <c r="L4634">
        <v>5.4315930000000003</v>
      </c>
      <c r="M4634">
        <v>4.8529090000000004</v>
      </c>
      <c r="N4634">
        <v>5.9620420000000003</v>
      </c>
      <c r="O4634">
        <v>6.0864330000000004</v>
      </c>
      <c r="P4634">
        <v>5.9836140000000002</v>
      </c>
      <c r="Q4634">
        <v>5.8090149999999996</v>
      </c>
      <c r="R4634">
        <v>5.4938019999999996</v>
      </c>
      <c r="S4634">
        <v>5.0961259999999999</v>
      </c>
      <c r="T4634">
        <v>5.3704010000000002</v>
      </c>
      <c r="U4634">
        <v>5.0937200000000002</v>
      </c>
      <c r="V4634">
        <v>6.0177860000000001</v>
      </c>
      <c r="W4634">
        <v>5.0956510000000002</v>
      </c>
      <c r="X4634">
        <v>5.2678690000000001</v>
      </c>
      <c r="Y4634">
        <v>6.0060450000000003</v>
      </c>
      <c r="Z4634">
        <v>4.9042690000000002</v>
      </c>
      <c r="AA4634">
        <v>4.9207010000000002</v>
      </c>
      <c r="AB4634">
        <v>5.8617239999999997</v>
      </c>
      <c r="AC4634">
        <v>4.7641</v>
      </c>
      <c r="AD4634">
        <v>4.6359839999999997</v>
      </c>
      <c r="AE4634">
        <v>4.731401</v>
      </c>
      <c r="AF4634">
        <v>5.1066820000000002</v>
      </c>
      <c r="AG4634">
        <v>5.2249639999999999</v>
      </c>
      <c r="AH4634">
        <v>5.5669810000000002</v>
      </c>
      <c r="AI4634">
        <v>5.5496740000000004</v>
      </c>
      <c r="AJ4634">
        <v>5.2213880000000001</v>
      </c>
      <c r="AK4634">
        <v>4.7286809999999999</v>
      </c>
      <c r="AL4634">
        <v>5.3595829999999998</v>
      </c>
      <c r="AM4634">
        <v>5.3520690000000002</v>
      </c>
    </row>
    <row r="4635" spans="1:39" x14ac:dyDescent="0.3">
      <c r="A4635">
        <v>4634</v>
      </c>
      <c r="B4635">
        <v>14168</v>
      </c>
      <c r="C4635" t="s">
        <v>29403</v>
      </c>
      <c r="D4635" t="s">
        <v>29404</v>
      </c>
      <c r="E4635" t="s">
        <v>29405</v>
      </c>
      <c r="F4635" t="s">
        <v>29406</v>
      </c>
      <c r="G4635" t="s">
        <v>57</v>
      </c>
      <c r="H4635" t="s">
        <v>29407</v>
      </c>
      <c r="I4635" t="s">
        <v>29408</v>
      </c>
      <c r="J4635">
        <v>646</v>
      </c>
      <c r="K4635">
        <v>6.365278</v>
      </c>
      <c r="L4635">
        <v>5.8382129999999997</v>
      </c>
      <c r="M4635">
        <v>5.6409310000000001</v>
      </c>
      <c r="N4635">
        <v>5.1138029999999999</v>
      </c>
      <c r="O4635">
        <v>6.2206289999999997</v>
      </c>
      <c r="P4635">
        <v>4.7647979999999999</v>
      </c>
      <c r="Q4635">
        <v>5.775461</v>
      </c>
      <c r="R4635">
        <v>6.1013299999999999</v>
      </c>
      <c r="S4635">
        <v>6.6280749999999999</v>
      </c>
      <c r="T4635">
        <v>4.7375610000000004</v>
      </c>
      <c r="U4635">
        <v>5.4937180000000003</v>
      </c>
      <c r="V4635">
        <v>5.7794140000000001</v>
      </c>
      <c r="W4635">
        <v>6.0115150000000002</v>
      </c>
      <c r="X4635">
        <v>5.7335770000000004</v>
      </c>
      <c r="Y4635">
        <v>6.0329069999999998</v>
      </c>
      <c r="Z4635">
        <v>6.1755709999999997</v>
      </c>
      <c r="AA4635">
        <v>6.2028119999999998</v>
      </c>
      <c r="AB4635">
        <v>6.2144409999999999</v>
      </c>
      <c r="AC4635">
        <v>6.532654</v>
      </c>
      <c r="AD4635">
        <v>5.7495789999999998</v>
      </c>
      <c r="AE4635">
        <v>6.0288380000000004</v>
      </c>
      <c r="AF4635">
        <v>6.2411260000000004</v>
      </c>
      <c r="AG4635">
        <v>5.5077980000000002</v>
      </c>
      <c r="AH4635">
        <v>4.9233669999999998</v>
      </c>
      <c r="AI4635">
        <v>5.2925360000000001</v>
      </c>
      <c r="AJ4635">
        <v>5.8306699999999996</v>
      </c>
      <c r="AK4635">
        <v>5.0662669999999999</v>
      </c>
      <c r="AL4635">
        <v>5.3265950000000002</v>
      </c>
      <c r="AM4635">
        <v>5.8556229999999996</v>
      </c>
    </row>
    <row r="4636" spans="1:39" x14ac:dyDescent="0.3">
      <c r="A4636">
        <v>4635</v>
      </c>
      <c r="B4636">
        <v>14169</v>
      </c>
      <c r="C4636" t="s">
        <v>29409</v>
      </c>
      <c r="D4636" t="s">
        <v>29410</v>
      </c>
      <c r="E4636" t="s">
        <v>29411</v>
      </c>
      <c r="F4636" t="s">
        <v>29412</v>
      </c>
      <c r="G4636" t="s">
        <v>57</v>
      </c>
      <c r="H4636" t="s">
        <v>29413</v>
      </c>
      <c r="I4636" t="s">
        <v>57</v>
      </c>
      <c r="J4636">
        <v>4979</v>
      </c>
      <c r="K4636">
        <v>5.4704550000000003</v>
      </c>
      <c r="L4636">
        <v>5.4508109999999999</v>
      </c>
      <c r="M4636">
        <v>5.4144740000000002</v>
      </c>
      <c r="N4636">
        <v>5.4977980000000004</v>
      </c>
      <c r="O4636">
        <v>5.7708209999999998</v>
      </c>
      <c r="P4636">
        <v>5.750521</v>
      </c>
      <c r="Q4636">
        <v>5.9438909999999998</v>
      </c>
      <c r="R4636">
        <v>5.1761910000000002</v>
      </c>
      <c r="S4636">
        <v>5.6326330000000002</v>
      </c>
      <c r="T4636">
        <v>5.1578480000000004</v>
      </c>
      <c r="U4636">
        <v>5.5605729999999998</v>
      </c>
      <c r="V4636">
        <v>5.5294359999999996</v>
      </c>
      <c r="W4636">
        <v>5.4673530000000001</v>
      </c>
      <c r="X4636">
        <v>5.8722349999999999</v>
      </c>
      <c r="Y4636">
        <v>6.0314940000000004</v>
      </c>
      <c r="Z4636">
        <v>5.6993989999999997</v>
      </c>
      <c r="AA4636">
        <v>5.7483620000000002</v>
      </c>
      <c r="AB4636">
        <v>5.6423909999999999</v>
      </c>
      <c r="AC4636">
        <v>5.6592399999999996</v>
      </c>
      <c r="AD4636">
        <v>5.4695650000000002</v>
      </c>
      <c r="AE4636">
        <v>5.3565690000000004</v>
      </c>
      <c r="AF4636">
        <v>5.9595840000000004</v>
      </c>
      <c r="AG4636">
        <v>5.5743999999999998</v>
      </c>
      <c r="AH4636">
        <v>4.8398050000000001</v>
      </c>
      <c r="AI4636">
        <v>5.9919180000000001</v>
      </c>
      <c r="AJ4636">
        <v>5.2336270000000003</v>
      </c>
      <c r="AK4636">
        <v>5.8065389999999999</v>
      </c>
      <c r="AL4636">
        <v>5.2807740000000001</v>
      </c>
      <c r="AM4636">
        <v>5.3915579999999999</v>
      </c>
    </row>
    <row r="4637" spans="1:39" x14ac:dyDescent="0.3">
      <c r="A4637">
        <v>4636</v>
      </c>
      <c r="B4637">
        <v>1417</v>
      </c>
      <c r="C4637" t="s">
        <v>29414</v>
      </c>
      <c r="D4637" t="s">
        <v>29415</v>
      </c>
      <c r="E4637" t="s">
        <v>29416</v>
      </c>
      <c r="F4637" t="s">
        <v>29417</v>
      </c>
      <c r="G4637" t="s">
        <v>29418</v>
      </c>
      <c r="H4637" t="s">
        <v>29419</v>
      </c>
      <c r="I4637" t="s">
        <v>29420</v>
      </c>
      <c r="J4637">
        <v>4455</v>
      </c>
      <c r="K4637">
        <v>14.53632</v>
      </c>
      <c r="L4637">
        <v>14.64578</v>
      </c>
      <c r="M4637">
        <v>14.880269999999999</v>
      </c>
      <c r="N4637">
        <v>14.709350000000001</v>
      </c>
      <c r="O4637">
        <v>14.52173</v>
      </c>
      <c r="P4637">
        <v>14.68153</v>
      </c>
      <c r="Q4637">
        <v>14.87055</v>
      </c>
      <c r="R4637">
        <v>14.557029999999999</v>
      </c>
      <c r="S4637">
        <v>14.69868</v>
      </c>
      <c r="T4637">
        <v>14.659140000000001</v>
      </c>
      <c r="U4637">
        <v>14.885680000000001</v>
      </c>
      <c r="V4637">
        <v>14.55021</v>
      </c>
      <c r="W4637">
        <v>14.626429999999999</v>
      </c>
      <c r="X4637">
        <v>14.713010000000001</v>
      </c>
      <c r="Y4637">
        <v>14.636559999999999</v>
      </c>
      <c r="Z4637">
        <v>14.62717</v>
      </c>
      <c r="AA4637">
        <v>14.65601</v>
      </c>
      <c r="AB4637">
        <v>14.70417</v>
      </c>
      <c r="AC4637">
        <v>14.62617</v>
      </c>
      <c r="AD4637">
        <v>14.866680000000001</v>
      </c>
      <c r="AE4637">
        <v>14.873239999999999</v>
      </c>
      <c r="AF4637">
        <v>14.56432</v>
      </c>
      <c r="AG4637">
        <v>14.61224</v>
      </c>
      <c r="AH4637">
        <v>14.76681</v>
      </c>
      <c r="AI4637">
        <v>14.71771</v>
      </c>
      <c r="AJ4637">
        <v>14.657920000000001</v>
      </c>
      <c r="AK4637">
        <v>14.718819999999999</v>
      </c>
      <c r="AL4637">
        <v>14.58409</v>
      </c>
      <c r="AM4637">
        <v>14.53448</v>
      </c>
    </row>
    <row r="4638" spans="1:39" x14ac:dyDescent="0.3">
      <c r="A4638">
        <v>4637</v>
      </c>
      <c r="B4638">
        <v>14170</v>
      </c>
      <c r="C4638" t="s">
        <v>29421</v>
      </c>
      <c r="D4638" t="s">
        <v>29422</v>
      </c>
      <c r="E4638" t="s">
        <v>29423</v>
      </c>
      <c r="F4638" t="s">
        <v>29424</v>
      </c>
      <c r="G4638" t="s">
        <v>29425</v>
      </c>
      <c r="H4638" t="s">
        <v>29426</v>
      </c>
      <c r="I4638" t="s">
        <v>29427</v>
      </c>
      <c r="J4638">
        <v>713</v>
      </c>
      <c r="K4638">
        <v>3.6128140000000002</v>
      </c>
      <c r="L4638">
        <v>3.7241219999999999</v>
      </c>
      <c r="M4638">
        <v>3.7866010000000001</v>
      </c>
      <c r="N4638">
        <v>3.8556560000000002</v>
      </c>
      <c r="O4638">
        <v>3.6288209999999999</v>
      </c>
      <c r="P4638">
        <v>3.9608150000000002</v>
      </c>
      <c r="Q4638">
        <v>3.8010100000000002</v>
      </c>
      <c r="R4638">
        <v>3.6471610000000001</v>
      </c>
      <c r="S4638">
        <v>3.6932909999999999</v>
      </c>
      <c r="T4638">
        <v>3.9315549999999999</v>
      </c>
      <c r="U4638">
        <v>3.610131</v>
      </c>
      <c r="V4638">
        <v>3.698366</v>
      </c>
      <c r="W4638">
        <v>3.61124</v>
      </c>
      <c r="X4638">
        <v>3.6396519999999999</v>
      </c>
      <c r="Y4638">
        <v>3.596978</v>
      </c>
      <c r="Z4638">
        <v>3.6764679999999998</v>
      </c>
      <c r="AA4638">
        <v>3.8630810000000002</v>
      </c>
      <c r="AB4638">
        <v>4.1278360000000003</v>
      </c>
      <c r="AC4638">
        <v>3.5780120000000002</v>
      </c>
      <c r="AD4638">
        <v>3.8999100000000002</v>
      </c>
      <c r="AE4638">
        <v>3.554211</v>
      </c>
      <c r="AF4638">
        <v>3.9069120000000002</v>
      </c>
      <c r="AG4638">
        <v>3.6168390000000001</v>
      </c>
      <c r="AH4638">
        <v>3.6383220000000001</v>
      </c>
      <c r="AI4638">
        <v>3.558249</v>
      </c>
      <c r="AJ4638">
        <v>3.682051</v>
      </c>
      <c r="AK4638">
        <v>3.552216</v>
      </c>
      <c r="AL4638">
        <v>3.9242170000000001</v>
      </c>
      <c r="AM4638">
        <v>4.5343109999999998</v>
      </c>
    </row>
    <row r="4639" spans="1:39" x14ac:dyDescent="0.3">
      <c r="A4639">
        <v>4638</v>
      </c>
      <c r="B4639">
        <v>14171</v>
      </c>
      <c r="C4639" t="s">
        <v>29428</v>
      </c>
      <c r="D4639" t="s">
        <v>29429</v>
      </c>
      <c r="E4639" t="s">
        <v>29430</v>
      </c>
      <c r="F4639" t="s">
        <v>57</v>
      </c>
      <c r="G4639" t="s">
        <v>57</v>
      </c>
      <c r="H4639" t="s">
        <v>29431</v>
      </c>
      <c r="I4639" t="s">
        <v>57</v>
      </c>
      <c r="J4639">
        <v>1424</v>
      </c>
      <c r="K4639">
        <v>6.1574429999999998</v>
      </c>
      <c r="L4639">
        <v>5.6802900000000003</v>
      </c>
      <c r="M4639">
        <v>5.6728750000000003</v>
      </c>
      <c r="N4639">
        <v>5.755992</v>
      </c>
      <c r="O4639">
        <v>6.1964769999999998</v>
      </c>
      <c r="P4639">
        <v>5.9272280000000004</v>
      </c>
      <c r="Q4639">
        <v>5.7384279999999999</v>
      </c>
      <c r="R4639">
        <v>5.531263</v>
      </c>
      <c r="S4639">
        <v>6.2299410000000002</v>
      </c>
      <c r="T4639">
        <v>5.5099390000000001</v>
      </c>
      <c r="U4639">
        <v>5.822648</v>
      </c>
      <c r="V4639">
        <v>5.8416079999999999</v>
      </c>
      <c r="W4639">
        <v>5.899241</v>
      </c>
      <c r="X4639">
        <v>6.0343460000000002</v>
      </c>
      <c r="Y4639">
        <v>5.867324</v>
      </c>
      <c r="Z4639">
        <v>5.9698820000000001</v>
      </c>
      <c r="AA4639">
        <v>5.7679429999999998</v>
      </c>
      <c r="AB4639">
        <v>6.1441920000000003</v>
      </c>
      <c r="AC4639">
        <v>5.6755909999999998</v>
      </c>
      <c r="AD4639">
        <v>5.8275269999999999</v>
      </c>
      <c r="AE4639">
        <v>5.626188</v>
      </c>
      <c r="AF4639">
        <v>6.5080590000000003</v>
      </c>
      <c r="AG4639">
        <v>5.9815310000000004</v>
      </c>
      <c r="AH4639">
        <v>5.5146009999999999</v>
      </c>
      <c r="AI4639">
        <v>5.9108029999999996</v>
      </c>
      <c r="AJ4639">
        <v>5.8981539999999999</v>
      </c>
      <c r="AK4639">
        <v>6.2965939999999998</v>
      </c>
      <c r="AL4639">
        <v>5.9424419999999998</v>
      </c>
      <c r="AM4639">
        <v>5.9338790000000001</v>
      </c>
    </row>
    <row r="4640" spans="1:39" x14ac:dyDescent="0.3">
      <c r="A4640">
        <v>4639</v>
      </c>
      <c r="B4640">
        <v>14172</v>
      </c>
      <c r="C4640" t="s">
        <v>29432</v>
      </c>
      <c r="D4640" t="s">
        <v>29433</v>
      </c>
      <c r="E4640" t="s">
        <v>29434</v>
      </c>
      <c r="F4640" t="s">
        <v>29435</v>
      </c>
      <c r="G4640" t="s">
        <v>29436</v>
      </c>
      <c r="H4640" t="s">
        <v>29437</v>
      </c>
      <c r="I4640" t="s">
        <v>29438</v>
      </c>
      <c r="J4640">
        <v>3013</v>
      </c>
      <c r="K4640">
        <v>5.6601100000000004</v>
      </c>
      <c r="L4640">
        <v>5.7029959999999997</v>
      </c>
      <c r="M4640">
        <v>5.7141999999999999</v>
      </c>
      <c r="N4640">
        <v>5.4116530000000003</v>
      </c>
      <c r="O4640">
        <v>5.1537499999999996</v>
      </c>
      <c r="P4640">
        <v>5.9189189999999998</v>
      </c>
      <c r="Q4640">
        <v>6.1821260000000002</v>
      </c>
      <c r="R4640">
        <v>5.8175549999999996</v>
      </c>
      <c r="S4640">
        <v>5.4005099999999997</v>
      </c>
      <c r="T4640">
        <v>6.0720710000000002</v>
      </c>
      <c r="U4640">
        <v>5.123945</v>
      </c>
      <c r="V4640">
        <v>5.9336370000000001</v>
      </c>
      <c r="W4640">
        <v>5.6567509999999999</v>
      </c>
      <c r="X4640">
        <v>5.5301280000000004</v>
      </c>
      <c r="Y4640">
        <v>5.916569</v>
      </c>
      <c r="Z4640">
        <v>5.7981309999999997</v>
      </c>
      <c r="AA4640">
        <v>5.4223939999999997</v>
      </c>
      <c r="AB4640">
        <v>5.8749229999999999</v>
      </c>
      <c r="AC4640">
        <v>6.195074</v>
      </c>
      <c r="AD4640">
        <v>5.4760090000000003</v>
      </c>
      <c r="AE4640">
        <v>5.9335610000000001</v>
      </c>
      <c r="AF4640">
        <v>5.5821319999999996</v>
      </c>
      <c r="AG4640">
        <v>5.2639040000000001</v>
      </c>
      <c r="AH4640">
        <v>5.5274720000000004</v>
      </c>
      <c r="AI4640">
        <v>5.997325</v>
      </c>
      <c r="AJ4640">
        <v>5.504086</v>
      </c>
      <c r="AK4640">
        <v>6.1295830000000002</v>
      </c>
      <c r="AL4640">
        <v>5.6978169999999997</v>
      </c>
      <c r="AM4640">
        <v>5.6896750000000003</v>
      </c>
    </row>
    <row r="4641" spans="1:39" x14ac:dyDescent="0.3">
      <c r="A4641">
        <v>4640</v>
      </c>
      <c r="B4641">
        <v>14173</v>
      </c>
      <c r="C4641" t="s">
        <v>29439</v>
      </c>
      <c r="D4641" t="s">
        <v>29440</v>
      </c>
      <c r="E4641" t="s">
        <v>29441</v>
      </c>
      <c r="F4641" t="s">
        <v>29442</v>
      </c>
      <c r="G4641" t="s">
        <v>29443</v>
      </c>
      <c r="H4641" t="s">
        <v>29444</v>
      </c>
      <c r="I4641" t="s">
        <v>29445</v>
      </c>
      <c r="J4641">
        <v>871</v>
      </c>
      <c r="K4641">
        <v>4.4046849999999997</v>
      </c>
      <c r="L4641">
        <v>4.2946239999999998</v>
      </c>
      <c r="M4641">
        <v>4.1835139999999997</v>
      </c>
      <c r="N4641">
        <v>3.711128</v>
      </c>
      <c r="O4641">
        <v>3.9698039999999999</v>
      </c>
      <c r="P4641">
        <v>3.5234040000000002</v>
      </c>
      <c r="Q4641">
        <v>3.4493469999999999</v>
      </c>
      <c r="R4641">
        <v>3.5168089999999999</v>
      </c>
      <c r="S4641">
        <v>3.826832</v>
      </c>
      <c r="T4641">
        <v>3.5096090000000002</v>
      </c>
      <c r="U4641">
        <v>3.741654</v>
      </c>
      <c r="V4641">
        <v>4.0615610000000002</v>
      </c>
      <c r="W4641">
        <v>4.5196449999999997</v>
      </c>
      <c r="X4641">
        <v>3.9838619999999998</v>
      </c>
      <c r="Y4641">
        <v>3.7285249999999999</v>
      </c>
      <c r="Z4641">
        <v>4.2196020000000001</v>
      </c>
      <c r="AA4641">
        <v>3.4777149999999999</v>
      </c>
      <c r="AB4641">
        <v>3.9421900000000001</v>
      </c>
      <c r="AC4641">
        <v>3.904941</v>
      </c>
      <c r="AD4641">
        <v>4.1218519999999996</v>
      </c>
      <c r="AE4641">
        <v>4.0359889999999998</v>
      </c>
      <c r="AF4641">
        <v>4.1296569999999999</v>
      </c>
      <c r="AG4641">
        <v>3.9543490000000001</v>
      </c>
      <c r="AH4641">
        <v>3.5111840000000001</v>
      </c>
      <c r="AI4641">
        <v>3.8801770000000002</v>
      </c>
      <c r="AJ4641">
        <v>3.5392380000000001</v>
      </c>
      <c r="AK4641">
        <v>3.684526</v>
      </c>
      <c r="AL4641">
        <v>3.971854</v>
      </c>
      <c r="AM4641">
        <v>4.6573250000000002</v>
      </c>
    </row>
    <row r="4642" spans="1:39" x14ac:dyDescent="0.3">
      <c r="A4642">
        <v>4641</v>
      </c>
      <c r="B4642">
        <v>14174</v>
      </c>
      <c r="C4642" t="s">
        <v>29446</v>
      </c>
      <c r="D4642" t="s">
        <v>29447</v>
      </c>
      <c r="E4642" t="s">
        <v>29448</v>
      </c>
      <c r="F4642" t="s">
        <v>29449</v>
      </c>
      <c r="G4642" t="s">
        <v>29450</v>
      </c>
      <c r="H4642" t="s">
        <v>29451</v>
      </c>
      <c r="I4642" t="s">
        <v>29452</v>
      </c>
      <c r="J4642">
        <v>2251</v>
      </c>
      <c r="K4642">
        <v>5.7570779999999999</v>
      </c>
      <c r="L4642">
        <v>6.1753539999999996</v>
      </c>
      <c r="M4642">
        <v>4.9329010000000002</v>
      </c>
      <c r="N4642">
        <v>5.6034100000000002</v>
      </c>
      <c r="O4642">
        <v>5.2017429999999996</v>
      </c>
      <c r="P4642">
        <v>5.4953510000000003</v>
      </c>
      <c r="Q4642">
        <v>5.1523519999999996</v>
      </c>
      <c r="R4642">
        <v>5.473935</v>
      </c>
      <c r="S4642">
        <v>5.570576</v>
      </c>
      <c r="T4642">
        <v>4.7312719999999997</v>
      </c>
      <c r="U4642">
        <v>5.1676799999999998</v>
      </c>
      <c r="V4642">
        <v>5.5813499999999996</v>
      </c>
      <c r="W4642">
        <v>5.4001700000000001</v>
      </c>
      <c r="X4642">
        <v>5.4584140000000003</v>
      </c>
      <c r="Y4642">
        <v>5.9849360000000003</v>
      </c>
      <c r="Z4642">
        <v>5.419143</v>
      </c>
      <c r="AA4642">
        <v>4.8400730000000003</v>
      </c>
      <c r="AB4642">
        <v>4.873221</v>
      </c>
      <c r="AC4642">
        <v>5.1098359999999996</v>
      </c>
      <c r="AD4642">
        <v>4.8806770000000004</v>
      </c>
      <c r="AE4642">
        <v>4.6291539999999998</v>
      </c>
      <c r="AF4642">
        <v>5.6047849999999997</v>
      </c>
      <c r="AG4642">
        <v>5.6031849999999999</v>
      </c>
      <c r="AH4642">
        <v>4.5148060000000001</v>
      </c>
      <c r="AI4642">
        <v>5.5561850000000002</v>
      </c>
      <c r="AJ4642">
        <v>5.65245</v>
      </c>
      <c r="AK4642">
        <v>5.1781030000000001</v>
      </c>
      <c r="AL4642">
        <v>5.2046419999999998</v>
      </c>
      <c r="AM4642">
        <v>6.2762770000000003</v>
      </c>
    </row>
    <row r="4643" spans="1:39" x14ac:dyDescent="0.3">
      <c r="A4643">
        <v>4642</v>
      </c>
      <c r="B4643">
        <v>14175</v>
      </c>
      <c r="C4643" t="s">
        <v>29453</v>
      </c>
      <c r="D4643" t="s">
        <v>29454</v>
      </c>
      <c r="E4643" t="s">
        <v>29455</v>
      </c>
      <c r="F4643" t="s">
        <v>29456</v>
      </c>
      <c r="G4643" t="s">
        <v>57</v>
      </c>
      <c r="H4643" t="s">
        <v>29457</v>
      </c>
      <c r="I4643" t="s">
        <v>57</v>
      </c>
      <c r="J4643">
        <v>1505</v>
      </c>
      <c r="K4643">
        <v>4.7754240000000001</v>
      </c>
      <c r="L4643">
        <v>4.204866</v>
      </c>
      <c r="M4643">
        <v>3.9578500000000001</v>
      </c>
      <c r="N4643">
        <v>4.0111619999999997</v>
      </c>
      <c r="O4643">
        <v>4.3040440000000002</v>
      </c>
      <c r="P4643">
        <v>3.828516</v>
      </c>
      <c r="Q4643">
        <v>3.7113499999999999</v>
      </c>
      <c r="R4643">
        <v>4.3332689999999996</v>
      </c>
      <c r="S4643">
        <v>4.94475</v>
      </c>
      <c r="T4643">
        <v>4.3152109999999997</v>
      </c>
      <c r="U4643">
        <v>3.7816480000000001</v>
      </c>
      <c r="V4643">
        <v>3.8692310000000001</v>
      </c>
      <c r="W4643">
        <v>5.673413</v>
      </c>
      <c r="X4643">
        <v>5.2872209999999997</v>
      </c>
      <c r="Y4643">
        <v>4.2536740000000002</v>
      </c>
      <c r="Z4643">
        <v>3.8473989999999998</v>
      </c>
      <c r="AA4643">
        <v>4.0184490000000004</v>
      </c>
      <c r="AB4643">
        <v>4.0480320000000001</v>
      </c>
      <c r="AC4643">
        <v>4.009328</v>
      </c>
      <c r="AD4643">
        <v>3.7838509999999999</v>
      </c>
      <c r="AE4643">
        <v>4.6548699999999998</v>
      </c>
      <c r="AF4643">
        <v>3.7889870000000001</v>
      </c>
      <c r="AG4643">
        <v>3.7882699999999998</v>
      </c>
      <c r="AH4643">
        <v>4.5134910000000001</v>
      </c>
      <c r="AI4643">
        <v>3.7306339999999998</v>
      </c>
      <c r="AJ4643">
        <v>4.1477890000000004</v>
      </c>
      <c r="AK4643">
        <v>3.7247249999999998</v>
      </c>
      <c r="AL4643">
        <v>4.8120149999999997</v>
      </c>
      <c r="AM4643">
        <v>3.7979349999999998</v>
      </c>
    </row>
    <row r="4644" spans="1:39" x14ac:dyDescent="0.3">
      <c r="A4644">
        <v>4643</v>
      </c>
      <c r="B4644">
        <v>14176</v>
      </c>
      <c r="C4644" t="s">
        <v>29458</v>
      </c>
      <c r="D4644" t="s">
        <v>29459</v>
      </c>
      <c r="E4644" t="s">
        <v>29460</v>
      </c>
      <c r="F4644" t="s">
        <v>57</v>
      </c>
      <c r="G4644" t="s">
        <v>57</v>
      </c>
      <c r="H4644" t="s">
        <v>29461</v>
      </c>
      <c r="I4644" t="s">
        <v>57</v>
      </c>
      <c r="J4644">
        <v>566</v>
      </c>
      <c r="K4644">
        <v>3.9283380000000001</v>
      </c>
      <c r="L4644">
        <v>4.041461</v>
      </c>
      <c r="M4644">
        <v>4.1059479999999997</v>
      </c>
      <c r="N4644">
        <v>3.8948109999999998</v>
      </c>
      <c r="O4644">
        <v>3.9444710000000001</v>
      </c>
      <c r="P4644">
        <v>3.973465</v>
      </c>
      <c r="Q4644">
        <v>4.0897610000000002</v>
      </c>
      <c r="R4644">
        <v>4.2336499999999999</v>
      </c>
      <c r="S4644">
        <v>4.009906</v>
      </c>
      <c r="T4644">
        <v>3.9515600000000002</v>
      </c>
      <c r="U4644">
        <v>3.9256380000000002</v>
      </c>
      <c r="V4644">
        <v>4.0150880000000004</v>
      </c>
      <c r="W4644">
        <v>3.9267539999999999</v>
      </c>
      <c r="X4644">
        <v>3.9554130000000001</v>
      </c>
      <c r="Y4644">
        <v>3.9124210000000001</v>
      </c>
      <c r="Z4644">
        <v>3.9927600000000001</v>
      </c>
      <c r="AA4644">
        <v>4.3586119999999999</v>
      </c>
      <c r="AB4644">
        <v>3.9228489999999998</v>
      </c>
      <c r="AC4644">
        <v>3.8934160000000002</v>
      </c>
      <c r="AD4644">
        <v>3.9278840000000002</v>
      </c>
      <c r="AE4644">
        <v>3.8696540000000001</v>
      </c>
      <c r="AF4644">
        <v>3.9331209999999999</v>
      </c>
      <c r="AG4644">
        <v>3.9323899999999998</v>
      </c>
      <c r="AH4644">
        <v>3.9540679999999999</v>
      </c>
      <c r="AI4644">
        <v>4.3169750000000002</v>
      </c>
      <c r="AJ4644">
        <v>4.5128950000000003</v>
      </c>
      <c r="AK4644">
        <v>3.867667</v>
      </c>
      <c r="AL4644">
        <v>3.946069</v>
      </c>
      <c r="AM4644">
        <v>4.2061279999999996</v>
      </c>
    </row>
    <row r="4645" spans="1:39" x14ac:dyDescent="0.3">
      <c r="A4645">
        <v>4644</v>
      </c>
      <c r="B4645">
        <v>14177</v>
      </c>
      <c r="C4645" t="s">
        <v>29462</v>
      </c>
      <c r="D4645" t="s">
        <v>29463</v>
      </c>
      <c r="E4645" t="s">
        <v>29464</v>
      </c>
      <c r="F4645" t="s">
        <v>29465</v>
      </c>
      <c r="G4645" t="s">
        <v>29466</v>
      </c>
      <c r="H4645" t="s">
        <v>29467</v>
      </c>
      <c r="I4645" t="s">
        <v>29468</v>
      </c>
      <c r="J4645">
        <v>2031</v>
      </c>
      <c r="K4645">
        <v>6.2344220000000004</v>
      </c>
      <c r="L4645">
        <v>5.7023910000000004</v>
      </c>
      <c r="M4645">
        <v>5.8297819999999998</v>
      </c>
      <c r="N4645">
        <v>5.6994610000000003</v>
      </c>
      <c r="O4645">
        <v>6.1592229999999999</v>
      </c>
      <c r="P4645">
        <v>6.3459440000000003</v>
      </c>
      <c r="Q4645">
        <v>5.9449170000000002</v>
      </c>
      <c r="R4645">
        <v>6.073531</v>
      </c>
      <c r="S4645">
        <v>6.252014</v>
      </c>
      <c r="T4645">
        <v>6.2354500000000002</v>
      </c>
      <c r="U4645">
        <v>5.7643240000000002</v>
      </c>
      <c r="V4645">
        <v>6.5055839999999998</v>
      </c>
      <c r="W4645">
        <v>5.6806489999999998</v>
      </c>
      <c r="X4645">
        <v>6.3547919999999998</v>
      </c>
      <c r="Y4645">
        <v>5.3471609999999998</v>
      </c>
      <c r="Z4645">
        <v>5.7176289999999996</v>
      </c>
      <c r="AA4645">
        <v>6.1114449999999998</v>
      </c>
      <c r="AB4645">
        <v>6.0462280000000002</v>
      </c>
      <c r="AC4645">
        <v>6.2494940000000003</v>
      </c>
      <c r="AD4645">
        <v>5.7690720000000004</v>
      </c>
      <c r="AE4645">
        <v>6.0376279999999998</v>
      </c>
      <c r="AF4645">
        <v>6.1906420000000004</v>
      </c>
      <c r="AG4645">
        <v>5.4953419999999999</v>
      </c>
      <c r="AH4645">
        <v>5.736586</v>
      </c>
      <c r="AI4645">
        <v>5.8691709999999997</v>
      </c>
      <c r="AJ4645">
        <v>6.0827489999999997</v>
      </c>
      <c r="AK4645">
        <v>5.9179839999999997</v>
      </c>
      <c r="AL4645">
        <v>6.0344329999999999</v>
      </c>
      <c r="AM4645">
        <v>6.0256410000000002</v>
      </c>
    </row>
    <row r="4646" spans="1:39" x14ac:dyDescent="0.3">
      <c r="A4646">
        <v>4645</v>
      </c>
      <c r="B4646">
        <v>14178</v>
      </c>
      <c r="C4646" t="s">
        <v>29469</v>
      </c>
      <c r="D4646" t="s">
        <v>29470</v>
      </c>
      <c r="E4646" t="s">
        <v>29471</v>
      </c>
      <c r="F4646" t="s">
        <v>29472</v>
      </c>
      <c r="G4646" t="s">
        <v>29473</v>
      </c>
      <c r="H4646" t="s">
        <v>29474</v>
      </c>
      <c r="I4646" t="s">
        <v>29475</v>
      </c>
      <c r="J4646">
        <v>1796</v>
      </c>
      <c r="K4646">
        <v>5.7577470000000002</v>
      </c>
      <c r="L4646">
        <v>5.3861179999999997</v>
      </c>
      <c r="M4646">
        <v>4.947171</v>
      </c>
      <c r="N4646">
        <v>4.6900320000000004</v>
      </c>
      <c r="O4646">
        <v>5.440785</v>
      </c>
      <c r="P4646">
        <v>4.9638600000000004</v>
      </c>
      <c r="Q4646">
        <v>5.0528170000000001</v>
      </c>
      <c r="R4646">
        <v>4.9487579999999998</v>
      </c>
      <c r="S4646">
        <v>5.0171849999999996</v>
      </c>
      <c r="T4646">
        <v>5.0865689999999999</v>
      </c>
      <c r="U4646">
        <v>5.0446869999999997</v>
      </c>
      <c r="V4646">
        <v>4.8323</v>
      </c>
      <c r="W4646">
        <v>5.5934670000000004</v>
      </c>
      <c r="X4646">
        <v>4.760294</v>
      </c>
      <c r="Y4646">
        <v>5.7214099999999997</v>
      </c>
      <c r="Z4646">
        <v>4.5864580000000004</v>
      </c>
      <c r="AA4646">
        <v>5.4486160000000003</v>
      </c>
      <c r="AB4646">
        <v>5.6680349999999997</v>
      </c>
      <c r="AC4646">
        <v>4.8504569999999996</v>
      </c>
      <c r="AD4646">
        <v>5.1810330000000002</v>
      </c>
      <c r="AE4646">
        <v>5.6243150000000002</v>
      </c>
      <c r="AF4646">
        <v>5.6072290000000002</v>
      </c>
      <c r="AG4646">
        <v>5.6056480000000004</v>
      </c>
      <c r="AH4646">
        <v>4.5530059999999999</v>
      </c>
      <c r="AI4646">
        <v>5.5592119999999996</v>
      </c>
      <c r="AJ4646">
        <v>5.307258</v>
      </c>
      <c r="AK4646">
        <v>5.1874019999999996</v>
      </c>
      <c r="AL4646">
        <v>6.0051269999999999</v>
      </c>
      <c r="AM4646">
        <v>5.7112930000000004</v>
      </c>
    </row>
    <row r="4647" spans="1:39" x14ac:dyDescent="0.3">
      <c r="A4647">
        <v>4646</v>
      </c>
      <c r="B4647">
        <v>14179</v>
      </c>
      <c r="C4647" t="s">
        <v>29476</v>
      </c>
      <c r="D4647" t="s">
        <v>29477</v>
      </c>
      <c r="E4647" t="s">
        <v>29478</v>
      </c>
      <c r="F4647" t="s">
        <v>29479</v>
      </c>
      <c r="G4647" t="s">
        <v>57</v>
      </c>
      <c r="H4647" t="s">
        <v>29480</v>
      </c>
      <c r="I4647" t="s">
        <v>57</v>
      </c>
      <c r="J4647">
        <v>3589</v>
      </c>
      <c r="K4647">
        <v>5.1175649999999999</v>
      </c>
      <c r="L4647">
        <v>4.7882949999999997</v>
      </c>
      <c r="M4647">
        <v>4.8717059999999996</v>
      </c>
      <c r="N4647">
        <v>5.2809799999999996</v>
      </c>
      <c r="O4647">
        <v>5.9448410000000003</v>
      </c>
      <c r="P4647">
        <v>5.8037380000000001</v>
      </c>
      <c r="Q4647">
        <v>5.2933209999999997</v>
      </c>
      <c r="R4647">
        <v>5.699471</v>
      </c>
      <c r="S4647">
        <v>5.2643269999999998</v>
      </c>
      <c r="T4647">
        <v>5.2827590000000004</v>
      </c>
      <c r="U4647">
        <v>5.3422530000000004</v>
      </c>
      <c r="V4647">
        <v>5.6300790000000003</v>
      </c>
      <c r="W4647">
        <v>5.4435539999999998</v>
      </c>
      <c r="X4647">
        <v>5.4019310000000003</v>
      </c>
      <c r="Y4647">
        <v>4.6275810000000002</v>
      </c>
      <c r="Z4647">
        <v>5.2331159999999999</v>
      </c>
      <c r="AA4647">
        <v>5.0681279999999997</v>
      </c>
      <c r="AB4647">
        <v>5.6096620000000001</v>
      </c>
      <c r="AC4647">
        <v>5.8208460000000004</v>
      </c>
      <c r="AD4647">
        <v>5.3467370000000001</v>
      </c>
      <c r="AE4647">
        <v>5.1282750000000004</v>
      </c>
      <c r="AF4647">
        <v>5.4568339999999997</v>
      </c>
      <c r="AG4647">
        <v>4.9882499999999999</v>
      </c>
      <c r="AH4647">
        <v>4.8642329999999996</v>
      </c>
      <c r="AI4647">
        <v>5.2392399999999997</v>
      </c>
      <c r="AJ4647">
        <v>5.0972569999999999</v>
      </c>
      <c r="AK4647">
        <v>4.3776979999999996</v>
      </c>
      <c r="AL4647">
        <v>4.8525460000000002</v>
      </c>
      <c r="AM4647">
        <v>5.475911</v>
      </c>
    </row>
    <row r="4648" spans="1:39" x14ac:dyDescent="0.3">
      <c r="A4648">
        <v>4647</v>
      </c>
      <c r="B4648">
        <v>1418</v>
      </c>
      <c r="C4648" t="s">
        <v>29481</v>
      </c>
      <c r="D4648" t="s">
        <v>29482</v>
      </c>
      <c r="E4648" t="s">
        <v>29483</v>
      </c>
      <c r="F4648" t="s">
        <v>29484</v>
      </c>
      <c r="G4648" t="s">
        <v>29485</v>
      </c>
      <c r="H4648" t="s">
        <v>29486</v>
      </c>
      <c r="I4648" t="s">
        <v>29487</v>
      </c>
      <c r="J4648">
        <v>1899</v>
      </c>
      <c r="K4648">
        <v>14.793290000000001</v>
      </c>
      <c r="L4648">
        <v>14.65391</v>
      </c>
      <c r="M4648">
        <v>14.61041</v>
      </c>
      <c r="N4648">
        <v>14.630039999999999</v>
      </c>
      <c r="O4648">
        <v>14.71213</v>
      </c>
      <c r="P4648">
        <v>14.826140000000001</v>
      </c>
      <c r="Q4648">
        <v>14.48391</v>
      </c>
      <c r="R4648">
        <v>14.724209999999999</v>
      </c>
      <c r="S4648">
        <v>14.64067</v>
      </c>
      <c r="T4648">
        <v>14.66376</v>
      </c>
      <c r="U4648">
        <v>14.500970000000001</v>
      </c>
      <c r="V4648">
        <v>14.877319999999999</v>
      </c>
      <c r="W4648">
        <v>14.686920000000001</v>
      </c>
      <c r="X4648">
        <v>14.58188</v>
      </c>
      <c r="Y4648">
        <v>14.63334</v>
      </c>
      <c r="Z4648">
        <v>14.708880000000001</v>
      </c>
      <c r="AA4648">
        <v>14.625920000000001</v>
      </c>
      <c r="AB4648">
        <v>14.568199999999999</v>
      </c>
      <c r="AC4648">
        <v>14.54677</v>
      </c>
      <c r="AD4648">
        <v>14.568110000000001</v>
      </c>
      <c r="AE4648">
        <v>14.64457</v>
      </c>
      <c r="AF4648">
        <v>14.65352</v>
      </c>
      <c r="AG4648">
        <v>14.655110000000001</v>
      </c>
      <c r="AH4648">
        <v>14.473100000000001</v>
      </c>
      <c r="AI4648">
        <v>14.631030000000001</v>
      </c>
      <c r="AJ4648">
        <v>14.659940000000001</v>
      </c>
      <c r="AK4648">
        <v>14.626189999999999</v>
      </c>
      <c r="AL4648">
        <v>14.73049</v>
      </c>
      <c r="AM4648">
        <v>14.72176</v>
      </c>
    </row>
    <row r="4649" spans="1:39" x14ac:dyDescent="0.3">
      <c r="A4649">
        <v>4648</v>
      </c>
      <c r="B4649">
        <v>14180</v>
      </c>
      <c r="C4649" t="s">
        <v>29488</v>
      </c>
      <c r="D4649" t="s">
        <v>29489</v>
      </c>
      <c r="E4649" t="s">
        <v>29490</v>
      </c>
      <c r="F4649" t="s">
        <v>29491</v>
      </c>
      <c r="G4649" t="s">
        <v>57</v>
      </c>
      <c r="H4649" t="s">
        <v>29492</v>
      </c>
      <c r="I4649" t="s">
        <v>29493</v>
      </c>
      <c r="J4649">
        <v>2956</v>
      </c>
      <c r="K4649">
        <v>4.5669810000000002</v>
      </c>
      <c r="L4649">
        <v>4.9527489999999998</v>
      </c>
      <c r="M4649">
        <v>5.2558290000000003</v>
      </c>
      <c r="N4649">
        <v>5.7579599999999997</v>
      </c>
      <c r="O4649">
        <v>4.5932680000000001</v>
      </c>
      <c r="P4649">
        <v>4.8278980000000002</v>
      </c>
      <c r="Q4649">
        <v>4.6118969999999999</v>
      </c>
      <c r="R4649">
        <v>4.8088519999999999</v>
      </c>
      <c r="S4649">
        <v>5.4595159999999998</v>
      </c>
      <c r="T4649">
        <v>5.4292800000000003</v>
      </c>
      <c r="U4649">
        <v>5.77311</v>
      </c>
      <c r="V4649">
        <v>4.1995779999999998</v>
      </c>
      <c r="W4649">
        <v>4.5644030000000004</v>
      </c>
      <c r="X4649">
        <v>5.7029420000000002</v>
      </c>
      <c r="Y4649">
        <v>4.5410909999999998</v>
      </c>
      <c r="Z4649">
        <v>6.0173750000000004</v>
      </c>
      <c r="AA4649">
        <v>4.9809029999999996</v>
      </c>
      <c r="AB4649">
        <v>4.0989820000000003</v>
      </c>
      <c r="AC4649">
        <v>5.7542759999999999</v>
      </c>
      <c r="AD4649">
        <v>6.0239789999999998</v>
      </c>
      <c r="AE4649">
        <v>6.1471770000000001</v>
      </c>
      <c r="AF4649">
        <v>4.9108929999999997</v>
      </c>
      <c r="AG4649">
        <v>5.7201050000000002</v>
      </c>
      <c r="AH4649">
        <v>5.0926140000000002</v>
      </c>
      <c r="AI4649">
        <v>4.28104</v>
      </c>
      <c r="AJ4649">
        <v>5.4331680000000002</v>
      </c>
      <c r="AK4649">
        <v>6.0990219999999997</v>
      </c>
      <c r="AL4649">
        <v>4.3819140000000001</v>
      </c>
      <c r="AM4649">
        <v>5.50162</v>
      </c>
    </row>
    <row r="4650" spans="1:39" x14ac:dyDescent="0.3">
      <c r="A4650">
        <v>4649</v>
      </c>
      <c r="B4650">
        <v>14181</v>
      </c>
      <c r="C4650" t="s">
        <v>29494</v>
      </c>
      <c r="D4650" t="s">
        <v>29495</v>
      </c>
      <c r="E4650" t="s">
        <v>29496</v>
      </c>
      <c r="F4650" t="s">
        <v>29497</v>
      </c>
      <c r="G4650" t="s">
        <v>29498</v>
      </c>
      <c r="H4650" t="s">
        <v>29499</v>
      </c>
      <c r="I4650" t="s">
        <v>29500</v>
      </c>
      <c r="J4650">
        <v>1778</v>
      </c>
      <c r="K4650">
        <v>5.9367349999999997</v>
      </c>
      <c r="L4650">
        <v>6.1251600000000002</v>
      </c>
      <c r="M4650">
        <v>5.6312819999999997</v>
      </c>
      <c r="N4650">
        <v>5.5550680000000003</v>
      </c>
      <c r="O4650">
        <v>6.4197280000000001</v>
      </c>
      <c r="P4650">
        <v>6.1735100000000003</v>
      </c>
      <c r="Q4650">
        <v>5.9974540000000003</v>
      </c>
      <c r="R4650">
        <v>6.4206269999999996</v>
      </c>
      <c r="S4650">
        <v>4.9738860000000003</v>
      </c>
      <c r="T4650">
        <v>5.6710570000000002</v>
      </c>
      <c r="U4650">
        <v>5.5232900000000003</v>
      </c>
      <c r="V4650">
        <v>5.8035860000000001</v>
      </c>
      <c r="W4650">
        <v>5.93309</v>
      </c>
      <c r="X4650">
        <v>6.06656</v>
      </c>
      <c r="Y4650">
        <v>6.1405120000000002</v>
      </c>
      <c r="Z4650">
        <v>5.4236709999999997</v>
      </c>
      <c r="AA4650">
        <v>6.212815</v>
      </c>
      <c r="AB4650">
        <v>5.5178339999999997</v>
      </c>
      <c r="AC4650">
        <v>5.7882379999999998</v>
      </c>
      <c r="AD4650">
        <v>5.7902899999999997</v>
      </c>
      <c r="AE4650">
        <v>6.4964000000000004</v>
      </c>
      <c r="AF4650">
        <v>6.5184449999999998</v>
      </c>
      <c r="AG4650">
        <v>6.18973</v>
      </c>
      <c r="AH4650">
        <v>5.8478219999999999</v>
      </c>
      <c r="AI4650">
        <v>5.6724119999999996</v>
      </c>
      <c r="AJ4650">
        <v>6.4091930000000001</v>
      </c>
      <c r="AK4650">
        <v>5.8610769999999999</v>
      </c>
      <c r="AL4650">
        <v>5.2113079999999998</v>
      </c>
      <c r="AM4650">
        <v>6.3673950000000001</v>
      </c>
    </row>
    <row r="4651" spans="1:39" x14ac:dyDescent="0.3">
      <c r="A4651">
        <v>4650</v>
      </c>
      <c r="B4651">
        <v>14182</v>
      </c>
      <c r="C4651" t="s">
        <v>29501</v>
      </c>
      <c r="D4651" t="s">
        <v>29502</v>
      </c>
      <c r="E4651" t="s">
        <v>29503</v>
      </c>
      <c r="F4651" t="s">
        <v>57</v>
      </c>
      <c r="G4651" t="s">
        <v>57</v>
      </c>
      <c r="H4651" t="s">
        <v>29504</v>
      </c>
      <c r="I4651" t="s">
        <v>57</v>
      </c>
      <c r="J4651">
        <v>1853</v>
      </c>
      <c r="K4651">
        <v>6.6491790000000002</v>
      </c>
      <c r="L4651">
        <v>5.9373449999999997</v>
      </c>
      <c r="M4651">
        <v>5.5651950000000001</v>
      </c>
      <c r="N4651">
        <v>6.219487</v>
      </c>
      <c r="O4651">
        <v>6.1133439999999997</v>
      </c>
      <c r="P4651">
        <v>6.1143400000000003</v>
      </c>
      <c r="Q4651">
        <v>5.903848</v>
      </c>
      <c r="R4651">
        <v>6.0192490000000003</v>
      </c>
      <c r="S4651">
        <v>6.7021759999999997</v>
      </c>
      <c r="T4651">
        <v>6.06386</v>
      </c>
      <c r="U4651">
        <v>6.1305690000000004</v>
      </c>
      <c r="V4651">
        <v>5.9737330000000002</v>
      </c>
      <c r="W4651">
        <v>6.0719779999999997</v>
      </c>
      <c r="X4651">
        <v>5.9267050000000001</v>
      </c>
      <c r="Y4651">
        <v>5.90611</v>
      </c>
      <c r="Z4651">
        <v>5.6286899999999997</v>
      </c>
      <c r="AA4651">
        <v>6.0707440000000004</v>
      </c>
      <c r="AB4651">
        <v>5.998157</v>
      </c>
      <c r="AC4651">
        <v>5.8639869999999998</v>
      </c>
      <c r="AD4651">
        <v>6.074611</v>
      </c>
      <c r="AE4651">
        <v>6.1070380000000002</v>
      </c>
      <c r="AF4651">
        <v>6.0868229999999999</v>
      </c>
      <c r="AG4651">
        <v>5.9505819999999998</v>
      </c>
      <c r="AH4651">
        <v>6.1358309999999996</v>
      </c>
      <c r="AI4651">
        <v>6.1168100000000001</v>
      </c>
      <c r="AJ4651">
        <v>5.9377190000000004</v>
      </c>
      <c r="AK4651">
        <v>6.0493790000000001</v>
      </c>
      <c r="AL4651">
        <v>6.2935930000000004</v>
      </c>
      <c r="AM4651">
        <v>6.1700540000000004</v>
      </c>
    </row>
    <row r="4652" spans="1:39" x14ac:dyDescent="0.3">
      <c r="A4652">
        <v>4651</v>
      </c>
      <c r="B4652">
        <v>14183</v>
      </c>
      <c r="C4652" t="s">
        <v>29505</v>
      </c>
      <c r="D4652" t="s">
        <v>29506</v>
      </c>
      <c r="E4652" t="s">
        <v>29507</v>
      </c>
      <c r="F4652" t="s">
        <v>29508</v>
      </c>
      <c r="G4652" t="s">
        <v>29509</v>
      </c>
      <c r="H4652" t="s">
        <v>29510</v>
      </c>
      <c r="I4652" t="s">
        <v>29511</v>
      </c>
      <c r="J4652">
        <v>3702</v>
      </c>
      <c r="K4652">
        <v>6.0469790000000003</v>
      </c>
      <c r="L4652">
        <v>5.9625599999999999</v>
      </c>
      <c r="M4652">
        <v>5.678439</v>
      </c>
      <c r="N4652">
        <v>6.020473</v>
      </c>
      <c r="O4652">
        <v>6.0866490000000004</v>
      </c>
      <c r="P4652">
        <v>5.8084790000000002</v>
      </c>
      <c r="Q4652">
        <v>5.8086929999999999</v>
      </c>
      <c r="R4652">
        <v>5.7003000000000004</v>
      </c>
      <c r="S4652">
        <v>6.2490870000000003</v>
      </c>
      <c r="T4652">
        <v>5.9105439999999998</v>
      </c>
      <c r="U4652">
        <v>6.1509809999999998</v>
      </c>
      <c r="V4652">
        <v>5.902355</v>
      </c>
      <c r="W4652">
        <v>5.9199339999999996</v>
      </c>
      <c r="X4652">
        <v>5.4930589999999997</v>
      </c>
      <c r="Y4652">
        <v>6.2173600000000002</v>
      </c>
      <c r="Z4652">
        <v>5.6709969999999998</v>
      </c>
      <c r="AA4652">
        <v>5.97844</v>
      </c>
      <c r="AB4652">
        <v>5.3221550000000004</v>
      </c>
      <c r="AC4652">
        <v>5.9614849999999997</v>
      </c>
      <c r="AD4652">
        <v>5.6245620000000001</v>
      </c>
      <c r="AE4652">
        <v>6.3177370000000002</v>
      </c>
      <c r="AF4652">
        <v>6.1157079999999997</v>
      </c>
      <c r="AG4652">
        <v>5.9968599999999999</v>
      </c>
      <c r="AH4652">
        <v>6.1103120000000004</v>
      </c>
      <c r="AI4652">
        <v>6.3662640000000001</v>
      </c>
      <c r="AJ4652">
        <v>5.8646599999999998</v>
      </c>
      <c r="AK4652">
        <v>5.8987100000000003</v>
      </c>
      <c r="AL4652">
        <v>6.0299759999999996</v>
      </c>
      <c r="AM4652">
        <v>5.7388649999999997</v>
      </c>
    </row>
    <row r="4653" spans="1:39" x14ac:dyDescent="0.3">
      <c r="A4653">
        <v>4652</v>
      </c>
      <c r="B4653">
        <v>14184</v>
      </c>
      <c r="C4653" t="s">
        <v>29512</v>
      </c>
      <c r="D4653" t="s">
        <v>29513</v>
      </c>
      <c r="E4653" t="s">
        <v>29514</v>
      </c>
      <c r="F4653" t="s">
        <v>29515</v>
      </c>
      <c r="G4653" t="s">
        <v>57</v>
      </c>
      <c r="H4653" t="s">
        <v>29516</v>
      </c>
      <c r="I4653" t="s">
        <v>29517</v>
      </c>
      <c r="J4653">
        <v>6174</v>
      </c>
      <c r="K4653">
        <v>5.8600539999999999</v>
      </c>
      <c r="L4653">
        <v>5.1051489999999999</v>
      </c>
      <c r="M4653">
        <v>4.9898470000000001</v>
      </c>
      <c r="N4653">
        <v>5.558484</v>
      </c>
      <c r="O4653">
        <v>5.6645200000000004</v>
      </c>
      <c r="P4653">
        <v>5.5340600000000002</v>
      </c>
      <c r="Q4653">
        <v>5.6215840000000004</v>
      </c>
      <c r="R4653">
        <v>5.6129389999999999</v>
      </c>
      <c r="S4653">
        <v>5.3657700000000004</v>
      </c>
      <c r="T4653">
        <v>5.5890969999999998</v>
      </c>
      <c r="U4653">
        <v>5.0840870000000002</v>
      </c>
      <c r="V4653">
        <v>5.0656140000000001</v>
      </c>
      <c r="W4653">
        <v>5.3349710000000004</v>
      </c>
      <c r="X4653">
        <v>5.1323480000000004</v>
      </c>
      <c r="Y4653">
        <v>5.4127830000000001</v>
      </c>
      <c r="Z4653">
        <v>5.0325069999999998</v>
      </c>
      <c r="AA4653">
        <v>5.8610870000000004</v>
      </c>
      <c r="AB4653">
        <v>5.0795940000000002</v>
      </c>
      <c r="AC4653">
        <v>5.272767</v>
      </c>
      <c r="AD4653">
        <v>4.9380819999999996</v>
      </c>
      <c r="AE4653">
        <v>5.8495980000000003</v>
      </c>
      <c r="AF4653">
        <v>5.7994430000000001</v>
      </c>
      <c r="AG4653">
        <v>5.4522009999999996</v>
      </c>
      <c r="AH4653">
        <v>5.6851770000000004</v>
      </c>
      <c r="AI4653">
        <v>5.5137349999999996</v>
      </c>
      <c r="AJ4653">
        <v>5.2031070000000001</v>
      </c>
      <c r="AK4653">
        <v>4.9916159999999996</v>
      </c>
      <c r="AL4653">
        <v>5.6679550000000001</v>
      </c>
      <c r="AM4653">
        <v>5.659745</v>
      </c>
    </row>
    <row r="4654" spans="1:39" x14ac:dyDescent="0.3">
      <c r="A4654">
        <v>4653</v>
      </c>
      <c r="B4654">
        <v>14185</v>
      </c>
      <c r="C4654" t="s">
        <v>29518</v>
      </c>
      <c r="D4654" t="s">
        <v>29519</v>
      </c>
      <c r="E4654" t="s">
        <v>29520</v>
      </c>
      <c r="F4654" t="s">
        <v>29521</v>
      </c>
      <c r="G4654" t="s">
        <v>29522</v>
      </c>
      <c r="H4654" t="s">
        <v>29523</v>
      </c>
      <c r="I4654" t="s">
        <v>29524</v>
      </c>
      <c r="J4654">
        <v>3623</v>
      </c>
      <c r="K4654">
        <v>3.6879780000000002</v>
      </c>
      <c r="L4654">
        <v>5.6869940000000003</v>
      </c>
      <c r="M4654">
        <v>5.0698949999999998</v>
      </c>
      <c r="N4654">
        <v>3.8906360000000002</v>
      </c>
      <c r="O4654">
        <v>3.3882099999999999</v>
      </c>
      <c r="P4654">
        <v>4.2471839999999998</v>
      </c>
      <c r="Q4654">
        <v>3.5852050000000002</v>
      </c>
      <c r="R4654">
        <v>3.4068420000000001</v>
      </c>
      <c r="S4654">
        <v>3.7996270000000001</v>
      </c>
      <c r="T4654">
        <v>3.7198739999999999</v>
      </c>
      <c r="U4654">
        <v>3.369173</v>
      </c>
      <c r="V4654">
        <v>4.0894560000000002</v>
      </c>
      <c r="W4654">
        <v>4.3453520000000001</v>
      </c>
      <c r="X4654">
        <v>4.2133880000000001</v>
      </c>
      <c r="Y4654">
        <v>3.9198</v>
      </c>
      <c r="Z4654">
        <v>3.4365209999999999</v>
      </c>
      <c r="AA4654">
        <v>3.899823</v>
      </c>
      <c r="AB4654">
        <v>3.6804230000000002</v>
      </c>
      <c r="AC4654">
        <v>4.2772350000000001</v>
      </c>
      <c r="AD4654">
        <v>5.5795919999999999</v>
      </c>
      <c r="AE4654">
        <v>4.3828120000000004</v>
      </c>
      <c r="AF4654">
        <v>3.6945549999999998</v>
      </c>
      <c r="AG4654">
        <v>3.3760110000000001</v>
      </c>
      <c r="AH4654">
        <v>4.4012060000000002</v>
      </c>
      <c r="AI4654">
        <v>3.3160750000000001</v>
      </c>
      <c r="AJ4654">
        <v>4.294009</v>
      </c>
      <c r="AK4654">
        <v>3.8455970000000002</v>
      </c>
      <c r="AL4654">
        <v>4.6959200000000001</v>
      </c>
      <c r="AM4654">
        <v>4.1887559999999997</v>
      </c>
    </row>
    <row r="4655" spans="1:39" x14ac:dyDescent="0.3">
      <c r="A4655">
        <v>4654</v>
      </c>
      <c r="B4655">
        <v>14186</v>
      </c>
      <c r="C4655" t="s">
        <v>29525</v>
      </c>
      <c r="D4655" t="s">
        <v>29526</v>
      </c>
      <c r="E4655" t="s">
        <v>29527</v>
      </c>
      <c r="F4655" t="s">
        <v>29528</v>
      </c>
      <c r="G4655" t="s">
        <v>29529</v>
      </c>
      <c r="H4655" t="s">
        <v>29530</v>
      </c>
      <c r="I4655" t="s">
        <v>29531</v>
      </c>
      <c r="J4655">
        <v>5482</v>
      </c>
      <c r="K4655">
        <v>5.5964239999999998</v>
      </c>
      <c r="L4655">
        <v>5.9352020000000003</v>
      </c>
      <c r="M4655">
        <v>5.7738350000000001</v>
      </c>
      <c r="N4655">
        <v>6.1471039999999997</v>
      </c>
      <c r="O4655">
        <v>5.5400309999999999</v>
      </c>
      <c r="P4655">
        <v>4.9610180000000001</v>
      </c>
      <c r="Q4655">
        <v>5.72105</v>
      </c>
      <c r="R4655">
        <v>4.7616519999999998</v>
      </c>
      <c r="S4655">
        <v>5.4570559999999997</v>
      </c>
      <c r="T4655">
        <v>5.5548609999999998</v>
      </c>
      <c r="U4655">
        <v>5.7507849999999996</v>
      </c>
      <c r="V4655">
        <v>5.467155</v>
      </c>
      <c r="W4655">
        <v>5.5930099999999996</v>
      </c>
      <c r="X4655">
        <v>5.9616350000000002</v>
      </c>
      <c r="Y4655">
        <v>6.0385099999999996</v>
      </c>
      <c r="Z4655">
        <v>5.9807589999999999</v>
      </c>
      <c r="AA4655">
        <v>5.4483879999999996</v>
      </c>
      <c r="AB4655">
        <v>5.667427</v>
      </c>
      <c r="AC4655">
        <v>5.876309</v>
      </c>
      <c r="AD4655">
        <v>6.4512840000000002</v>
      </c>
      <c r="AE4655">
        <v>6.1279009999999996</v>
      </c>
      <c r="AF4655">
        <v>5.7678649999999996</v>
      </c>
      <c r="AG4655">
        <v>6.1948290000000004</v>
      </c>
      <c r="AH4655">
        <v>6.1427880000000004</v>
      </c>
      <c r="AI4655">
        <v>5.7673310000000004</v>
      </c>
      <c r="AJ4655">
        <v>5.6537759999999997</v>
      </c>
      <c r="AK4655">
        <v>5.545623</v>
      </c>
      <c r="AL4655">
        <v>6.2299810000000004</v>
      </c>
      <c r="AM4655">
        <v>5.4360929999999996</v>
      </c>
    </row>
    <row r="4656" spans="1:39" x14ac:dyDescent="0.3">
      <c r="A4656">
        <v>4655</v>
      </c>
      <c r="B4656">
        <v>14187</v>
      </c>
      <c r="C4656" t="s">
        <v>29532</v>
      </c>
      <c r="D4656" t="s">
        <v>29533</v>
      </c>
      <c r="E4656" t="s">
        <v>29534</v>
      </c>
      <c r="F4656" t="s">
        <v>29535</v>
      </c>
      <c r="G4656" t="s">
        <v>57</v>
      </c>
      <c r="H4656" t="s">
        <v>29536</v>
      </c>
      <c r="I4656" t="s">
        <v>29537</v>
      </c>
      <c r="J4656">
        <v>3559</v>
      </c>
      <c r="K4656">
        <v>5.6487080000000001</v>
      </c>
      <c r="L4656">
        <v>5.7799459999999998</v>
      </c>
      <c r="M4656">
        <v>6.0225939999999998</v>
      </c>
      <c r="N4656">
        <v>6.3965389999999998</v>
      </c>
      <c r="O4656">
        <v>5.237457</v>
      </c>
      <c r="P4656">
        <v>5.64344</v>
      </c>
      <c r="Q4656">
        <v>5.6549310000000004</v>
      </c>
      <c r="R4656">
        <v>5.8908779999999998</v>
      </c>
      <c r="S4656">
        <v>5.6051659999999996</v>
      </c>
      <c r="T4656">
        <v>5.4951379999999999</v>
      </c>
      <c r="U4656">
        <v>5.6432169999999999</v>
      </c>
      <c r="V4656">
        <v>5.4912489999999998</v>
      </c>
      <c r="W4656">
        <v>5.8860010000000003</v>
      </c>
      <c r="X4656">
        <v>5.7924259999999999</v>
      </c>
      <c r="Y4656">
        <v>5.7015820000000001</v>
      </c>
      <c r="Z4656">
        <v>5.7811890000000004</v>
      </c>
      <c r="AA4656">
        <v>6.0773799999999998</v>
      </c>
      <c r="AB4656">
        <v>5.8772830000000003</v>
      </c>
      <c r="AC4656">
        <v>5.8796559999999998</v>
      </c>
      <c r="AD4656">
        <v>6.1992130000000003</v>
      </c>
      <c r="AE4656">
        <v>6.107704</v>
      </c>
      <c r="AF4656">
        <v>5.7451759999999998</v>
      </c>
      <c r="AG4656">
        <v>6.1546820000000002</v>
      </c>
      <c r="AH4656">
        <v>6.5522489999999998</v>
      </c>
      <c r="AI4656">
        <v>6.2573030000000003</v>
      </c>
      <c r="AJ4656">
        <v>6.1211719999999996</v>
      </c>
      <c r="AK4656">
        <v>5.8838819999999998</v>
      </c>
      <c r="AL4656">
        <v>5.7725799999999996</v>
      </c>
      <c r="AM4656">
        <v>6.1195919999999999</v>
      </c>
    </row>
    <row r="4657" spans="1:39" x14ac:dyDescent="0.3">
      <c r="A4657">
        <v>4656</v>
      </c>
      <c r="B4657">
        <v>14188</v>
      </c>
      <c r="C4657" t="s">
        <v>29538</v>
      </c>
      <c r="D4657" t="s">
        <v>29539</v>
      </c>
      <c r="E4657" t="s">
        <v>29540</v>
      </c>
      <c r="F4657" t="s">
        <v>29541</v>
      </c>
      <c r="G4657" t="s">
        <v>57</v>
      </c>
      <c r="H4657" t="s">
        <v>29542</v>
      </c>
      <c r="I4657" t="s">
        <v>29543</v>
      </c>
      <c r="J4657">
        <v>1407</v>
      </c>
      <c r="K4657">
        <v>4.8887419999999997</v>
      </c>
      <c r="L4657">
        <v>5.2534169999999998</v>
      </c>
      <c r="M4657">
        <v>6.0495359999999998</v>
      </c>
      <c r="N4657">
        <v>5.9484159999999999</v>
      </c>
      <c r="O4657">
        <v>4.381335</v>
      </c>
      <c r="P4657">
        <v>4.9744960000000003</v>
      </c>
      <c r="Q4657">
        <v>5.4915750000000001</v>
      </c>
      <c r="R4657">
        <v>5.0926340000000003</v>
      </c>
      <c r="S4657">
        <v>4.1980329999999997</v>
      </c>
      <c r="T4657">
        <v>5.5813879999999996</v>
      </c>
      <c r="U4657">
        <v>6.7107650000000003</v>
      </c>
      <c r="V4657">
        <v>4.6998689999999996</v>
      </c>
      <c r="W4657">
        <v>4.7346870000000001</v>
      </c>
      <c r="X4657">
        <v>5.7453149999999997</v>
      </c>
      <c r="Y4657">
        <v>4.3390259999999996</v>
      </c>
      <c r="Z4657">
        <v>5.153206</v>
      </c>
      <c r="AA4657">
        <v>5.3754080000000002</v>
      </c>
      <c r="AB4657">
        <v>4.5551079999999997</v>
      </c>
      <c r="AC4657">
        <v>4.3140320000000001</v>
      </c>
      <c r="AD4657">
        <v>5.6761619999999997</v>
      </c>
      <c r="AE4657">
        <v>5.8802370000000002</v>
      </c>
      <c r="AF4657">
        <v>5.4522680000000001</v>
      </c>
      <c r="AG4657">
        <v>4.3653630000000003</v>
      </c>
      <c r="AH4657">
        <v>6.5400919999999996</v>
      </c>
      <c r="AI4657">
        <v>4.2881450000000001</v>
      </c>
      <c r="AJ4657">
        <v>6.4709570000000003</v>
      </c>
      <c r="AK4657">
        <v>6.3555349999999997</v>
      </c>
      <c r="AL4657">
        <v>5.0583239999999998</v>
      </c>
      <c r="AM4657">
        <v>4.1294019999999998</v>
      </c>
    </row>
    <row r="4658" spans="1:39" x14ac:dyDescent="0.3">
      <c r="A4658">
        <v>4657</v>
      </c>
      <c r="B4658">
        <v>14189</v>
      </c>
      <c r="C4658" t="s">
        <v>29544</v>
      </c>
      <c r="D4658" t="s">
        <v>29545</v>
      </c>
      <c r="E4658" t="s">
        <v>29546</v>
      </c>
      <c r="F4658" t="s">
        <v>29547</v>
      </c>
      <c r="G4658" t="s">
        <v>57</v>
      </c>
      <c r="H4658" t="s">
        <v>29548</v>
      </c>
      <c r="I4658" t="s">
        <v>29549</v>
      </c>
      <c r="J4658">
        <v>6221</v>
      </c>
      <c r="K4658">
        <v>5.3288890000000002</v>
      </c>
      <c r="L4658">
        <v>7.4196859999999996</v>
      </c>
      <c r="M4658">
        <v>6.5540250000000002</v>
      </c>
      <c r="N4658">
        <v>5.0282910000000003</v>
      </c>
      <c r="O4658">
        <v>5.1198379999999997</v>
      </c>
      <c r="P4658">
        <v>4.4199609999999998</v>
      </c>
      <c r="Q4658">
        <v>5.4430050000000003</v>
      </c>
      <c r="R4658">
        <v>5.6033410000000003</v>
      </c>
      <c r="S4658">
        <v>5.2423669999999998</v>
      </c>
      <c r="T4658">
        <v>5.5776519999999996</v>
      </c>
      <c r="U4658">
        <v>5.0849909999999996</v>
      </c>
      <c r="V4658">
        <v>4.9206669999999999</v>
      </c>
      <c r="W4658">
        <v>6.0785679999999997</v>
      </c>
      <c r="X4658">
        <v>4.4016650000000004</v>
      </c>
      <c r="Y4658">
        <v>5.9269920000000003</v>
      </c>
      <c r="Z4658">
        <v>4.6830350000000003</v>
      </c>
      <c r="AA4658">
        <v>5.0384609999999999</v>
      </c>
      <c r="AB4658">
        <v>5.0798449999999997</v>
      </c>
      <c r="AC4658">
        <v>4.5534309999999998</v>
      </c>
      <c r="AD4658">
        <v>6.5639380000000003</v>
      </c>
      <c r="AE4658">
        <v>6.0787570000000004</v>
      </c>
      <c r="AF4658">
        <v>4.9565760000000001</v>
      </c>
      <c r="AG4658">
        <v>5.0974659999999998</v>
      </c>
      <c r="AH4658">
        <v>6.8366129999999998</v>
      </c>
      <c r="AI4658">
        <v>4.9896390000000004</v>
      </c>
      <c r="AJ4658">
        <v>4.8947000000000003</v>
      </c>
      <c r="AK4658">
        <v>5.3911809999999996</v>
      </c>
      <c r="AL4658">
        <v>7.8300809999999998</v>
      </c>
      <c r="AM4658">
        <v>6.6401729999999999</v>
      </c>
    </row>
    <row r="4659" spans="1:39" x14ac:dyDescent="0.3">
      <c r="A4659">
        <v>4658</v>
      </c>
      <c r="B4659">
        <v>1419</v>
      </c>
      <c r="C4659" t="s">
        <v>29550</v>
      </c>
      <c r="D4659" t="s">
        <v>29551</v>
      </c>
      <c r="E4659" t="s">
        <v>29552</v>
      </c>
      <c r="F4659" t="s">
        <v>29553</v>
      </c>
      <c r="G4659" t="s">
        <v>29554</v>
      </c>
      <c r="H4659" t="s">
        <v>29555</v>
      </c>
      <c r="I4659" t="s">
        <v>57</v>
      </c>
      <c r="J4659">
        <v>1288</v>
      </c>
      <c r="K4659">
        <v>15.02875</v>
      </c>
      <c r="L4659">
        <v>14.93656</v>
      </c>
      <c r="M4659">
        <v>15.23043</v>
      </c>
      <c r="N4659">
        <v>15.03454</v>
      </c>
      <c r="O4659">
        <v>15.242520000000001</v>
      </c>
      <c r="P4659">
        <v>14.816269999999999</v>
      </c>
      <c r="Q4659">
        <v>14.570040000000001</v>
      </c>
      <c r="R4659">
        <v>15.645770000000001</v>
      </c>
      <c r="S4659">
        <v>14.688829999999999</v>
      </c>
      <c r="T4659">
        <v>14.826510000000001</v>
      </c>
      <c r="U4659">
        <v>15.476900000000001</v>
      </c>
      <c r="V4659">
        <v>15.19805</v>
      </c>
      <c r="W4659">
        <v>15.077870000000001</v>
      </c>
      <c r="X4659">
        <v>15.66987</v>
      </c>
      <c r="Y4659">
        <v>15.24929</v>
      </c>
      <c r="Z4659">
        <v>14.88189</v>
      </c>
      <c r="AA4659">
        <v>14.56096</v>
      </c>
      <c r="AB4659">
        <v>14.73508</v>
      </c>
      <c r="AC4659">
        <v>15.07058</v>
      </c>
      <c r="AD4659">
        <v>16.029319999999998</v>
      </c>
      <c r="AE4659">
        <v>15.36317</v>
      </c>
      <c r="AF4659">
        <v>14.564030000000001</v>
      </c>
      <c r="AG4659">
        <v>15.00361</v>
      </c>
      <c r="AH4659">
        <v>14.78055</v>
      </c>
      <c r="AI4659">
        <v>14.50188</v>
      </c>
      <c r="AJ4659">
        <v>15.09994</v>
      </c>
      <c r="AK4659">
        <v>15.04846</v>
      </c>
      <c r="AL4659">
        <v>14.397019999999999</v>
      </c>
      <c r="AM4659">
        <v>15.11745</v>
      </c>
    </row>
    <row r="4660" spans="1:39" x14ac:dyDescent="0.3">
      <c r="A4660">
        <v>4659</v>
      </c>
      <c r="B4660">
        <v>14190</v>
      </c>
      <c r="C4660" t="s">
        <v>29556</v>
      </c>
      <c r="D4660" t="s">
        <v>29557</v>
      </c>
      <c r="E4660" t="s">
        <v>29558</v>
      </c>
      <c r="F4660" t="s">
        <v>29559</v>
      </c>
      <c r="G4660" t="s">
        <v>57</v>
      </c>
      <c r="H4660" t="s">
        <v>29560</v>
      </c>
      <c r="I4660" t="s">
        <v>29561</v>
      </c>
      <c r="J4660">
        <v>3132</v>
      </c>
      <c r="K4660">
        <v>3.9341460000000001</v>
      </c>
      <c r="L4660">
        <v>6.2432910000000001</v>
      </c>
      <c r="M4660">
        <v>4.1113179999999998</v>
      </c>
      <c r="N4660">
        <v>5.2383480000000002</v>
      </c>
      <c r="O4660">
        <v>3.950231</v>
      </c>
      <c r="P4660">
        <v>5.3285429999999998</v>
      </c>
      <c r="Q4660">
        <v>4.9566910000000002</v>
      </c>
      <c r="R4660">
        <v>3.9687169999999998</v>
      </c>
      <c r="S4660">
        <v>4.0154889999999996</v>
      </c>
      <c r="T4660">
        <v>5.9945760000000003</v>
      </c>
      <c r="U4660">
        <v>5.5537299999999998</v>
      </c>
      <c r="V4660">
        <v>4.0206580000000001</v>
      </c>
      <c r="W4660">
        <v>6.2054340000000003</v>
      </c>
      <c r="X4660">
        <v>3.961141</v>
      </c>
      <c r="Y4660">
        <v>3.9182779999999999</v>
      </c>
      <c r="Z4660">
        <v>6.1080649999999999</v>
      </c>
      <c r="AA4660">
        <v>5.4157190000000002</v>
      </c>
      <c r="AB4660">
        <v>5.6834189999999998</v>
      </c>
      <c r="AC4660">
        <v>5.4721529999999996</v>
      </c>
      <c r="AD4660">
        <v>3.933694</v>
      </c>
      <c r="AE4660">
        <v>3.875651</v>
      </c>
      <c r="AF4660">
        <v>5.3292349999999997</v>
      </c>
      <c r="AG4660">
        <v>4.8937059999999999</v>
      </c>
      <c r="AH4660">
        <v>5.5493699999999997</v>
      </c>
      <c r="AI4660">
        <v>5.0981769999999997</v>
      </c>
      <c r="AJ4660">
        <v>4.8811580000000001</v>
      </c>
      <c r="AK4660">
        <v>6.1858409999999999</v>
      </c>
      <c r="AL4660">
        <v>5.9794929999999997</v>
      </c>
      <c r="AM4660">
        <v>3.9480149999999998</v>
      </c>
    </row>
    <row r="4661" spans="1:39" x14ac:dyDescent="0.3">
      <c r="A4661">
        <v>4660</v>
      </c>
      <c r="B4661">
        <v>14191</v>
      </c>
      <c r="C4661" t="s">
        <v>29562</v>
      </c>
      <c r="D4661" t="s">
        <v>29563</v>
      </c>
      <c r="E4661" t="s">
        <v>29564</v>
      </c>
      <c r="F4661" t="s">
        <v>29565</v>
      </c>
      <c r="G4661" t="s">
        <v>29566</v>
      </c>
      <c r="H4661" t="s">
        <v>29567</v>
      </c>
      <c r="I4661" t="s">
        <v>57</v>
      </c>
      <c r="J4661">
        <v>2152</v>
      </c>
      <c r="K4661">
        <v>4.7578899999999997</v>
      </c>
      <c r="L4661">
        <v>4.7622999999999998</v>
      </c>
      <c r="M4661">
        <v>5.2435239999999999</v>
      </c>
      <c r="N4661">
        <v>4.3467760000000002</v>
      </c>
      <c r="O4661">
        <v>5.0687499999999996</v>
      </c>
      <c r="P4661">
        <v>4.4476389999999997</v>
      </c>
      <c r="Q4661">
        <v>5.2763609999999996</v>
      </c>
      <c r="R4661">
        <v>4.640987</v>
      </c>
      <c r="S4661">
        <v>4.898263</v>
      </c>
      <c r="T4661">
        <v>4.173832</v>
      </c>
      <c r="U4661">
        <v>4.5840670000000001</v>
      </c>
      <c r="V4661">
        <v>4.9072889999999996</v>
      </c>
      <c r="W4661">
        <v>5.0336720000000001</v>
      </c>
      <c r="X4661">
        <v>4.9561580000000003</v>
      </c>
      <c r="Y4661">
        <v>5.0053879999999999</v>
      </c>
      <c r="Z4661">
        <v>4.4726499999999998</v>
      </c>
      <c r="AA4661">
        <v>4.353834</v>
      </c>
      <c r="AB4661">
        <v>5.0259580000000001</v>
      </c>
      <c r="AC4661">
        <v>4.1174819999999999</v>
      </c>
      <c r="AD4661">
        <v>5.1532920000000004</v>
      </c>
      <c r="AE4661">
        <v>4.7977030000000003</v>
      </c>
      <c r="AF4661">
        <v>4.3956949999999999</v>
      </c>
      <c r="AG4661">
        <v>4.7647940000000002</v>
      </c>
      <c r="AH4661">
        <v>4.4226080000000003</v>
      </c>
      <c r="AI4661">
        <v>5.0410519999999996</v>
      </c>
      <c r="AJ4661">
        <v>4.2196389999999999</v>
      </c>
      <c r="AK4661">
        <v>4.4966869999999997</v>
      </c>
      <c r="AL4661">
        <v>4.9387509999999999</v>
      </c>
      <c r="AM4661">
        <v>5.9661580000000001</v>
      </c>
    </row>
    <row r="4662" spans="1:39" x14ac:dyDescent="0.3">
      <c r="A4662">
        <v>4661</v>
      </c>
      <c r="B4662">
        <v>14192</v>
      </c>
      <c r="C4662" t="s">
        <v>29568</v>
      </c>
      <c r="D4662" t="s">
        <v>29569</v>
      </c>
      <c r="E4662" t="s">
        <v>29570</v>
      </c>
      <c r="F4662" t="s">
        <v>29571</v>
      </c>
      <c r="G4662" t="s">
        <v>29572</v>
      </c>
      <c r="H4662" t="s">
        <v>29573</v>
      </c>
      <c r="I4662" t="s">
        <v>29574</v>
      </c>
      <c r="J4662">
        <v>870</v>
      </c>
      <c r="K4662">
        <v>7.1462180000000002</v>
      </c>
      <c r="L4662">
        <v>6.2519790000000004</v>
      </c>
      <c r="M4662">
        <v>6.2786390000000001</v>
      </c>
      <c r="N4662">
        <v>6.0450080000000002</v>
      </c>
      <c r="O4662">
        <v>5.5657199999999998</v>
      </c>
      <c r="P4662">
        <v>4.8724930000000004</v>
      </c>
      <c r="Q4662">
        <v>5.0833240000000002</v>
      </c>
      <c r="R4662">
        <v>5.7757639999999997</v>
      </c>
      <c r="S4662">
        <v>4.9278279999999999</v>
      </c>
      <c r="T4662">
        <v>5.383985</v>
      </c>
      <c r="U4662">
        <v>4.8008850000000001</v>
      </c>
      <c r="V4662">
        <v>5.5151810000000001</v>
      </c>
      <c r="W4662">
        <v>6.1279940000000002</v>
      </c>
      <c r="X4662">
        <v>5.1512770000000003</v>
      </c>
      <c r="Y4662">
        <v>5.0732910000000002</v>
      </c>
      <c r="Z4662">
        <v>5.2198630000000001</v>
      </c>
      <c r="AA4662">
        <v>5.5525520000000004</v>
      </c>
      <c r="AB4662">
        <v>4.6139229999999998</v>
      </c>
      <c r="AC4662">
        <v>5.6863619999999999</v>
      </c>
      <c r="AD4662">
        <v>5.1012310000000003</v>
      </c>
      <c r="AE4662">
        <v>6.2044709999999998</v>
      </c>
      <c r="AF4662">
        <v>5.5407419999999998</v>
      </c>
      <c r="AG4662">
        <v>4.4056649999999999</v>
      </c>
      <c r="AH4662">
        <v>5.2753759999999996</v>
      </c>
      <c r="AI4662">
        <v>6.0391019999999997</v>
      </c>
      <c r="AJ4662">
        <v>5.4805479999999998</v>
      </c>
      <c r="AK4662">
        <v>6.1576979999999999</v>
      </c>
      <c r="AL4662">
        <v>6.1249320000000003</v>
      </c>
      <c r="AM4662">
        <v>5.7273259999999997</v>
      </c>
    </row>
    <row r="4663" spans="1:39" x14ac:dyDescent="0.3">
      <c r="A4663">
        <v>4662</v>
      </c>
      <c r="B4663">
        <v>14193</v>
      </c>
      <c r="C4663" t="s">
        <v>29575</v>
      </c>
      <c r="D4663" t="s">
        <v>29576</v>
      </c>
      <c r="E4663" t="s">
        <v>29577</v>
      </c>
      <c r="F4663" t="s">
        <v>57</v>
      </c>
      <c r="G4663" t="s">
        <v>57</v>
      </c>
      <c r="H4663" t="s">
        <v>29578</v>
      </c>
      <c r="I4663" t="s">
        <v>57</v>
      </c>
      <c r="J4663">
        <v>1497</v>
      </c>
      <c r="K4663">
        <v>5.2239959999999996</v>
      </c>
      <c r="L4663">
        <v>5.6862919999999999</v>
      </c>
      <c r="M4663">
        <v>5.9392670000000001</v>
      </c>
      <c r="N4663">
        <v>6.2807680000000001</v>
      </c>
      <c r="O4663">
        <v>5.3654159999999997</v>
      </c>
      <c r="P4663">
        <v>6.0585560000000003</v>
      </c>
      <c r="Q4663">
        <v>6.1262350000000003</v>
      </c>
      <c r="R4663">
        <v>5.7610770000000002</v>
      </c>
      <c r="S4663">
        <v>5.6132059999999999</v>
      </c>
      <c r="T4663">
        <v>5.8062589999999998</v>
      </c>
      <c r="U4663">
        <v>6.4452389999999999</v>
      </c>
      <c r="V4663">
        <v>5.5216219999999998</v>
      </c>
      <c r="W4663">
        <v>5.744478</v>
      </c>
      <c r="X4663">
        <v>6.3678559999999997</v>
      </c>
      <c r="Y4663">
        <v>5.7088739999999998</v>
      </c>
      <c r="Z4663">
        <v>5.9094699999999998</v>
      </c>
      <c r="AA4663">
        <v>4.4269319999999999</v>
      </c>
      <c r="AB4663">
        <v>5.0960089999999996</v>
      </c>
      <c r="AC4663">
        <v>5.6617449999999998</v>
      </c>
      <c r="AD4663">
        <v>6.2910279999999998</v>
      </c>
      <c r="AE4663">
        <v>5.1013760000000001</v>
      </c>
      <c r="AF4663">
        <v>6.1677920000000004</v>
      </c>
      <c r="AG4663">
        <v>5.3389470000000001</v>
      </c>
      <c r="AH4663">
        <v>6.1215140000000003</v>
      </c>
      <c r="AI4663">
        <v>4.7353690000000004</v>
      </c>
      <c r="AJ4663">
        <v>5.680771</v>
      </c>
      <c r="AK4663">
        <v>6.204091</v>
      </c>
      <c r="AL4663">
        <v>6.100136</v>
      </c>
      <c r="AM4663">
        <v>6.2867940000000004</v>
      </c>
    </row>
    <row r="4664" spans="1:39" x14ac:dyDescent="0.3">
      <c r="A4664">
        <v>4663</v>
      </c>
      <c r="B4664">
        <v>14194</v>
      </c>
      <c r="C4664" t="s">
        <v>29579</v>
      </c>
      <c r="D4664" t="s">
        <v>29580</v>
      </c>
      <c r="E4664" t="s">
        <v>29581</v>
      </c>
      <c r="F4664" t="s">
        <v>29582</v>
      </c>
      <c r="G4664" t="s">
        <v>57</v>
      </c>
      <c r="H4664" t="s">
        <v>29583</v>
      </c>
      <c r="I4664" t="s">
        <v>29584</v>
      </c>
      <c r="J4664">
        <v>4331</v>
      </c>
      <c r="K4664">
        <v>5.8313379999999997</v>
      </c>
      <c r="L4664">
        <v>6.1645479999999999</v>
      </c>
      <c r="M4664">
        <v>5.262778</v>
      </c>
      <c r="N4664">
        <v>6.0617710000000002</v>
      </c>
      <c r="O4664">
        <v>6.1272149999999996</v>
      </c>
      <c r="P4664">
        <v>5.9327690000000004</v>
      </c>
      <c r="Q4664">
        <v>5.5963459999999996</v>
      </c>
      <c r="R4664">
        <v>5.9091500000000003</v>
      </c>
      <c r="S4664">
        <v>5.8500319999999997</v>
      </c>
      <c r="T4664">
        <v>5.7249460000000001</v>
      </c>
      <c r="U4664">
        <v>5.8253079999999997</v>
      </c>
      <c r="V4664">
        <v>6.1023059999999996</v>
      </c>
      <c r="W4664">
        <v>5.4911099999999999</v>
      </c>
      <c r="X4664">
        <v>5.5470829999999998</v>
      </c>
      <c r="Y4664">
        <v>5.6423709999999998</v>
      </c>
      <c r="Z4664">
        <v>5.2508949999999999</v>
      </c>
      <c r="AA4664">
        <v>5.8376640000000002</v>
      </c>
      <c r="AB4664">
        <v>6.0163390000000003</v>
      </c>
      <c r="AC4664">
        <v>5.7536670000000001</v>
      </c>
      <c r="AD4664">
        <v>5.7553890000000001</v>
      </c>
      <c r="AE4664">
        <v>5.8310909999999998</v>
      </c>
      <c r="AF4664">
        <v>5.685924</v>
      </c>
      <c r="AG4664">
        <v>5.5970579999999996</v>
      </c>
      <c r="AH4664">
        <v>5.7302720000000003</v>
      </c>
      <c r="AI4664">
        <v>5.6383539999999996</v>
      </c>
      <c r="AJ4664">
        <v>5.5214650000000001</v>
      </c>
      <c r="AK4664">
        <v>5.8858969999999999</v>
      </c>
      <c r="AL4664">
        <v>5.7950220000000003</v>
      </c>
      <c r="AM4664">
        <v>6.2825740000000003</v>
      </c>
    </row>
    <row r="4665" spans="1:39" x14ac:dyDescent="0.3">
      <c r="A4665">
        <v>4664</v>
      </c>
      <c r="B4665">
        <v>14195</v>
      </c>
      <c r="C4665" t="s">
        <v>29585</v>
      </c>
      <c r="D4665" t="s">
        <v>29586</v>
      </c>
      <c r="E4665" t="s">
        <v>29587</v>
      </c>
      <c r="F4665" t="s">
        <v>29588</v>
      </c>
      <c r="G4665" t="s">
        <v>57</v>
      </c>
      <c r="H4665" t="s">
        <v>29589</v>
      </c>
      <c r="I4665" t="s">
        <v>29590</v>
      </c>
      <c r="J4665">
        <v>1191</v>
      </c>
      <c r="K4665">
        <v>5.720434</v>
      </c>
      <c r="L4665">
        <v>5.6811150000000001</v>
      </c>
      <c r="M4665">
        <v>5.8154459999999997</v>
      </c>
      <c r="N4665">
        <v>5.3885940000000003</v>
      </c>
      <c r="O4665">
        <v>4.9757110000000004</v>
      </c>
      <c r="P4665">
        <v>5.6436549999999999</v>
      </c>
      <c r="Q4665">
        <v>5.5587210000000002</v>
      </c>
      <c r="R4665">
        <v>6.0805769999999999</v>
      </c>
      <c r="S4665">
        <v>6.1947460000000003</v>
      </c>
      <c r="T4665">
        <v>5.2725939999999998</v>
      </c>
      <c r="U4665">
        <v>4.9487930000000002</v>
      </c>
      <c r="V4665">
        <v>5.3858689999999996</v>
      </c>
      <c r="W4665">
        <v>5.4510709999999998</v>
      </c>
      <c r="X4665">
        <v>5.3994200000000001</v>
      </c>
      <c r="Y4665">
        <v>5.7606229999999998</v>
      </c>
      <c r="Z4665">
        <v>4.8598049999999997</v>
      </c>
      <c r="AA4665">
        <v>5.3993979999999997</v>
      </c>
      <c r="AB4665">
        <v>5.6270369999999996</v>
      </c>
      <c r="AC4665">
        <v>5.3858759999999997</v>
      </c>
      <c r="AD4665">
        <v>5.4532920000000003</v>
      </c>
      <c r="AE4665">
        <v>6.1161880000000002</v>
      </c>
      <c r="AF4665">
        <v>5.8072369999999998</v>
      </c>
      <c r="AG4665">
        <v>5.2389619999999999</v>
      </c>
      <c r="AH4665">
        <v>5.7771210000000002</v>
      </c>
      <c r="AI4665">
        <v>5.5231500000000002</v>
      </c>
      <c r="AJ4665">
        <v>4.8668469999999999</v>
      </c>
      <c r="AK4665">
        <v>5.1270499999999997</v>
      </c>
      <c r="AL4665">
        <v>5.908506</v>
      </c>
      <c r="AM4665">
        <v>5.5789739999999997</v>
      </c>
    </row>
    <row r="4666" spans="1:39" x14ac:dyDescent="0.3">
      <c r="A4666">
        <v>4665</v>
      </c>
      <c r="B4666">
        <v>14196</v>
      </c>
      <c r="C4666" t="s">
        <v>29591</v>
      </c>
      <c r="D4666" t="s">
        <v>29592</v>
      </c>
      <c r="E4666" t="s">
        <v>29593</v>
      </c>
      <c r="F4666" t="s">
        <v>29594</v>
      </c>
      <c r="G4666" t="s">
        <v>57</v>
      </c>
      <c r="H4666" t="s">
        <v>29595</v>
      </c>
      <c r="I4666" t="s">
        <v>29596</v>
      </c>
      <c r="J4666">
        <v>2838</v>
      </c>
      <c r="K4666">
        <v>5.7761050000000003</v>
      </c>
      <c r="L4666">
        <v>5.9536619999999996</v>
      </c>
      <c r="M4666">
        <v>4.9730730000000003</v>
      </c>
      <c r="N4666">
        <v>6.2537969999999996</v>
      </c>
      <c r="O4666">
        <v>5.8853109999999997</v>
      </c>
      <c r="P4666">
        <v>6.1495369999999996</v>
      </c>
      <c r="Q4666">
        <v>5.9111479999999998</v>
      </c>
      <c r="R4666">
        <v>5.499536</v>
      </c>
      <c r="S4666">
        <v>5.6984940000000002</v>
      </c>
      <c r="T4666">
        <v>5.4766490000000001</v>
      </c>
      <c r="U4666">
        <v>5.6111180000000003</v>
      </c>
      <c r="V4666">
        <v>6.66073</v>
      </c>
      <c r="W4666">
        <v>5.6959010000000001</v>
      </c>
      <c r="X4666">
        <v>5.7594479999999999</v>
      </c>
      <c r="Y4666">
        <v>4.8999689999999996</v>
      </c>
      <c r="Z4666">
        <v>5.5594270000000003</v>
      </c>
      <c r="AA4666">
        <v>5.9110500000000004</v>
      </c>
      <c r="AB4666">
        <v>5.1959989999999996</v>
      </c>
      <c r="AC4666">
        <v>5.6225310000000004</v>
      </c>
      <c r="AD4666">
        <v>5.6159309999999998</v>
      </c>
      <c r="AE4666">
        <v>5.7122609999999998</v>
      </c>
      <c r="AF4666">
        <v>5.7099780000000004</v>
      </c>
      <c r="AG4666">
        <v>5.5360490000000002</v>
      </c>
      <c r="AH4666">
        <v>5.3723919999999996</v>
      </c>
      <c r="AI4666">
        <v>5.4154369999999998</v>
      </c>
      <c r="AJ4666">
        <v>5.457192</v>
      </c>
      <c r="AK4666">
        <v>5.311312</v>
      </c>
      <c r="AL4666">
        <v>4.7705409999999997</v>
      </c>
      <c r="AM4666">
        <v>4.7658750000000003</v>
      </c>
    </row>
    <row r="4667" spans="1:39" x14ac:dyDescent="0.3">
      <c r="A4667">
        <v>4666</v>
      </c>
      <c r="B4667">
        <v>14197</v>
      </c>
      <c r="C4667" t="s">
        <v>29597</v>
      </c>
      <c r="D4667" t="s">
        <v>29598</v>
      </c>
      <c r="E4667" t="s">
        <v>29599</v>
      </c>
      <c r="F4667" t="s">
        <v>29600</v>
      </c>
      <c r="G4667" t="s">
        <v>29601</v>
      </c>
      <c r="H4667" t="s">
        <v>29602</v>
      </c>
      <c r="I4667" t="s">
        <v>29603</v>
      </c>
      <c r="J4667">
        <v>1762</v>
      </c>
      <c r="K4667">
        <v>6.0065730000000004</v>
      </c>
      <c r="L4667">
        <v>5.9833270000000001</v>
      </c>
      <c r="M4667">
        <v>5.8274869999999996</v>
      </c>
      <c r="N4667">
        <v>5.8018710000000002</v>
      </c>
      <c r="O4667">
        <v>5.9152630000000004</v>
      </c>
      <c r="P4667">
        <v>6.4371309999999999</v>
      </c>
      <c r="Q4667">
        <v>5.7096739999999997</v>
      </c>
      <c r="R4667">
        <v>5.9579610000000001</v>
      </c>
      <c r="S4667">
        <v>5.732691</v>
      </c>
      <c r="T4667">
        <v>5.783436</v>
      </c>
      <c r="U4667">
        <v>5.245698</v>
      </c>
      <c r="V4667">
        <v>5.5280899999999997</v>
      </c>
      <c r="W4667">
        <v>5.7293240000000001</v>
      </c>
      <c r="X4667">
        <v>5.709263</v>
      </c>
      <c r="Y4667">
        <v>5.6982249999999999</v>
      </c>
      <c r="Z4667">
        <v>5.5963539999999998</v>
      </c>
      <c r="AA4667">
        <v>5.5080229999999997</v>
      </c>
      <c r="AB4667">
        <v>5.8657300000000001</v>
      </c>
      <c r="AC4667">
        <v>5.4021189999999999</v>
      </c>
      <c r="AD4667">
        <v>5.5637150000000002</v>
      </c>
      <c r="AE4667">
        <v>5.6060720000000002</v>
      </c>
      <c r="AF4667">
        <v>5.7431760000000001</v>
      </c>
      <c r="AG4667">
        <v>5.2573340000000002</v>
      </c>
      <c r="AH4667">
        <v>5.7064060000000003</v>
      </c>
      <c r="AI4667">
        <v>5.9876529999999999</v>
      </c>
      <c r="AJ4667">
        <v>5.7087700000000003</v>
      </c>
      <c r="AK4667">
        <v>5.6733510000000003</v>
      </c>
      <c r="AL4667">
        <v>5.9189350000000003</v>
      </c>
      <c r="AM4667">
        <v>5.3912230000000001</v>
      </c>
    </row>
    <row r="4668" spans="1:39" x14ac:dyDescent="0.3">
      <c r="A4668">
        <v>4667</v>
      </c>
      <c r="B4668">
        <v>14198</v>
      </c>
      <c r="C4668" t="s">
        <v>29604</v>
      </c>
      <c r="D4668" t="s">
        <v>29605</v>
      </c>
      <c r="E4668" t="s">
        <v>29606</v>
      </c>
      <c r="F4668" t="s">
        <v>29607</v>
      </c>
      <c r="G4668" t="s">
        <v>57</v>
      </c>
      <c r="H4668" t="s">
        <v>29608</v>
      </c>
      <c r="I4668" t="s">
        <v>57</v>
      </c>
      <c r="J4668">
        <v>4040</v>
      </c>
      <c r="K4668">
        <v>6.0608690000000003</v>
      </c>
      <c r="L4668">
        <v>5.5092920000000003</v>
      </c>
      <c r="M4668">
        <v>5.7641210000000003</v>
      </c>
      <c r="N4668">
        <v>6.1448210000000003</v>
      </c>
      <c r="O4668">
        <v>6.0993839999999997</v>
      </c>
      <c r="P4668">
        <v>5.3877560000000004</v>
      </c>
      <c r="Q4668">
        <v>5.8850230000000003</v>
      </c>
      <c r="R4668">
        <v>5.9410270000000001</v>
      </c>
      <c r="S4668">
        <v>5.7894300000000003</v>
      </c>
      <c r="T4668">
        <v>5.9864410000000001</v>
      </c>
      <c r="U4668">
        <v>5.6153750000000002</v>
      </c>
      <c r="V4668">
        <v>6.3317949999999996</v>
      </c>
      <c r="W4668">
        <v>6.171303</v>
      </c>
      <c r="X4668">
        <v>5.2252049999999999</v>
      </c>
      <c r="Y4668">
        <v>5.5885249999999997</v>
      </c>
      <c r="Z4668">
        <v>6.2155849999999999</v>
      </c>
      <c r="AA4668">
        <v>5.9335639999999996</v>
      </c>
      <c r="AB4668">
        <v>5.6961430000000002</v>
      </c>
      <c r="AC4668">
        <v>5.8533249999999999</v>
      </c>
      <c r="AD4668">
        <v>5.7067750000000004</v>
      </c>
      <c r="AE4668">
        <v>5.799391</v>
      </c>
      <c r="AF4668">
        <v>5.4320120000000003</v>
      </c>
      <c r="AG4668">
        <v>5.6291359999999999</v>
      </c>
      <c r="AH4668">
        <v>5.8444539999999998</v>
      </c>
      <c r="AI4668">
        <v>5.9877459999999996</v>
      </c>
      <c r="AJ4668">
        <v>5.6649500000000002</v>
      </c>
      <c r="AK4668">
        <v>5.8577329999999996</v>
      </c>
      <c r="AL4668">
        <v>5.4560269999999997</v>
      </c>
      <c r="AM4668">
        <v>5.3332480000000002</v>
      </c>
    </row>
    <row r="4669" spans="1:39" x14ac:dyDescent="0.3">
      <c r="A4669">
        <v>4668</v>
      </c>
      <c r="B4669">
        <v>14199</v>
      </c>
      <c r="C4669" t="s">
        <v>29609</v>
      </c>
      <c r="D4669" t="s">
        <v>29610</v>
      </c>
      <c r="E4669" t="s">
        <v>29611</v>
      </c>
      <c r="F4669" t="s">
        <v>29612</v>
      </c>
      <c r="G4669" t="s">
        <v>29613</v>
      </c>
      <c r="H4669" t="s">
        <v>29614</v>
      </c>
      <c r="I4669" t="s">
        <v>29615</v>
      </c>
      <c r="J4669">
        <v>677</v>
      </c>
      <c r="K4669">
        <v>5.6447469999999997</v>
      </c>
      <c r="L4669">
        <v>6.1433169999999997</v>
      </c>
      <c r="M4669">
        <v>5.3258219999999996</v>
      </c>
      <c r="N4669">
        <v>5.6607859999999999</v>
      </c>
      <c r="O4669">
        <v>6.1214589999999998</v>
      </c>
      <c r="P4669">
        <v>6.127237</v>
      </c>
      <c r="Q4669">
        <v>5.9073779999999996</v>
      </c>
      <c r="R4669">
        <v>6.1658609999999996</v>
      </c>
      <c r="S4669">
        <v>6.1445150000000002</v>
      </c>
      <c r="T4669">
        <v>6.0089449999999998</v>
      </c>
      <c r="U4669">
        <v>5.8054290000000002</v>
      </c>
      <c r="V4669">
        <v>6.3537549999999996</v>
      </c>
      <c r="W4669">
        <v>5.8078589999999997</v>
      </c>
      <c r="X4669">
        <v>5.870482</v>
      </c>
      <c r="Y4669">
        <v>5.776726</v>
      </c>
      <c r="Z4669">
        <v>4.7659710000000004</v>
      </c>
      <c r="AA4669">
        <v>5.5880239999999999</v>
      </c>
      <c r="AB4669">
        <v>5.9430719999999999</v>
      </c>
      <c r="AC4669">
        <v>5.8081069999999997</v>
      </c>
      <c r="AD4669">
        <v>5.7302689999999998</v>
      </c>
      <c r="AE4669">
        <v>6.0535079999999999</v>
      </c>
      <c r="AF4669">
        <v>5.8965709999999998</v>
      </c>
      <c r="AG4669">
        <v>5.0694800000000004</v>
      </c>
      <c r="AH4669">
        <v>6.0814919999999999</v>
      </c>
      <c r="AI4669">
        <v>5.3477059999999996</v>
      </c>
      <c r="AJ4669">
        <v>5.3202160000000003</v>
      </c>
      <c r="AK4669">
        <v>5.604196</v>
      </c>
      <c r="AL4669">
        <v>5.925611</v>
      </c>
      <c r="AM4669">
        <v>5.4736060000000002</v>
      </c>
    </row>
    <row r="4670" spans="1:39" x14ac:dyDescent="0.3">
      <c r="A4670">
        <v>4669</v>
      </c>
      <c r="B4670">
        <v>142</v>
      </c>
      <c r="C4670" t="s">
        <v>29616</v>
      </c>
      <c r="D4670" t="s">
        <v>29617</v>
      </c>
      <c r="E4670" t="s">
        <v>29618</v>
      </c>
      <c r="F4670" t="s">
        <v>29619</v>
      </c>
      <c r="G4670" t="s">
        <v>29620</v>
      </c>
      <c r="H4670" t="s">
        <v>29621</v>
      </c>
      <c r="I4670" t="s">
        <v>29622</v>
      </c>
      <c r="J4670">
        <v>2262</v>
      </c>
      <c r="K4670">
        <v>17.530180000000001</v>
      </c>
      <c r="L4670">
        <v>16.985890000000001</v>
      </c>
      <c r="M4670">
        <v>17.027049999999999</v>
      </c>
      <c r="N4670">
        <v>17.499500000000001</v>
      </c>
      <c r="O4670">
        <v>17.51445</v>
      </c>
      <c r="P4670">
        <v>17.382629999999999</v>
      </c>
      <c r="Q4670">
        <v>17.775120000000001</v>
      </c>
      <c r="R4670">
        <v>17.498200000000001</v>
      </c>
      <c r="S4670">
        <v>17.396940000000001</v>
      </c>
      <c r="T4670">
        <v>17.267009999999999</v>
      </c>
      <c r="U4670">
        <v>17.391719999999999</v>
      </c>
      <c r="V4670">
        <v>17.275300000000001</v>
      </c>
      <c r="W4670">
        <v>17.730450000000001</v>
      </c>
      <c r="X4670">
        <v>17.6568</v>
      </c>
      <c r="Y4670">
        <v>18.00751</v>
      </c>
      <c r="Z4670">
        <v>17.71735</v>
      </c>
      <c r="AA4670">
        <v>17.639949999999999</v>
      </c>
      <c r="AB4670">
        <v>17.610119999999998</v>
      </c>
      <c r="AC4670">
        <v>17.55256</v>
      </c>
      <c r="AD4670">
        <v>17.203690000000002</v>
      </c>
      <c r="AE4670">
        <v>16.648790000000002</v>
      </c>
      <c r="AF4670">
        <v>17.471689999999999</v>
      </c>
      <c r="AG4670">
        <v>17.97092</v>
      </c>
      <c r="AH4670">
        <v>17.136130000000001</v>
      </c>
      <c r="AI4670">
        <v>17.773689999999998</v>
      </c>
      <c r="AJ4670">
        <v>17.462</v>
      </c>
      <c r="AK4670">
        <v>17.716750000000001</v>
      </c>
      <c r="AL4670">
        <v>17.21848</v>
      </c>
      <c r="AM4670">
        <v>17.475680000000001</v>
      </c>
    </row>
    <row r="4671" spans="1:39" x14ac:dyDescent="0.3">
      <c r="A4671">
        <v>4670</v>
      </c>
      <c r="B4671">
        <v>1420</v>
      </c>
      <c r="C4671" t="s">
        <v>29623</v>
      </c>
      <c r="D4671" t="s">
        <v>29624</v>
      </c>
      <c r="E4671" t="s">
        <v>29625</v>
      </c>
      <c r="F4671" t="s">
        <v>29626</v>
      </c>
      <c r="G4671" t="s">
        <v>29627</v>
      </c>
      <c r="H4671" t="s">
        <v>29628</v>
      </c>
      <c r="I4671" t="s">
        <v>29629</v>
      </c>
      <c r="J4671">
        <v>4488</v>
      </c>
      <c r="K4671">
        <v>14.965249999999999</v>
      </c>
      <c r="L4671">
        <v>14.71115</v>
      </c>
      <c r="M4671">
        <v>14.6014</v>
      </c>
      <c r="N4671">
        <v>14.72021</v>
      </c>
      <c r="O4671">
        <v>14.911759999999999</v>
      </c>
      <c r="P4671">
        <v>14.845330000000001</v>
      </c>
      <c r="Q4671">
        <v>14.877179999999999</v>
      </c>
      <c r="R4671">
        <v>14.867660000000001</v>
      </c>
      <c r="S4671">
        <v>14.79278</v>
      </c>
      <c r="T4671">
        <v>14.830769999999999</v>
      </c>
      <c r="U4671">
        <v>14.649430000000001</v>
      </c>
      <c r="V4671">
        <v>14.67262</v>
      </c>
      <c r="W4671">
        <v>14.95534</v>
      </c>
      <c r="X4671">
        <v>14.90795</v>
      </c>
      <c r="Y4671">
        <v>15.11083</v>
      </c>
      <c r="Z4671">
        <v>15.02538</v>
      </c>
      <c r="AA4671">
        <v>14.900309999999999</v>
      </c>
      <c r="AB4671">
        <v>15.141220000000001</v>
      </c>
      <c r="AC4671">
        <v>14.85887</v>
      </c>
      <c r="AD4671">
        <v>14.71171</v>
      </c>
      <c r="AE4671">
        <v>14.429119999999999</v>
      </c>
      <c r="AF4671">
        <v>14.8047</v>
      </c>
      <c r="AG4671">
        <v>15.20336</v>
      </c>
      <c r="AH4671">
        <v>14.63786</v>
      </c>
      <c r="AI4671">
        <v>15.07653</v>
      </c>
      <c r="AJ4671">
        <v>15.054970000000001</v>
      </c>
      <c r="AK4671">
        <v>14.96978</v>
      </c>
      <c r="AL4671">
        <v>15.02102</v>
      </c>
      <c r="AM4671">
        <v>14.92854</v>
      </c>
    </row>
    <row r="4672" spans="1:39" x14ac:dyDescent="0.3">
      <c r="A4672">
        <v>4671</v>
      </c>
      <c r="B4672">
        <v>14200</v>
      </c>
      <c r="C4672" t="s">
        <v>29630</v>
      </c>
      <c r="D4672" t="s">
        <v>29631</v>
      </c>
      <c r="E4672" t="s">
        <v>29632</v>
      </c>
      <c r="F4672" t="s">
        <v>29633</v>
      </c>
      <c r="G4672" t="s">
        <v>29634</v>
      </c>
      <c r="H4672" t="s">
        <v>29635</v>
      </c>
      <c r="I4672" t="s">
        <v>29636</v>
      </c>
      <c r="J4672">
        <v>16814</v>
      </c>
      <c r="K4672">
        <v>5.0479830000000003</v>
      </c>
      <c r="L4672">
        <v>4.5172860000000004</v>
      </c>
      <c r="M4672">
        <v>5.4426329999999998</v>
      </c>
      <c r="N4672">
        <v>4.0953140000000001</v>
      </c>
      <c r="O4672">
        <v>4.1566890000000001</v>
      </c>
      <c r="P4672">
        <v>4.1927640000000004</v>
      </c>
      <c r="Q4672">
        <v>4.7842950000000002</v>
      </c>
      <c r="R4672">
        <v>5.2266209999999997</v>
      </c>
      <c r="S4672">
        <v>4.831404</v>
      </c>
      <c r="T4672">
        <v>4.1654920000000004</v>
      </c>
      <c r="U4672">
        <v>5.0421209999999999</v>
      </c>
      <c r="V4672">
        <v>3.9616129999999998</v>
      </c>
      <c r="W4672">
        <v>4.134735</v>
      </c>
      <c r="X4672">
        <v>4.5707649999999997</v>
      </c>
      <c r="Y4672">
        <v>5.0134670000000003</v>
      </c>
      <c r="Z4672">
        <v>4.2168789999999996</v>
      </c>
      <c r="AA4672">
        <v>4.1021419999999997</v>
      </c>
      <c r="AB4672">
        <v>4.3384939999999999</v>
      </c>
      <c r="AC4672">
        <v>4.0935949999999997</v>
      </c>
      <c r="AD4672">
        <v>5.324719</v>
      </c>
      <c r="AE4672">
        <v>4.2597300000000002</v>
      </c>
      <c r="AF4672">
        <v>4.1426170000000004</v>
      </c>
      <c r="AG4672">
        <v>4.9463229999999996</v>
      </c>
      <c r="AH4672">
        <v>5.6137930000000003</v>
      </c>
      <c r="AI4672">
        <v>5.5340809999999996</v>
      </c>
      <c r="AJ4672">
        <v>4.8098879999999999</v>
      </c>
      <c r="AK4672">
        <v>4.0619680000000002</v>
      </c>
      <c r="AL4672">
        <v>5.4482929999999996</v>
      </c>
      <c r="AM4672">
        <v>4.5484780000000002</v>
      </c>
    </row>
    <row r="4673" spans="1:39" x14ac:dyDescent="0.3">
      <c r="A4673">
        <v>4672</v>
      </c>
      <c r="B4673">
        <v>14201</v>
      </c>
      <c r="C4673" t="s">
        <v>29637</v>
      </c>
      <c r="D4673" t="s">
        <v>29638</v>
      </c>
      <c r="E4673" t="s">
        <v>29639</v>
      </c>
      <c r="F4673" t="s">
        <v>29640</v>
      </c>
      <c r="G4673" t="s">
        <v>29641</v>
      </c>
      <c r="H4673" t="s">
        <v>29642</v>
      </c>
      <c r="I4673" t="s">
        <v>29643</v>
      </c>
      <c r="J4673">
        <v>2601</v>
      </c>
      <c r="K4673">
        <v>5.968515</v>
      </c>
      <c r="L4673">
        <v>5.4730569999999998</v>
      </c>
      <c r="M4673">
        <v>5.729876</v>
      </c>
      <c r="N4673">
        <v>5.6040080000000003</v>
      </c>
      <c r="O4673">
        <v>5.8679620000000003</v>
      </c>
      <c r="P4673">
        <v>5.3506970000000003</v>
      </c>
      <c r="Q4673">
        <v>5.7951199999999998</v>
      </c>
      <c r="R4673">
        <v>5.6586119999999998</v>
      </c>
      <c r="S4673">
        <v>5.7565739999999996</v>
      </c>
      <c r="T4673">
        <v>5.4305399999999997</v>
      </c>
      <c r="U4673">
        <v>5.5816610000000004</v>
      </c>
      <c r="V4673">
        <v>5.6645919999999998</v>
      </c>
      <c r="W4673">
        <v>5.9647930000000002</v>
      </c>
      <c r="X4673">
        <v>5.7326509999999997</v>
      </c>
      <c r="Y4673">
        <v>5.9311629999999997</v>
      </c>
      <c r="Z4673">
        <v>6.3619479999999999</v>
      </c>
      <c r="AA4673">
        <v>6.0772550000000001</v>
      </c>
      <c r="AB4673">
        <v>6.2364990000000002</v>
      </c>
      <c r="AC4673">
        <v>5.8220900000000002</v>
      </c>
      <c r="AD4673">
        <v>6.7874759999999998</v>
      </c>
      <c r="AE4673">
        <v>5.3775940000000002</v>
      </c>
      <c r="AF4673">
        <v>5.0017610000000001</v>
      </c>
      <c r="AG4673">
        <v>5.6835240000000002</v>
      </c>
      <c r="AH4673">
        <v>6.092797</v>
      </c>
      <c r="AI4673">
        <v>5.1769740000000004</v>
      </c>
      <c r="AJ4673">
        <v>5.5193269999999997</v>
      </c>
      <c r="AK4673">
        <v>6.4249320000000001</v>
      </c>
      <c r="AL4673">
        <v>5.7126710000000003</v>
      </c>
      <c r="AM4673">
        <v>6.0012650000000001</v>
      </c>
    </row>
    <row r="4674" spans="1:39" x14ac:dyDescent="0.3">
      <c r="A4674">
        <v>4673</v>
      </c>
      <c r="B4674">
        <v>14202</v>
      </c>
      <c r="C4674" t="s">
        <v>29644</v>
      </c>
      <c r="D4674" t="s">
        <v>29645</v>
      </c>
      <c r="E4674" t="s">
        <v>29646</v>
      </c>
      <c r="F4674" t="s">
        <v>29647</v>
      </c>
      <c r="G4674" t="s">
        <v>29648</v>
      </c>
      <c r="H4674" t="s">
        <v>29649</v>
      </c>
      <c r="I4674" t="s">
        <v>57</v>
      </c>
      <c r="J4674">
        <v>2918</v>
      </c>
      <c r="K4674">
        <v>5.0765229999999999</v>
      </c>
      <c r="L4674">
        <v>5.7693830000000004</v>
      </c>
      <c r="M4674">
        <v>6.2751200000000003</v>
      </c>
      <c r="N4674">
        <v>5.9596220000000004</v>
      </c>
      <c r="O4674">
        <v>5.4658759999999997</v>
      </c>
      <c r="P4674">
        <v>5.8824719999999999</v>
      </c>
      <c r="Q4674">
        <v>5.2880779999999996</v>
      </c>
      <c r="R4674">
        <v>5.6949459999999998</v>
      </c>
      <c r="S4674">
        <v>6.1137459999999999</v>
      </c>
      <c r="T4674">
        <v>5.5792020000000004</v>
      </c>
      <c r="U4674">
        <v>5.4284749999999997</v>
      </c>
      <c r="V4674">
        <v>5.8086989999999998</v>
      </c>
      <c r="W4674">
        <v>5.4306859999999997</v>
      </c>
      <c r="X4674">
        <v>5.3783130000000003</v>
      </c>
      <c r="Y4674">
        <v>5.4981429999999998</v>
      </c>
      <c r="Z4674">
        <v>5.6655920000000002</v>
      </c>
      <c r="AA4674">
        <v>5.8522169999999996</v>
      </c>
      <c r="AB4674">
        <v>5.6084750000000003</v>
      </c>
      <c r="AC4674">
        <v>5.2618229999999997</v>
      </c>
      <c r="AD4674">
        <v>5.9173070000000001</v>
      </c>
      <c r="AE4674">
        <v>6.3501570000000003</v>
      </c>
      <c r="AF4674">
        <v>5.9297300000000002</v>
      </c>
      <c r="AG4674">
        <v>5.3347889999999998</v>
      </c>
      <c r="AH4674">
        <v>5.8380349999999996</v>
      </c>
      <c r="AI4674">
        <v>5.5826149999999997</v>
      </c>
      <c r="AJ4674">
        <v>5.8592579999999996</v>
      </c>
      <c r="AK4674">
        <v>5.569483</v>
      </c>
      <c r="AL4674">
        <v>6.0852589999999998</v>
      </c>
      <c r="AM4674">
        <v>5.3533850000000003</v>
      </c>
    </row>
    <row r="4675" spans="1:39" x14ac:dyDescent="0.3">
      <c r="A4675">
        <v>4674</v>
      </c>
      <c r="B4675">
        <v>14203</v>
      </c>
      <c r="C4675" t="s">
        <v>29650</v>
      </c>
      <c r="D4675" t="s">
        <v>29651</v>
      </c>
      <c r="E4675" t="s">
        <v>29652</v>
      </c>
      <c r="F4675" t="s">
        <v>29653</v>
      </c>
      <c r="G4675" t="s">
        <v>57</v>
      </c>
      <c r="H4675" t="s">
        <v>29654</v>
      </c>
      <c r="I4675" t="s">
        <v>57</v>
      </c>
      <c r="J4675">
        <v>3743</v>
      </c>
      <c r="K4675">
        <v>5.973052</v>
      </c>
      <c r="L4675">
        <v>5.6084059999999996</v>
      </c>
      <c r="M4675">
        <v>5.8577149999999998</v>
      </c>
      <c r="N4675">
        <v>5.8947409999999998</v>
      </c>
      <c r="O4675">
        <v>5.9440860000000004</v>
      </c>
      <c r="P4675">
        <v>5.860557</v>
      </c>
      <c r="Q4675">
        <v>5.7377140000000004</v>
      </c>
      <c r="R4675">
        <v>5.6643410000000003</v>
      </c>
      <c r="S4675">
        <v>6.0217320000000001</v>
      </c>
      <c r="T4675">
        <v>5.8888540000000003</v>
      </c>
      <c r="U4675">
        <v>5.5876700000000001</v>
      </c>
      <c r="V4675">
        <v>6.244605</v>
      </c>
      <c r="W4675">
        <v>5.6771700000000003</v>
      </c>
      <c r="X4675">
        <v>5.5513490000000001</v>
      </c>
      <c r="Y4675">
        <v>6.1109819999999999</v>
      </c>
      <c r="Z4675">
        <v>5.5149419999999996</v>
      </c>
      <c r="AA4675">
        <v>5.6215140000000003</v>
      </c>
      <c r="AB4675">
        <v>5.2700149999999999</v>
      </c>
      <c r="AC4675">
        <v>6.0643770000000004</v>
      </c>
      <c r="AD4675">
        <v>5.4973340000000004</v>
      </c>
      <c r="AE4675">
        <v>5.8959950000000001</v>
      </c>
      <c r="AF4675">
        <v>6.161899</v>
      </c>
      <c r="AG4675">
        <v>5.6891059999999998</v>
      </c>
      <c r="AH4675">
        <v>6.0969350000000002</v>
      </c>
      <c r="AI4675">
        <v>5.6428050000000001</v>
      </c>
      <c r="AJ4675">
        <v>5.2639829999999996</v>
      </c>
      <c r="AK4675">
        <v>5.1761520000000001</v>
      </c>
      <c r="AL4675">
        <v>5.8001820000000004</v>
      </c>
      <c r="AM4675">
        <v>5.7100309999999999</v>
      </c>
    </row>
    <row r="4676" spans="1:39" x14ac:dyDescent="0.3">
      <c r="A4676">
        <v>4675</v>
      </c>
      <c r="B4676">
        <v>14204</v>
      </c>
      <c r="C4676" t="s">
        <v>29655</v>
      </c>
      <c r="D4676" t="s">
        <v>29656</v>
      </c>
      <c r="E4676" t="s">
        <v>29657</v>
      </c>
      <c r="F4676" t="s">
        <v>29658</v>
      </c>
      <c r="G4676" t="s">
        <v>29659</v>
      </c>
      <c r="H4676" t="s">
        <v>29660</v>
      </c>
      <c r="I4676" t="s">
        <v>29661</v>
      </c>
      <c r="J4676">
        <v>1735</v>
      </c>
      <c r="K4676">
        <v>5.6144850000000002</v>
      </c>
      <c r="L4676">
        <v>4.9896909999999997</v>
      </c>
      <c r="M4676">
        <v>5.599297</v>
      </c>
      <c r="N4676">
        <v>5.4706760000000001</v>
      </c>
      <c r="O4676">
        <v>3.880652</v>
      </c>
      <c r="P4676">
        <v>5.6667490000000003</v>
      </c>
      <c r="Q4676">
        <v>4.3627979999999997</v>
      </c>
      <c r="R4676">
        <v>6.1870349999999998</v>
      </c>
      <c r="S4676">
        <v>5.1725539999999999</v>
      </c>
      <c r="T4676">
        <v>5.3257190000000003</v>
      </c>
      <c r="U4676">
        <v>5.0902560000000001</v>
      </c>
      <c r="V4676">
        <v>6.3505260000000003</v>
      </c>
      <c r="W4676">
        <v>5.2676730000000003</v>
      </c>
      <c r="X4676">
        <v>5.1562229999999998</v>
      </c>
      <c r="Y4676">
        <v>4.0887260000000003</v>
      </c>
      <c r="Z4676">
        <v>3.9182969999999999</v>
      </c>
      <c r="AA4676">
        <v>4.2692240000000004</v>
      </c>
      <c r="AB4676">
        <v>4.1005279999999997</v>
      </c>
      <c r="AC4676">
        <v>4.5716210000000004</v>
      </c>
      <c r="AD4676">
        <v>5.7235339999999999</v>
      </c>
      <c r="AE4676">
        <v>6.013109</v>
      </c>
      <c r="AF4676">
        <v>4.8981620000000001</v>
      </c>
      <c r="AG4676">
        <v>4.4888820000000003</v>
      </c>
      <c r="AH4676">
        <v>5.2460069999999996</v>
      </c>
      <c r="AI4676">
        <v>4.2320489999999999</v>
      </c>
      <c r="AJ4676">
        <v>4.5976290000000004</v>
      </c>
      <c r="AK4676">
        <v>4.5260030000000002</v>
      </c>
      <c r="AL4676">
        <v>5.4653799999999997</v>
      </c>
      <c r="AM4676">
        <v>5.524705</v>
      </c>
    </row>
    <row r="4677" spans="1:39" x14ac:dyDescent="0.3">
      <c r="A4677">
        <v>4676</v>
      </c>
      <c r="B4677">
        <v>14205</v>
      </c>
      <c r="C4677" t="s">
        <v>29662</v>
      </c>
      <c r="D4677" t="s">
        <v>29663</v>
      </c>
      <c r="E4677" t="s">
        <v>29664</v>
      </c>
      <c r="F4677" t="s">
        <v>29665</v>
      </c>
      <c r="G4677" t="s">
        <v>29666</v>
      </c>
      <c r="H4677" t="s">
        <v>29667</v>
      </c>
      <c r="I4677" t="s">
        <v>29668</v>
      </c>
      <c r="J4677">
        <v>1822</v>
      </c>
      <c r="K4677">
        <v>4.2204259999999998</v>
      </c>
      <c r="L4677">
        <v>4.3691890000000004</v>
      </c>
      <c r="M4677">
        <v>4.4552870000000002</v>
      </c>
      <c r="N4677">
        <v>4.5526479999999996</v>
      </c>
      <c r="O4677">
        <v>4.2414949999999996</v>
      </c>
      <c r="P4677">
        <v>4.2794740000000004</v>
      </c>
      <c r="Q4677">
        <v>3.8928799999999999</v>
      </c>
      <c r="R4677">
        <v>4.6713639999999996</v>
      </c>
      <c r="S4677">
        <v>4.046138</v>
      </c>
      <c r="T4677">
        <v>4.2507679999999999</v>
      </c>
      <c r="U4677">
        <v>4.6061430000000003</v>
      </c>
      <c r="V4677">
        <v>4.3342749999999999</v>
      </c>
      <c r="W4677">
        <v>4.4289630000000004</v>
      </c>
      <c r="X4677">
        <v>4.2558109999999996</v>
      </c>
      <c r="Y4677">
        <v>4.1996779999999996</v>
      </c>
      <c r="Z4677">
        <v>4.3048349999999997</v>
      </c>
      <c r="AA4677">
        <v>4.1839760000000004</v>
      </c>
      <c r="AB4677">
        <v>3.9604050000000002</v>
      </c>
      <c r="AC4677">
        <v>4.1749520000000002</v>
      </c>
      <c r="AD4677">
        <v>3.9653559999999999</v>
      </c>
      <c r="AE4677">
        <v>3.9081679999999999</v>
      </c>
      <c r="AF4677">
        <v>4.4388290000000001</v>
      </c>
      <c r="AG4677">
        <v>4.4376959999999999</v>
      </c>
      <c r="AH4677">
        <v>3.9911159999999999</v>
      </c>
      <c r="AI4677">
        <v>4.9110069999999997</v>
      </c>
      <c r="AJ4677">
        <v>4.5406789999999999</v>
      </c>
      <c r="AK4677">
        <v>5.0038169999999997</v>
      </c>
      <c r="AL4677">
        <v>3.9832429999999999</v>
      </c>
      <c r="AM4677">
        <v>4.6350759999999998</v>
      </c>
    </row>
    <row r="4678" spans="1:39" x14ac:dyDescent="0.3">
      <c r="A4678">
        <v>4677</v>
      </c>
      <c r="B4678">
        <v>14206</v>
      </c>
      <c r="C4678" t="s">
        <v>29669</v>
      </c>
      <c r="D4678" t="s">
        <v>29670</v>
      </c>
      <c r="E4678" t="s">
        <v>29671</v>
      </c>
      <c r="F4678" t="s">
        <v>29672</v>
      </c>
      <c r="G4678" t="s">
        <v>29673</v>
      </c>
      <c r="H4678" t="s">
        <v>29674</v>
      </c>
      <c r="I4678" t="s">
        <v>29675</v>
      </c>
      <c r="J4678">
        <v>904</v>
      </c>
      <c r="K4678">
        <v>5.961875</v>
      </c>
      <c r="L4678">
        <v>5.3906700000000001</v>
      </c>
      <c r="M4678">
        <v>5.3520250000000003</v>
      </c>
      <c r="N4678">
        <v>4.8555609999999998</v>
      </c>
      <c r="O4678">
        <v>5.6343880000000004</v>
      </c>
      <c r="P4678">
        <v>6.1915909999999998</v>
      </c>
      <c r="Q4678">
        <v>5.2673399999999999</v>
      </c>
      <c r="R4678">
        <v>5.9118719999999998</v>
      </c>
      <c r="S4678">
        <v>5.1883629999999998</v>
      </c>
      <c r="T4678">
        <v>5.4590569999999996</v>
      </c>
      <c r="U4678">
        <v>5.5047430000000004</v>
      </c>
      <c r="V4678">
        <v>5.9584000000000001</v>
      </c>
      <c r="W4678">
        <v>5.0520339999999999</v>
      </c>
      <c r="X4678">
        <v>5.8940999999999999</v>
      </c>
      <c r="Y4678">
        <v>5.9828739999999998</v>
      </c>
      <c r="Z4678">
        <v>5.302079</v>
      </c>
      <c r="AA4678">
        <v>5.5399989999999999</v>
      </c>
      <c r="AB4678">
        <v>5.8182999999999998</v>
      </c>
      <c r="AC4678">
        <v>6.0449359999999999</v>
      </c>
      <c r="AD4678">
        <v>6.0776139999999996</v>
      </c>
      <c r="AE4678">
        <v>5.760065</v>
      </c>
      <c r="AF4678">
        <v>5.7701010000000004</v>
      </c>
      <c r="AG4678">
        <v>5.5187010000000001</v>
      </c>
      <c r="AH4678">
        <v>4.940652</v>
      </c>
      <c r="AI4678">
        <v>5.3981399999999997</v>
      </c>
      <c r="AJ4678">
        <v>5.8388150000000003</v>
      </c>
      <c r="AK4678">
        <v>5.3858889999999997</v>
      </c>
      <c r="AL4678">
        <v>5.5470610000000002</v>
      </c>
      <c r="AM4678">
        <v>5.440518</v>
      </c>
    </row>
    <row r="4679" spans="1:39" x14ac:dyDescent="0.3">
      <c r="A4679">
        <v>4678</v>
      </c>
      <c r="B4679">
        <v>14207</v>
      </c>
      <c r="C4679" t="s">
        <v>29676</v>
      </c>
      <c r="D4679" t="s">
        <v>29677</v>
      </c>
      <c r="E4679" t="s">
        <v>29678</v>
      </c>
      <c r="F4679" t="s">
        <v>29679</v>
      </c>
      <c r="G4679" t="s">
        <v>29680</v>
      </c>
      <c r="H4679" t="s">
        <v>29681</v>
      </c>
      <c r="I4679" t="s">
        <v>57</v>
      </c>
      <c r="J4679">
        <v>4112</v>
      </c>
      <c r="K4679">
        <v>5.111046</v>
      </c>
      <c r="L4679">
        <v>6.3075830000000002</v>
      </c>
      <c r="M4679">
        <v>6.1955270000000002</v>
      </c>
      <c r="N4679">
        <v>5.8197279999999996</v>
      </c>
      <c r="O4679">
        <v>6.8704549999999998</v>
      </c>
      <c r="P4679">
        <v>5.6308990000000003</v>
      </c>
      <c r="Q4679">
        <v>5.4522440000000003</v>
      </c>
      <c r="R4679">
        <v>4.6815189999999998</v>
      </c>
      <c r="S4679">
        <v>5.3894580000000003</v>
      </c>
      <c r="T4679">
        <v>5.4900229999999999</v>
      </c>
      <c r="U4679">
        <v>5.2273440000000004</v>
      </c>
      <c r="V4679">
        <v>5.5178390000000004</v>
      </c>
      <c r="W4679">
        <v>5.229463</v>
      </c>
      <c r="X4679">
        <v>5.1594100000000003</v>
      </c>
      <c r="Y4679">
        <v>6.0860240000000001</v>
      </c>
      <c r="Z4679">
        <v>5.0810360000000001</v>
      </c>
      <c r="AA4679">
        <v>4.6045730000000002</v>
      </c>
      <c r="AB4679">
        <v>5.6046120000000004</v>
      </c>
      <c r="AC4679">
        <v>4.9179409999999999</v>
      </c>
      <c r="AD4679">
        <v>6.3131789999999999</v>
      </c>
      <c r="AE4679">
        <v>5.4866279999999996</v>
      </c>
      <c r="AF4679">
        <v>4.9824700000000002</v>
      </c>
      <c r="AG4679">
        <v>5.349971</v>
      </c>
      <c r="AH4679">
        <v>5.8984129999999997</v>
      </c>
      <c r="AI4679">
        <v>5.3278930000000004</v>
      </c>
      <c r="AJ4679">
        <v>5.3671280000000001</v>
      </c>
      <c r="AK4679">
        <v>5.4020859999999997</v>
      </c>
      <c r="AL4679">
        <v>5.4784860000000002</v>
      </c>
      <c r="AM4679">
        <v>4.8394659999999998</v>
      </c>
    </row>
    <row r="4680" spans="1:39" x14ac:dyDescent="0.3">
      <c r="A4680">
        <v>4679</v>
      </c>
      <c r="B4680">
        <v>14208</v>
      </c>
      <c r="C4680" t="s">
        <v>29682</v>
      </c>
      <c r="D4680" t="s">
        <v>29683</v>
      </c>
      <c r="E4680" t="s">
        <v>29684</v>
      </c>
      <c r="F4680" t="s">
        <v>29685</v>
      </c>
      <c r="G4680" t="s">
        <v>57</v>
      </c>
      <c r="H4680" t="s">
        <v>29686</v>
      </c>
      <c r="I4680" t="s">
        <v>29687</v>
      </c>
      <c r="J4680">
        <v>1600</v>
      </c>
      <c r="K4680">
        <v>6.2849839999999997</v>
      </c>
      <c r="L4680">
        <v>6.6288070000000001</v>
      </c>
      <c r="M4680">
        <v>6.1928859999999997</v>
      </c>
      <c r="N4680">
        <v>6.1997309999999999</v>
      </c>
      <c r="O4680">
        <v>5.6530110000000002</v>
      </c>
      <c r="P4680">
        <v>6.235214</v>
      </c>
      <c r="Q4680">
        <v>5.6264029999999998</v>
      </c>
      <c r="R4680">
        <v>5.5929159999999998</v>
      </c>
      <c r="S4680">
        <v>6.4411399999999999</v>
      </c>
      <c r="T4680">
        <v>6.612209</v>
      </c>
      <c r="U4680">
        <v>6.5422700000000003</v>
      </c>
      <c r="V4680">
        <v>6.139106</v>
      </c>
      <c r="W4680">
        <v>6.2809470000000003</v>
      </c>
      <c r="X4680">
        <v>5.2170759999999996</v>
      </c>
      <c r="Y4680">
        <v>5.3890370000000001</v>
      </c>
      <c r="Z4680">
        <v>6.1557919999999999</v>
      </c>
      <c r="AA4680">
        <v>6.5122030000000004</v>
      </c>
      <c r="AB4680">
        <v>5.7769149999999998</v>
      </c>
      <c r="AC4680">
        <v>6.2896739999999998</v>
      </c>
      <c r="AD4680">
        <v>5.41805</v>
      </c>
      <c r="AE4680">
        <v>6.7455080000000001</v>
      </c>
      <c r="AF4680">
        <v>6.4377849999999999</v>
      </c>
      <c r="AG4680">
        <v>5.3099460000000001</v>
      </c>
      <c r="AH4680">
        <v>5.9232839999999998</v>
      </c>
      <c r="AI4680">
        <v>6.2819130000000003</v>
      </c>
      <c r="AJ4680">
        <v>5.1287669999999999</v>
      </c>
      <c r="AK4680">
        <v>5.5786239999999996</v>
      </c>
      <c r="AL4680">
        <v>6.1676780000000004</v>
      </c>
      <c r="AM4680">
        <v>6.2150559999999997</v>
      </c>
    </row>
    <row r="4681" spans="1:39" x14ac:dyDescent="0.3">
      <c r="A4681">
        <v>4680</v>
      </c>
      <c r="B4681">
        <v>14209</v>
      </c>
      <c r="C4681" t="s">
        <v>29688</v>
      </c>
      <c r="D4681" t="s">
        <v>29689</v>
      </c>
      <c r="E4681" t="s">
        <v>29690</v>
      </c>
      <c r="F4681" t="s">
        <v>29691</v>
      </c>
      <c r="G4681" t="s">
        <v>29692</v>
      </c>
      <c r="H4681" t="s">
        <v>29693</v>
      </c>
      <c r="I4681" t="s">
        <v>29694</v>
      </c>
      <c r="J4681">
        <v>1924</v>
      </c>
      <c r="K4681">
        <v>5.7631569999999996</v>
      </c>
      <c r="L4681">
        <v>5.5269380000000004</v>
      </c>
      <c r="M4681">
        <v>5.6553129999999996</v>
      </c>
      <c r="N4681">
        <v>5.687335</v>
      </c>
      <c r="O4681">
        <v>5.87249</v>
      </c>
      <c r="P4681">
        <v>5.8661630000000002</v>
      </c>
      <c r="Q4681">
        <v>5.3622920000000001</v>
      </c>
      <c r="R4681">
        <v>5.2534169999999998</v>
      </c>
      <c r="S4681">
        <v>5.5806209999999998</v>
      </c>
      <c r="T4681">
        <v>5.5624450000000003</v>
      </c>
      <c r="U4681">
        <v>5.8286819999999997</v>
      </c>
      <c r="V4681">
        <v>5.5911840000000002</v>
      </c>
      <c r="W4681">
        <v>5.4138570000000001</v>
      </c>
      <c r="X4681">
        <v>4.7744270000000002</v>
      </c>
      <c r="Y4681">
        <v>4.5340439999999997</v>
      </c>
      <c r="Z4681">
        <v>5.6487800000000004</v>
      </c>
      <c r="AA4681">
        <v>5.7701419999999999</v>
      </c>
      <c r="AB4681">
        <v>5.3000379999999998</v>
      </c>
      <c r="AC4681">
        <v>5.4424590000000004</v>
      </c>
      <c r="AD4681">
        <v>4.9116900000000001</v>
      </c>
      <c r="AE4681">
        <v>5.6993989999999997</v>
      </c>
      <c r="AF4681">
        <v>5.5241769999999999</v>
      </c>
      <c r="AG4681">
        <v>4.9180080000000004</v>
      </c>
      <c r="AH4681">
        <v>5.1020260000000004</v>
      </c>
      <c r="AI4681">
        <v>4.8369710000000001</v>
      </c>
      <c r="AJ4681">
        <v>5.4433959999999999</v>
      </c>
      <c r="AK4681">
        <v>4.9654629999999997</v>
      </c>
      <c r="AL4681">
        <v>5.4521620000000004</v>
      </c>
      <c r="AM4681">
        <v>5.2167589999999997</v>
      </c>
    </row>
    <row r="4682" spans="1:39" x14ac:dyDescent="0.3">
      <c r="A4682">
        <v>4681</v>
      </c>
      <c r="B4682">
        <v>1421</v>
      </c>
      <c r="C4682" t="s">
        <v>29695</v>
      </c>
      <c r="D4682" t="s">
        <v>29696</v>
      </c>
      <c r="E4682" t="s">
        <v>29697</v>
      </c>
      <c r="F4682" t="s">
        <v>29698</v>
      </c>
      <c r="G4682" t="s">
        <v>29699</v>
      </c>
      <c r="H4682" t="s">
        <v>29700</v>
      </c>
      <c r="I4682" t="s">
        <v>57</v>
      </c>
      <c r="J4682">
        <v>5476</v>
      </c>
      <c r="K4682">
        <v>14.658910000000001</v>
      </c>
      <c r="L4682">
        <v>14.68066</v>
      </c>
      <c r="M4682">
        <v>14.74555</v>
      </c>
      <c r="N4682">
        <v>14.75258</v>
      </c>
      <c r="O4682">
        <v>14.69383</v>
      </c>
      <c r="P4682">
        <v>14.66344</v>
      </c>
      <c r="Q4682">
        <v>14.612410000000001</v>
      </c>
      <c r="R4682">
        <v>14.7441</v>
      </c>
      <c r="S4682">
        <v>14.60502</v>
      </c>
      <c r="T4682">
        <v>14.71475</v>
      </c>
      <c r="U4682">
        <v>14.691649999999999</v>
      </c>
      <c r="V4682">
        <v>14.691039999999999</v>
      </c>
      <c r="W4682">
        <v>14.67262</v>
      </c>
      <c r="X4682">
        <v>14.759869999999999</v>
      </c>
      <c r="Y4682">
        <v>14.592879999999999</v>
      </c>
      <c r="Z4682">
        <v>14.70979</v>
      </c>
      <c r="AA4682">
        <v>14.67562</v>
      </c>
      <c r="AB4682">
        <v>14.67962</v>
      </c>
      <c r="AC4682">
        <v>14.68835</v>
      </c>
      <c r="AD4682">
        <v>14.7202</v>
      </c>
      <c r="AE4682">
        <v>14.620229999999999</v>
      </c>
      <c r="AF4682">
        <v>14.67597</v>
      </c>
      <c r="AG4682">
        <v>14.7568</v>
      </c>
      <c r="AH4682">
        <v>14.687720000000001</v>
      </c>
      <c r="AI4682">
        <v>14.6113</v>
      </c>
      <c r="AJ4682">
        <v>14.731909999999999</v>
      </c>
      <c r="AK4682">
        <v>14.672890000000001</v>
      </c>
      <c r="AL4682">
        <v>14.77862</v>
      </c>
      <c r="AM4682">
        <v>14.6206</v>
      </c>
    </row>
    <row r="4683" spans="1:39" x14ac:dyDescent="0.3">
      <c r="A4683">
        <v>4682</v>
      </c>
      <c r="B4683">
        <v>14210</v>
      </c>
      <c r="C4683" t="s">
        <v>29701</v>
      </c>
      <c r="D4683" t="s">
        <v>29702</v>
      </c>
      <c r="E4683" t="s">
        <v>29703</v>
      </c>
      <c r="F4683" t="s">
        <v>29704</v>
      </c>
      <c r="G4683" t="s">
        <v>57</v>
      </c>
      <c r="H4683" t="s">
        <v>29705</v>
      </c>
      <c r="I4683" t="s">
        <v>29706</v>
      </c>
      <c r="J4683">
        <v>10516</v>
      </c>
      <c r="K4683">
        <v>5.8905409999999998</v>
      </c>
      <c r="L4683">
        <v>6.4252770000000003</v>
      </c>
      <c r="M4683">
        <v>6.0241829999999998</v>
      </c>
      <c r="N4683">
        <v>5.8837859999999997</v>
      </c>
      <c r="O4683">
        <v>5.7696690000000004</v>
      </c>
      <c r="P4683">
        <v>5.6433949999999999</v>
      </c>
      <c r="Q4683">
        <v>6.0709939999999998</v>
      </c>
      <c r="R4683">
        <v>5.5160049999999998</v>
      </c>
      <c r="S4683">
        <v>5.605003</v>
      </c>
      <c r="T4683">
        <v>5.2481580000000001</v>
      </c>
      <c r="U4683">
        <v>5.8098369999999999</v>
      </c>
      <c r="V4683">
        <v>5.6149490000000002</v>
      </c>
      <c r="W4683">
        <v>5.7320409999999997</v>
      </c>
      <c r="X4683">
        <v>5.7042219999999997</v>
      </c>
      <c r="Y4683">
        <v>5.4219290000000004</v>
      </c>
      <c r="Z4683">
        <v>6.109807</v>
      </c>
      <c r="AA4683">
        <v>6.0216190000000003</v>
      </c>
      <c r="AB4683">
        <v>5.878228</v>
      </c>
      <c r="AC4683">
        <v>5.8806029999999998</v>
      </c>
      <c r="AD4683">
        <v>5.3368950000000002</v>
      </c>
      <c r="AE4683">
        <v>5.8894479999999998</v>
      </c>
      <c r="AF4683">
        <v>5.563771</v>
      </c>
      <c r="AG4683">
        <v>5.7439900000000002</v>
      </c>
      <c r="AH4683">
        <v>5.7014500000000004</v>
      </c>
      <c r="AI4683">
        <v>6.0148429999999999</v>
      </c>
      <c r="AJ4683">
        <v>5.970593</v>
      </c>
      <c r="AK4683">
        <v>5.6841200000000001</v>
      </c>
      <c r="AL4683">
        <v>5.5891960000000003</v>
      </c>
      <c r="AM4683">
        <v>6.5233610000000004</v>
      </c>
    </row>
    <row r="4684" spans="1:39" x14ac:dyDescent="0.3">
      <c r="A4684">
        <v>4683</v>
      </c>
      <c r="B4684">
        <v>14211</v>
      </c>
      <c r="C4684" t="s">
        <v>29707</v>
      </c>
      <c r="D4684" t="s">
        <v>29708</v>
      </c>
      <c r="E4684" t="s">
        <v>29709</v>
      </c>
      <c r="F4684" t="s">
        <v>29710</v>
      </c>
      <c r="G4684" t="s">
        <v>29711</v>
      </c>
      <c r="H4684" t="s">
        <v>29712</v>
      </c>
      <c r="I4684" t="s">
        <v>57</v>
      </c>
      <c r="J4684">
        <v>624</v>
      </c>
      <c r="K4684">
        <v>6.4152829999999996</v>
      </c>
      <c r="L4684">
        <v>5.985258</v>
      </c>
      <c r="M4684">
        <v>5.5634779999999999</v>
      </c>
      <c r="N4684">
        <v>5.7312770000000004</v>
      </c>
      <c r="O4684">
        <v>6.3690910000000001</v>
      </c>
      <c r="P4684">
        <v>6.2384620000000002</v>
      </c>
      <c r="Q4684">
        <v>5.6396569999999997</v>
      </c>
      <c r="R4684">
        <v>6.7049209999999997</v>
      </c>
      <c r="S4684">
        <v>6.4409710000000002</v>
      </c>
      <c r="T4684">
        <v>6.0652730000000004</v>
      </c>
      <c r="U4684">
        <v>5.9393950000000002</v>
      </c>
      <c r="V4684">
        <v>6.2207790000000003</v>
      </c>
      <c r="W4684">
        <v>6.1215840000000004</v>
      </c>
      <c r="X4684">
        <v>6.010224</v>
      </c>
      <c r="Y4684">
        <v>5.9706469999999996</v>
      </c>
      <c r="Z4684">
        <v>5.694178</v>
      </c>
      <c r="AA4684">
        <v>6.0002930000000001</v>
      </c>
      <c r="AB4684">
        <v>5.7185230000000002</v>
      </c>
      <c r="AC4684">
        <v>6.0914950000000001</v>
      </c>
      <c r="AD4684">
        <v>6.229673</v>
      </c>
      <c r="AE4684">
        <v>6.5149780000000002</v>
      </c>
      <c r="AF4684">
        <v>6.2922919999999998</v>
      </c>
      <c r="AG4684">
        <v>6.0787839999999997</v>
      </c>
      <c r="AH4684">
        <v>6.2445560000000002</v>
      </c>
      <c r="AI4684">
        <v>6.0419520000000002</v>
      </c>
      <c r="AJ4684">
        <v>5.7062080000000002</v>
      </c>
      <c r="AK4684">
        <v>5.920566</v>
      </c>
      <c r="AL4684">
        <v>5.5962350000000001</v>
      </c>
      <c r="AM4684">
        <v>5.8388299999999997</v>
      </c>
    </row>
    <row r="4685" spans="1:39" x14ac:dyDescent="0.3">
      <c r="A4685">
        <v>4684</v>
      </c>
      <c r="B4685">
        <v>14212</v>
      </c>
      <c r="C4685" t="s">
        <v>29713</v>
      </c>
      <c r="D4685" t="s">
        <v>29714</v>
      </c>
      <c r="E4685" t="s">
        <v>29715</v>
      </c>
      <c r="F4685" t="s">
        <v>29716</v>
      </c>
      <c r="G4685" t="s">
        <v>29717</v>
      </c>
      <c r="H4685" t="s">
        <v>29718</v>
      </c>
      <c r="I4685" t="s">
        <v>29719</v>
      </c>
      <c r="J4685">
        <v>12348</v>
      </c>
      <c r="K4685">
        <v>4.90123</v>
      </c>
      <c r="L4685">
        <v>5.939635</v>
      </c>
      <c r="M4685">
        <v>5.8920180000000002</v>
      </c>
      <c r="N4685">
        <v>5.8839959999999998</v>
      </c>
      <c r="O4685">
        <v>5.3364649999999996</v>
      </c>
      <c r="P4685">
        <v>6.2514399999999997</v>
      </c>
      <c r="Q4685">
        <v>5.8432620000000002</v>
      </c>
      <c r="R4685">
        <v>6.0493610000000002</v>
      </c>
      <c r="S4685">
        <v>5.7789919999999997</v>
      </c>
      <c r="T4685">
        <v>5.6513770000000001</v>
      </c>
      <c r="U4685">
        <v>6.1298360000000001</v>
      </c>
      <c r="V4685">
        <v>6.109966</v>
      </c>
      <c r="W4685">
        <v>5.597791</v>
      </c>
      <c r="X4685">
        <v>6.0308260000000002</v>
      </c>
      <c r="Y4685">
        <v>5.5669839999999997</v>
      </c>
      <c r="Z4685">
        <v>5.4289639999999997</v>
      </c>
      <c r="AA4685">
        <v>5.956499</v>
      </c>
      <c r="AB4685">
        <v>6.0686679999999997</v>
      </c>
      <c r="AC4685">
        <v>5.2402319999999998</v>
      </c>
      <c r="AD4685">
        <v>6.0812470000000003</v>
      </c>
      <c r="AE4685">
        <v>6.0384890000000002</v>
      </c>
      <c r="AF4685">
        <v>6.2976450000000002</v>
      </c>
      <c r="AG4685">
        <v>5.7707189999999997</v>
      </c>
      <c r="AH4685">
        <v>5.4648430000000001</v>
      </c>
      <c r="AI4685">
        <v>5.305358</v>
      </c>
      <c r="AJ4685">
        <v>5.439959</v>
      </c>
      <c r="AK4685">
        <v>5.3861660000000002</v>
      </c>
      <c r="AL4685">
        <v>5.8750460000000002</v>
      </c>
      <c r="AM4685">
        <v>6.2739200000000004</v>
      </c>
    </row>
    <row r="4686" spans="1:39" x14ac:dyDescent="0.3">
      <c r="A4686">
        <v>4685</v>
      </c>
      <c r="B4686">
        <v>14213</v>
      </c>
      <c r="C4686" t="s">
        <v>29720</v>
      </c>
      <c r="D4686" t="s">
        <v>29721</v>
      </c>
      <c r="E4686" t="s">
        <v>29722</v>
      </c>
      <c r="F4686" t="s">
        <v>29723</v>
      </c>
      <c r="G4686" t="s">
        <v>29724</v>
      </c>
      <c r="H4686" t="s">
        <v>29725</v>
      </c>
      <c r="I4686" t="s">
        <v>29726</v>
      </c>
      <c r="J4686">
        <v>2466</v>
      </c>
      <c r="K4686">
        <v>6.0364319999999996</v>
      </c>
      <c r="L4686">
        <v>6.1570119999999999</v>
      </c>
      <c r="M4686">
        <v>5.927333</v>
      </c>
      <c r="N4686">
        <v>6.4330059999999998</v>
      </c>
      <c r="O4686">
        <v>6.1930209999999999</v>
      </c>
      <c r="P4686">
        <v>6.653829</v>
      </c>
      <c r="Q4686">
        <v>6.2153400000000003</v>
      </c>
      <c r="R4686">
        <v>6.2915159999999997</v>
      </c>
      <c r="S4686">
        <v>6.0071649999999996</v>
      </c>
      <c r="T4686">
        <v>6.151853</v>
      </c>
      <c r="U4686">
        <v>5.3874950000000004</v>
      </c>
      <c r="V4686">
        <v>6.237698</v>
      </c>
      <c r="W4686">
        <v>6.256202</v>
      </c>
      <c r="X4686">
        <v>6.2734709999999998</v>
      </c>
      <c r="Y4686">
        <v>5.720561</v>
      </c>
      <c r="Z4686">
        <v>5.599259</v>
      </c>
      <c r="AA4686">
        <v>5.6964540000000001</v>
      </c>
      <c r="AB4686">
        <v>5.7415779999999996</v>
      </c>
      <c r="AC4686">
        <v>5.8932799999999999</v>
      </c>
      <c r="AD4686">
        <v>6.436839</v>
      </c>
      <c r="AE4686">
        <v>5.5606629999999999</v>
      </c>
      <c r="AF4686">
        <v>6.2714860000000003</v>
      </c>
      <c r="AG4686">
        <v>5.5902289999999999</v>
      </c>
      <c r="AH4686">
        <v>6.0959750000000001</v>
      </c>
      <c r="AI4686">
        <v>5.7844810000000004</v>
      </c>
      <c r="AJ4686">
        <v>6.2617979999999998</v>
      </c>
      <c r="AK4686">
        <v>5.9555290000000003</v>
      </c>
      <c r="AL4686">
        <v>7.0501110000000002</v>
      </c>
      <c r="AM4686">
        <v>6.5464609999999999</v>
      </c>
    </row>
    <row r="4687" spans="1:39" x14ac:dyDescent="0.3">
      <c r="A4687">
        <v>4686</v>
      </c>
      <c r="B4687">
        <v>14214</v>
      </c>
      <c r="C4687" t="s">
        <v>29727</v>
      </c>
      <c r="D4687" t="s">
        <v>29728</v>
      </c>
      <c r="E4687" t="s">
        <v>29729</v>
      </c>
      <c r="F4687" t="s">
        <v>29730</v>
      </c>
      <c r="G4687" t="s">
        <v>57</v>
      </c>
      <c r="H4687" t="s">
        <v>29731</v>
      </c>
      <c r="I4687" t="s">
        <v>29732</v>
      </c>
      <c r="J4687">
        <v>1192</v>
      </c>
      <c r="K4687">
        <v>4.5095409999999996</v>
      </c>
      <c r="L4687">
        <v>4.0449510000000002</v>
      </c>
      <c r="M4687">
        <v>3.7756750000000001</v>
      </c>
      <c r="N4687">
        <v>3.5604909999999999</v>
      </c>
      <c r="O4687">
        <v>4.1574299999999997</v>
      </c>
      <c r="P4687">
        <v>4.4176789999999997</v>
      </c>
      <c r="Q4687">
        <v>4.0090940000000002</v>
      </c>
      <c r="R4687">
        <v>4.3983660000000002</v>
      </c>
      <c r="S4687">
        <v>4.2648270000000004</v>
      </c>
      <c r="T4687">
        <v>3.619294</v>
      </c>
      <c r="U4687">
        <v>3.5925240000000001</v>
      </c>
      <c r="V4687">
        <v>4.008775</v>
      </c>
      <c r="W4687">
        <v>3.8873630000000001</v>
      </c>
      <c r="X4687">
        <v>3.9268160000000001</v>
      </c>
      <c r="Y4687">
        <v>4.4776280000000002</v>
      </c>
      <c r="Z4687">
        <v>3.9781330000000001</v>
      </c>
      <c r="AA4687">
        <v>3.5662690000000001</v>
      </c>
      <c r="AB4687">
        <v>3.5896349999999999</v>
      </c>
      <c r="AC4687">
        <v>4.2700680000000002</v>
      </c>
      <c r="AD4687">
        <v>4.1302390000000004</v>
      </c>
      <c r="AE4687">
        <v>3.534186</v>
      </c>
      <c r="AF4687">
        <v>3.6002670000000001</v>
      </c>
      <c r="AG4687">
        <v>3.8951280000000001</v>
      </c>
      <c r="AH4687">
        <v>4.1731660000000002</v>
      </c>
      <c r="AI4687">
        <v>3.8140480000000001</v>
      </c>
      <c r="AJ4687">
        <v>4.2459899999999999</v>
      </c>
      <c r="AK4687">
        <v>3.5321020000000001</v>
      </c>
      <c r="AL4687">
        <v>3.6136349999999999</v>
      </c>
      <c r="AM4687">
        <v>3.908703</v>
      </c>
    </row>
    <row r="4688" spans="1:39" x14ac:dyDescent="0.3">
      <c r="A4688">
        <v>4687</v>
      </c>
      <c r="B4688">
        <v>14215</v>
      </c>
      <c r="C4688" t="s">
        <v>29733</v>
      </c>
      <c r="D4688" t="s">
        <v>29734</v>
      </c>
      <c r="E4688" t="s">
        <v>29735</v>
      </c>
      <c r="F4688" t="s">
        <v>29736</v>
      </c>
      <c r="G4688" t="s">
        <v>57</v>
      </c>
      <c r="H4688" t="s">
        <v>29737</v>
      </c>
      <c r="I4688" t="s">
        <v>57</v>
      </c>
      <c r="J4688">
        <v>12513</v>
      </c>
      <c r="K4688">
        <v>4.834003</v>
      </c>
      <c r="L4688">
        <v>5.1760989999999998</v>
      </c>
      <c r="M4688">
        <v>5.2872680000000001</v>
      </c>
      <c r="N4688">
        <v>5.0647289999999998</v>
      </c>
      <c r="O4688">
        <v>4.4583700000000004</v>
      </c>
      <c r="P4688">
        <v>5.8086180000000001</v>
      </c>
      <c r="Q4688">
        <v>4.7281269999999997</v>
      </c>
      <c r="R4688">
        <v>4.6976639999999996</v>
      </c>
      <c r="S4688">
        <v>4.756005</v>
      </c>
      <c r="T4688">
        <v>5.593426</v>
      </c>
      <c r="U4688">
        <v>5.1190280000000001</v>
      </c>
      <c r="V4688">
        <v>5.1315580000000001</v>
      </c>
      <c r="W4688">
        <v>4.9857209999999998</v>
      </c>
      <c r="X4688">
        <v>5.2959849999999999</v>
      </c>
      <c r="Y4688">
        <v>4.9624940000000004</v>
      </c>
      <c r="Z4688">
        <v>5.3677250000000001</v>
      </c>
      <c r="AA4688">
        <v>5.2977309999999997</v>
      </c>
      <c r="AB4688">
        <v>5.4409140000000003</v>
      </c>
      <c r="AC4688">
        <v>4.6131060000000002</v>
      </c>
      <c r="AD4688">
        <v>4.6546880000000002</v>
      </c>
      <c r="AE4688">
        <v>5.2371670000000003</v>
      </c>
      <c r="AF4688">
        <v>5.9218089999999997</v>
      </c>
      <c r="AG4688">
        <v>4.6601670000000004</v>
      </c>
      <c r="AH4688">
        <v>5.5061039999999997</v>
      </c>
      <c r="AI4688">
        <v>4.7558160000000003</v>
      </c>
      <c r="AJ4688">
        <v>4.7416419999999997</v>
      </c>
      <c r="AK4688">
        <v>5.3269149999999996</v>
      </c>
      <c r="AL4688">
        <v>5.5815099999999997</v>
      </c>
      <c r="AM4688">
        <v>5.2709130000000002</v>
      </c>
    </row>
    <row r="4689" spans="1:39" x14ac:dyDescent="0.3">
      <c r="A4689">
        <v>4688</v>
      </c>
      <c r="B4689">
        <v>14216</v>
      </c>
      <c r="C4689" t="s">
        <v>29738</v>
      </c>
      <c r="D4689" t="s">
        <v>29739</v>
      </c>
      <c r="E4689" t="s">
        <v>29740</v>
      </c>
      <c r="F4689" t="s">
        <v>29741</v>
      </c>
      <c r="G4689" t="s">
        <v>29742</v>
      </c>
      <c r="H4689" t="s">
        <v>29743</v>
      </c>
      <c r="I4689" t="s">
        <v>29744</v>
      </c>
      <c r="J4689">
        <v>7393</v>
      </c>
      <c r="K4689">
        <v>5.5161429999999996</v>
      </c>
      <c r="L4689">
        <v>5.5290150000000002</v>
      </c>
      <c r="M4689">
        <v>6.0007109999999999</v>
      </c>
      <c r="N4689">
        <v>5.2473660000000004</v>
      </c>
      <c r="O4689">
        <v>6.0703259999999997</v>
      </c>
      <c r="P4689">
        <v>5.8700679999999998</v>
      </c>
      <c r="Q4689">
        <v>5.4471749999999997</v>
      </c>
      <c r="R4689">
        <v>5.5886699999999996</v>
      </c>
      <c r="S4689">
        <v>5.1925239999999997</v>
      </c>
      <c r="T4689">
        <v>5.2326240000000004</v>
      </c>
      <c r="U4689">
        <v>4.9014069999999998</v>
      </c>
      <c r="V4689">
        <v>5.0336069999999999</v>
      </c>
      <c r="W4689">
        <v>5.6856980000000004</v>
      </c>
      <c r="X4689">
        <v>5.6647059999999998</v>
      </c>
      <c r="Y4689">
        <v>5.0315989999999999</v>
      </c>
      <c r="Z4689">
        <v>5.0001689999999996</v>
      </c>
      <c r="AA4689">
        <v>5.6271930000000001</v>
      </c>
      <c r="AB4689">
        <v>5.7539639999999999</v>
      </c>
      <c r="AC4689">
        <v>5.5310699999999997</v>
      </c>
      <c r="AD4689">
        <v>5.1904539999999999</v>
      </c>
      <c r="AE4689">
        <v>5.4803420000000003</v>
      </c>
      <c r="AF4689">
        <v>5.4276989999999996</v>
      </c>
      <c r="AG4689">
        <v>5.6148379999999998</v>
      </c>
      <c r="AH4689">
        <v>5.2371109999999996</v>
      </c>
      <c r="AI4689">
        <v>5.4031260000000003</v>
      </c>
      <c r="AJ4689">
        <v>5.1732909999999999</v>
      </c>
      <c r="AK4689">
        <v>4.9595250000000002</v>
      </c>
      <c r="AL4689">
        <v>5.0864929999999999</v>
      </c>
      <c r="AM4689">
        <v>6.279382</v>
      </c>
    </row>
    <row r="4690" spans="1:39" x14ac:dyDescent="0.3">
      <c r="A4690">
        <v>4689</v>
      </c>
      <c r="B4690">
        <v>14217</v>
      </c>
      <c r="C4690" t="s">
        <v>29745</v>
      </c>
      <c r="D4690" t="s">
        <v>29746</v>
      </c>
      <c r="E4690" t="s">
        <v>29747</v>
      </c>
      <c r="F4690" t="s">
        <v>29748</v>
      </c>
      <c r="G4690" t="s">
        <v>29749</v>
      </c>
      <c r="H4690" t="s">
        <v>29750</v>
      </c>
      <c r="I4690" t="s">
        <v>29751</v>
      </c>
      <c r="J4690">
        <v>2491</v>
      </c>
      <c r="K4690">
        <v>5.72593</v>
      </c>
      <c r="L4690">
        <v>5.5693780000000004</v>
      </c>
      <c r="M4690">
        <v>5.5589310000000003</v>
      </c>
      <c r="N4690">
        <v>5.2903130000000003</v>
      </c>
      <c r="O4690">
        <v>5.1303619999999999</v>
      </c>
      <c r="P4690">
        <v>5.8260199999999998</v>
      </c>
      <c r="Q4690">
        <v>5.3134870000000003</v>
      </c>
      <c r="R4690">
        <v>5.6271430000000002</v>
      </c>
      <c r="S4690">
        <v>5.6221189999999996</v>
      </c>
      <c r="T4690">
        <v>5.3965550000000002</v>
      </c>
      <c r="U4690">
        <v>5.6381600000000001</v>
      </c>
      <c r="V4690">
        <v>6.2145010000000003</v>
      </c>
      <c r="W4690">
        <v>5.5519959999999999</v>
      </c>
      <c r="X4690">
        <v>5.2833550000000002</v>
      </c>
      <c r="Y4690">
        <v>5.0786740000000004</v>
      </c>
      <c r="Z4690">
        <v>5.4749949999999998</v>
      </c>
      <c r="AA4690">
        <v>5.1866820000000002</v>
      </c>
      <c r="AB4690">
        <v>5.4479040000000003</v>
      </c>
      <c r="AC4690">
        <v>5.569598</v>
      </c>
      <c r="AD4690">
        <v>5.1035339999999998</v>
      </c>
      <c r="AE4690">
        <v>5.862851</v>
      </c>
      <c r="AF4690">
        <v>5.7364800000000002</v>
      </c>
      <c r="AG4690">
        <v>4.5839990000000004</v>
      </c>
      <c r="AH4690">
        <v>5.4012969999999996</v>
      </c>
      <c r="AI4690">
        <v>5.606185</v>
      </c>
      <c r="AJ4690">
        <v>5.5988689999999997</v>
      </c>
      <c r="AK4690">
        <v>5.2401350000000004</v>
      </c>
      <c r="AL4690">
        <v>5.1329560000000001</v>
      </c>
      <c r="AM4690">
        <v>5.1267579999999997</v>
      </c>
    </row>
    <row r="4691" spans="1:39" x14ac:dyDescent="0.3">
      <c r="A4691">
        <v>4690</v>
      </c>
      <c r="B4691">
        <v>14218</v>
      </c>
      <c r="C4691" t="s">
        <v>29752</v>
      </c>
      <c r="D4691" t="s">
        <v>29753</v>
      </c>
      <c r="E4691" t="s">
        <v>29754</v>
      </c>
      <c r="F4691" t="s">
        <v>29755</v>
      </c>
      <c r="G4691" t="s">
        <v>29756</v>
      </c>
      <c r="H4691" t="s">
        <v>29757</v>
      </c>
      <c r="I4691" t="s">
        <v>29758</v>
      </c>
      <c r="J4691">
        <v>620</v>
      </c>
      <c r="K4691">
        <v>6.7450830000000002</v>
      </c>
      <c r="L4691">
        <v>5.9852220000000003</v>
      </c>
      <c r="M4691">
        <v>5.8262650000000002</v>
      </c>
      <c r="N4691">
        <v>5.9867759999999999</v>
      </c>
      <c r="O4691">
        <v>6.3702230000000002</v>
      </c>
      <c r="P4691">
        <v>6.5371920000000001</v>
      </c>
      <c r="Q4691">
        <v>6.2592410000000003</v>
      </c>
      <c r="R4691">
        <v>6.028511</v>
      </c>
      <c r="S4691">
        <v>6.442259</v>
      </c>
      <c r="T4691">
        <v>6.0010859999999999</v>
      </c>
      <c r="U4691">
        <v>6.0025880000000003</v>
      </c>
      <c r="V4691">
        <v>6.5074129999999997</v>
      </c>
      <c r="W4691">
        <v>6.065207</v>
      </c>
      <c r="X4691">
        <v>6.0749120000000003</v>
      </c>
      <c r="Y4691">
        <v>5.694528</v>
      </c>
      <c r="Z4691">
        <v>5.7873150000000004</v>
      </c>
      <c r="AA4691">
        <v>6.2548219999999999</v>
      </c>
      <c r="AB4691">
        <v>5.9958359999999997</v>
      </c>
      <c r="AC4691">
        <v>5.7272749999999997</v>
      </c>
      <c r="AD4691">
        <v>5.234947</v>
      </c>
      <c r="AE4691">
        <v>5.9252399999999996</v>
      </c>
      <c r="AF4691">
        <v>6.587955</v>
      </c>
      <c r="AG4691">
        <v>5.6559720000000002</v>
      </c>
      <c r="AH4691">
        <v>5.7871379999999997</v>
      </c>
      <c r="AI4691">
        <v>6.0919910000000002</v>
      </c>
      <c r="AJ4691">
        <v>5.7998120000000002</v>
      </c>
      <c r="AK4691">
        <v>5.7376339999999999</v>
      </c>
      <c r="AL4691">
        <v>5.919778</v>
      </c>
      <c r="AM4691">
        <v>6.2672739999999996</v>
      </c>
    </row>
    <row r="4692" spans="1:39" x14ac:dyDescent="0.3">
      <c r="A4692">
        <v>4691</v>
      </c>
      <c r="B4692">
        <v>14219</v>
      </c>
      <c r="C4692" t="s">
        <v>29759</v>
      </c>
      <c r="D4692" t="s">
        <v>29760</v>
      </c>
      <c r="E4692" t="s">
        <v>29761</v>
      </c>
      <c r="F4692" t="s">
        <v>29762</v>
      </c>
      <c r="G4692" t="s">
        <v>29763</v>
      </c>
      <c r="H4692" t="s">
        <v>29764</v>
      </c>
      <c r="I4692" t="s">
        <v>29765</v>
      </c>
      <c r="J4692">
        <v>3807</v>
      </c>
      <c r="K4692">
        <v>5.2950710000000001</v>
      </c>
      <c r="L4692">
        <v>4.8532070000000003</v>
      </c>
      <c r="M4692">
        <v>4.6732339999999999</v>
      </c>
      <c r="N4692">
        <v>5.1160030000000001</v>
      </c>
      <c r="O4692">
        <v>5.3257409999999998</v>
      </c>
      <c r="P4692">
        <v>4.9541729999999999</v>
      </c>
      <c r="Q4692">
        <v>5.3479679999999998</v>
      </c>
      <c r="R4692">
        <v>5.4727199999999998</v>
      </c>
      <c r="S4692">
        <v>5.3222740000000002</v>
      </c>
      <c r="T4692">
        <v>5.078945</v>
      </c>
      <c r="U4692">
        <v>5.1704739999999996</v>
      </c>
      <c r="V4692">
        <v>4.583507</v>
      </c>
      <c r="W4692">
        <v>5.9530450000000004</v>
      </c>
      <c r="X4692">
        <v>5.5581060000000004</v>
      </c>
      <c r="Y4692">
        <v>5.1470570000000002</v>
      </c>
      <c r="Z4692">
        <v>5.1472939999999996</v>
      </c>
      <c r="AA4692">
        <v>5.443333</v>
      </c>
      <c r="AB4692">
        <v>5.4900219999999997</v>
      </c>
      <c r="AC4692">
        <v>5.1135479999999998</v>
      </c>
      <c r="AD4692">
        <v>5.402196</v>
      </c>
      <c r="AE4692">
        <v>5.619243</v>
      </c>
      <c r="AF4692">
        <v>5.7635620000000003</v>
      </c>
      <c r="AG4692">
        <v>5.6004759999999996</v>
      </c>
      <c r="AH4692">
        <v>4.9255550000000001</v>
      </c>
      <c r="AI4692">
        <v>5.6978200000000001</v>
      </c>
      <c r="AJ4692">
        <v>5.3013500000000002</v>
      </c>
      <c r="AK4692">
        <v>5.0684380000000004</v>
      </c>
      <c r="AL4692">
        <v>5.5385049999999998</v>
      </c>
      <c r="AM4692">
        <v>5.2000440000000001</v>
      </c>
    </row>
    <row r="4693" spans="1:39" x14ac:dyDescent="0.3">
      <c r="A4693">
        <v>4692</v>
      </c>
      <c r="B4693">
        <v>1422</v>
      </c>
      <c r="C4693" t="s">
        <v>29766</v>
      </c>
      <c r="D4693" t="s">
        <v>29767</v>
      </c>
      <c r="E4693" t="s">
        <v>29768</v>
      </c>
      <c r="F4693" t="s">
        <v>29769</v>
      </c>
      <c r="G4693" t="s">
        <v>29770</v>
      </c>
      <c r="H4693" t="s">
        <v>29771</v>
      </c>
      <c r="I4693" t="s">
        <v>29772</v>
      </c>
      <c r="J4693">
        <v>5518</v>
      </c>
      <c r="K4693">
        <v>14.38673</v>
      </c>
      <c r="L4693">
        <v>14.320449999999999</v>
      </c>
      <c r="M4693">
        <v>14.86238</v>
      </c>
      <c r="N4693">
        <v>14.74522</v>
      </c>
      <c r="O4693">
        <v>14.33806</v>
      </c>
      <c r="P4693">
        <v>14.38855</v>
      </c>
      <c r="Q4693">
        <v>14.773709999999999</v>
      </c>
      <c r="R4693">
        <v>14.46125</v>
      </c>
      <c r="S4693">
        <v>14.55983</v>
      </c>
      <c r="T4693">
        <v>14.83797</v>
      </c>
      <c r="U4693">
        <v>14.68085</v>
      </c>
      <c r="V4693">
        <v>14.28988</v>
      </c>
      <c r="W4693">
        <v>14.804069999999999</v>
      </c>
      <c r="X4693">
        <v>14.72967</v>
      </c>
      <c r="Y4693">
        <v>14.73014</v>
      </c>
      <c r="Z4693">
        <v>14.5535</v>
      </c>
      <c r="AA4693">
        <v>14.565630000000001</v>
      </c>
      <c r="AB4693">
        <v>14.56995</v>
      </c>
      <c r="AC4693">
        <v>14.695130000000001</v>
      </c>
      <c r="AD4693">
        <v>15.01365</v>
      </c>
      <c r="AE4693">
        <v>14.53078</v>
      </c>
      <c r="AF4693">
        <v>14.543979999999999</v>
      </c>
      <c r="AG4693">
        <v>14.61612</v>
      </c>
      <c r="AH4693">
        <v>14.67681</v>
      </c>
      <c r="AI4693">
        <v>14.619199999999999</v>
      </c>
      <c r="AJ4693">
        <v>14.722770000000001</v>
      </c>
      <c r="AK4693">
        <v>14.88129</v>
      </c>
      <c r="AL4693">
        <v>14.5243</v>
      </c>
      <c r="AM4693">
        <v>14.649760000000001</v>
      </c>
    </row>
    <row r="4694" spans="1:39" x14ac:dyDescent="0.3">
      <c r="A4694">
        <v>4693</v>
      </c>
      <c r="B4694">
        <v>14220</v>
      </c>
      <c r="C4694" t="s">
        <v>29773</v>
      </c>
      <c r="D4694" t="s">
        <v>29774</v>
      </c>
      <c r="E4694" t="s">
        <v>29775</v>
      </c>
      <c r="F4694" t="s">
        <v>29776</v>
      </c>
      <c r="G4694" t="s">
        <v>29777</v>
      </c>
      <c r="H4694" t="s">
        <v>29778</v>
      </c>
      <c r="I4694" t="s">
        <v>29779</v>
      </c>
      <c r="J4694">
        <v>3699</v>
      </c>
      <c r="K4694">
        <v>5.6873719999999999</v>
      </c>
      <c r="L4694">
        <v>6.48027</v>
      </c>
      <c r="M4694">
        <v>5.9242610000000004</v>
      </c>
      <c r="N4694">
        <v>5.1491090000000002</v>
      </c>
      <c r="O4694">
        <v>5.359286</v>
      </c>
      <c r="P4694">
        <v>5.5248980000000003</v>
      </c>
      <c r="Q4694">
        <v>4.9550900000000002</v>
      </c>
      <c r="R4694">
        <v>5.7686130000000002</v>
      </c>
      <c r="S4694">
        <v>5.2402170000000003</v>
      </c>
      <c r="T4694">
        <v>5.8884309999999997</v>
      </c>
      <c r="U4694">
        <v>5.084562</v>
      </c>
      <c r="V4694">
        <v>6.6430189999999998</v>
      </c>
      <c r="W4694">
        <v>5.3229490000000004</v>
      </c>
      <c r="X4694">
        <v>5.7507590000000004</v>
      </c>
      <c r="Y4694">
        <v>5.4862539999999997</v>
      </c>
      <c r="Z4694">
        <v>5.2082079999999999</v>
      </c>
      <c r="AA4694">
        <v>5.0385859999999996</v>
      </c>
      <c r="AB4694">
        <v>4.7810860000000002</v>
      </c>
      <c r="AC4694">
        <v>5.984064</v>
      </c>
      <c r="AD4694">
        <v>5.6863109999999999</v>
      </c>
      <c r="AE4694">
        <v>6.2002560000000004</v>
      </c>
      <c r="AF4694">
        <v>5.223401</v>
      </c>
      <c r="AG4694">
        <v>5.5303300000000002</v>
      </c>
      <c r="AH4694">
        <v>5.1366329999999998</v>
      </c>
      <c r="AI4694">
        <v>5.4836369999999999</v>
      </c>
      <c r="AJ4694">
        <v>5.9305300000000001</v>
      </c>
      <c r="AK4694">
        <v>4.6989520000000002</v>
      </c>
      <c r="AL4694">
        <v>5.8750109999999998</v>
      </c>
      <c r="AM4694">
        <v>5.8656839999999999</v>
      </c>
    </row>
    <row r="4695" spans="1:39" x14ac:dyDescent="0.3">
      <c r="A4695">
        <v>4694</v>
      </c>
      <c r="B4695">
        <v>14221</v>
      </c>
      <c r="C4695" t="s">
        <v>29780</v>
      </c>
      <c r="D4695" t="s">
        <v>29781</v>
      </c>
      <c r="E4695" t="s">
        <v>29782</v>
      </c>
      <c r="F4695" t="s">
        <v>29783</v>
      </c>
      <c r="G4695" t="s">
        <v>29784</v>
      </c>
      <c r="H4695" t="s">
        <v>29785</v>
      </c>
      <c r="I4695" t="s">
        <v>29786</v>
      </c>
      <c r="J4695">
        <v>2031</v>
      </c>
      <c r="K4695">
        <v>5.5054550000000004</v>
      </c>
      <c r="L4695">
        <v>6.0997320000000004</v>
      </c>
      <c r="M4695">
        <v>5.973738</v>
      </c>
      <c r="N4695">
        <v>5.7677339999999999</v>
      </c>
      <c r="O4695">
        <v>5.7210590000000003</v>
      </c>
      <c r="P4695">
        <v>5.782813</v>
      </c>
      <c r="Q4695">
        <v>5.6777160000000002</v>
      </c>
      <c r="R4695">
        <v>5.6708910000000001</v>
      </c>
      <c r="S4695">
        <v>5.5547649999999997</v>
      </c>
      <c r="T4695">
        <v>5.0495950000000001</v>
      </c>
      <c r="U4695">
        <v>5.2831109999999999</v>
      </c>
      <c r="V4695">
        <v>5.299614</v>
      </c>
      <c r="W4695">
        <v>5.2850279999999996</v>
      </c>
      <c r="X4695">
        <v>5.7442960000000003</v>
      </c>
      <c r="Y4695">
        <v>5.7328809999999999</v>
      </c>
      <c r="Z4695">
        <v>5.6322850000000004</v>
      </c>
      <c r="AA4695">
        <v>5.543329</v>
      </c>
      <c r="AB4695">
        <v>5.3918650000000001</v>
      </c>
      <c r="AC4695">
        <v>5.691789</v>
      </c>
      <c r="AD4695">
        <v>5.8413700000000004</v>
      </c>
      <c r="AE4695">
        <v>5.8419829999999999</v>
      </c>
      <c r="AF4695">
        <v>5.6097159999999997</v>
      </c>
      <c r="AG4695">
        <v>5.4094379999999997</v>
      </c>
      <c r="AH4695">
        <v>5.6525239999999997</v>
      </c>
      <c r="AI4695">
        <v>5.8512880000000003</v>
      </c>
      <c r="AJ4695">
        <v>5.7442630000000001</v>
      </c>
      <c r="AK4695">
        <v>5.7745119999999996</v>
      </c>
      <c r="AL4695">
        <v>5.6361400000000001</v>
      </c>
      <c r="AM4695">
        <v>5.427664</v>
      </c>
    </row>
    <row r="4696" spans="1:39" x14ac:dyDescent="0.3">
      <c r="A4696">
        <v>4695</v>
      </c>
      <c r="B4696">
        <v>14222</v>
      </c>
      <c r="C4696" t="s">
        <v>29787</v>
      </c>
      <c r="D4696" t="s">
        <v>29788</v>
      </c>
      <c r="E4696" t="s">
        <v>29789</v>
      </c>
      <c r="F4696" t="s">
        <v>29790</v>
      </c>
      <c r="G4696" t="s">
        <v>29791</v>
      </c>
      <c r="H4696" t="s">
        <v>29792</v>
      </c>
      <c r="I4696" t="s">
        <v>57</v>
      </c>
      <c r="J4696">
        <v>3110</v>
      </c>
      <c r="K4696">
        <v>5.5818070000000004</v>
      </c>
      <c r="L4696">
        <v>5.7132120000000004</v>
      </c>
      <c r="M4696">
        <v>5.251709</v>
      </c>
      <c r="N4696">
        <v>5.3187119999999997</v>
      </c>
      <c r="O4696">
        <v>6.0658320000000003</v>
      </c>
      <c r="P4696">
        <v>5.465954</v>
      </c>
      <c r="Q4696">
        <v>6.0106010000000003</v>
      </c>
      <c r="R4696">
        <v>6.1105780000000003</v>
      </c>
      <c r="S4696">
        <v>5.2679169999999997</v>
      </c>
      <c r="T4696">
        <v>5.1721589999999997</v>
      </c>
      <c r="U4696">
        <v>5.3759569999999997</v>
      </c>
      <c r="V4696">
        <v>5.857138</v>
      </c>
      <c r="W4696">
        <v>5.5785530000000003</v>
      </c>
      <c r="X4696">
        <v>5.9605670000000002</v>
      </c>
      <c r="Y4696">
        <v>5.7163709999999996</v>
      </c>
      <c r="Z4696">
        <v>5.5027150000000002</v>
      </c>
      <c r="AA4696">
        <v>5.3289679999999997</v>
      </c>
      <c r="AB4696">
        <v>5.3707549999999999</v>
      </c>
      <c r="AC4696">
        <v>5.6748789999999998</v>
      </c>
      <c r="AD4696">
        <v>5.4851330000000003</v>
      </c>
      <c r="AE4696">
        <v>5.6232369999999996</v>
      </c>
      <c r="AF4696">
        <v>5.908906</v>
      </c>
      <c r="AG4696">
        <v>5.8361700000000001</v>
      </c>
      <c r="AH4696">
        <v>5.9574429999999996</v>
      </c>
      <c r="AI4696">
        <v>5.7044699999999997</v>
      </c>
      <c r="AJ4696">
        <v>5.2489169999999996</v>
      </c>
      <c r="AK4696">
        <v>6.4569029999999996</v>
      </c>
      <c r="AL4696">
        <v>5.5210249999999998</v>
      </c>
      <c r="AM4696">
        <v>5.5134670000000003</v>
      </c>
    </row>
    <row r="4697" spans="1:39" x14ac:dyDescent="0.3">
      <c r="A4697">
        <v>4696</v>
      </c>
      <c r="B4697">
        <v>14223</v>
      </c>
      <c r="C4697" t="s">
        <v>29793</v>
      </c>
      <c r="D4697" t="s">
        <v>29794</v>
      </c>
      <c r="E4697" t="s">
        <v>29795</v>
      </c>
      <c r="F4697" t="s">
        <v>29796</v>
      </c>
      <c r="G4697" t="s">
        <v>29797</v>
      </c>
      <c r="H4697" t="s">
        <v>29798</v>
      </c>
      <c r="I4697" t="s">
        <v>29799</v>
      </c>
      <c r="J4697">
        <v>1128</v>
      </c>
      <c r="K4697">
        <v>5.3888720000000001</v>
      </c>
      <c r="L4697">
        <v>4.5999280000000002</v>
      </c>
      <c r="M4697">
        <v>5.3260249999999996</v>
      </c>
      <c r="N4697">
        <v>5.2192030000000003</v>
      </c>
      <c r="O4697">
        <v>5.8451899999999997</v>
      </c>
      <c r="P4697">
        <v>4.9432</v>
      </c>
      <c r="Q4697">
        <v>5.8718950000000003</v>
      </c>
      <c r="R4697">
        <v>5.5583689999999999</v>
      </c>
      <c r="S4697">
        <v>5.4367330000000003</v>
      </c>
      <c r="T4697">
        <v>5.3253839999999997</v>
      </c>
      <c r="U4697">
        <v>5.3835389999999999</v>
      </c>
      <c r="V4697">
        <v>6.0112170000000003</v>
      </c>
      <c r="W4697">
        <v>5.1601220000000003</v>
      </c>
      <c r="X4697">
        <v>5.797364</v>
      </c>
      <c r="Y4697">
        <v>5.0041250000000002</v>
      </c>
      <c r="Z4697">
        <v>5.5174849999999998</v>
      </c>
      <c r="AA4697">
        <v>5.3338089999999996</v>
      </c>
      <c r="AB4697">
        <v>5.5643149999999997</v>
      </c>
      <c r="AC4697">
        <v>6.5461499999999999</v>
      </c>
      <c r="AD4697">
        <v>5.8740899999999998</v>
      </c>
      <c r="AE4697">
        <v>5.9103580000000004</v>
      </c>
      <c r="AF4697">
        <v>5.49634</v>
      </c>
      <c r="AG4697">
        <v>4.7074230000000004</v>
      </c>
      <c r="AH4697">
        <v>5.3301220000000002</v>
      </c>
      <c r="AI4697">
        <v>5.6815959999999999</v>
      </c>
      <c r="AJ4697">
        <v>4.9797630000000002</v>
      </c>
      <c r="AK4697">
        <v>5.525868</v>
      </c>
      <c r="AL4697">
        <v>5.423997</v>
      </c>
      <c r="AM4697">
        <v>5.0520889999999996</v>
      </c>
    </row>
    <row r="4698" spans="1:39" x14ac:dyDescent="0.3">
      <c r="A4698">
        <v>4697</v>
      </c>
      <c r="B4698">
        <v>14224</v>
      </c>
      <c r="C4698" t="s">
        <v>29800</v>
      </c>
      <c r="D4698" t="s">
        <v>29801</v>
      </c>
      <c r="E4698" t="s">
        <v>29802</v>
      </c>
      <c r="F4698" t="s">
        <v>29803</v>
      </c>
      <c r="G4698" t="s">
        <v>57</v>
      </c>
      <c r="H4698" t="s">
        <v>29804</v>
      </c>
      <c r="I4698" t="s">
        <v>29805</v>
      </c>
      <c r="J4698">
        <v>4767</v>
      </c>
      <c r="K4698">
        <v>5.2577429999999996</v>
      </c>
      <c r="L4698">
        <v>5.1902549999999996</v>
      </c>
      <c r="M4698">
        <v>5.7319060000000004</v>
      </c>
      <c r="N4698">
        <v>5.299652</v>
      </c>
      <c r="O4698">
        <v>5.8277400000000004</v>
      </c>
      <c r="P4698">
        <v>5.2179830000000003</v>
      </c>
      <c r="Q4698">
        <v>5.3965649999999998</v>
      </c>
      <c r="R4698">
        <v>5.4356559999999998</v>
      </c>
      <c r="S4698">
        <v>5.137213</v>
      </c>
      <c r="T4698">
        <v>5.6059260000000002</v>
      </c>
      <c r="U4698">
        <v>4.9993439999999998</v>
      </c>
      <c r="V4698">
        <v>4.7825350000000002</v>
      </c>
      <c r="W4698">
        <v>5.552206</v>
      </c>
      <c r="X4698">
        <v>5.309113</v>
      </c>
      <c r="Y4698">
        <v>4.9782010000000003</v>
      </c>
      <c r="Z4698">
        <v>5.1087220000000002</v>
      </c>
      <c r="AA4698">
        <v>5.5772950000000003</v>
      </c>
      <c r="AB4698">
        <v>5.1280929999999998</v>
      </c>
      <c r="AC4698">
        <v>5.2968970000000004</v>
      </c>
      <c r="AD4698">
        <v>5.1369540000000002</v>
      </c>
      <c r="AE4698">
        <v>5.1479999999999997</v>
      </c>
      <c r="AF4698">
        <v>5.3757000000000001</v>
      </c>
      <c r="AG4698">
        <v>5.0101950000000004</v>
      </c>
      <c r="AH4698">
        <v>5.0452599999999999</v>
      </c>
      <c r="AI4698">
        <v>4.9169669999999996</v>
      </c>
      <c r="AJ4698">
        <v>5.3918080000000002</v>
      </c>
      <c r="AK4698">
        <v>5.4255190000000004</v>
      </c>
      <c r="AL4698">
        <v>5.5019629999999999</v>
      </c>
      <c r="AM4698">
        <v>6.075088</v>
      </c>
    </row>
    <row r="4699" spans="1:39" x14ac:dyDescent="0.3">
      <c r="A4699">
        <v>4698</v>
      </c>
      <c r="B4699">
        <v>14225</v>
      </c>
      <c r="C4699" t="s">
        <v>29806</v>
      </c>
      <c r="D4699" t="s">
        <v>29807</v>
      </c>
      <c r="E4699" t="s">
        <v>29808</v>
      </c>
      <c r="F4699" t="s">
        <v>29809</v>
      </c>
      <c r="G4699" t="s">
        <v>29810</v>
      </c>
      <c r="H4699" t="s">
        <v>29811</v>
      </c>
      <c r="I4699" t="s">
        <v>57</v>
      </c>
      <c r="J4699">
        <v>3253</v>
      </c>
      <c r="K4699">
        <v>6.2629979999999996</v>
      </c>
      <c r="L4699">
        <v>5.9896500000000001</v>
      </c>
      <c r="M4699">
        <v>6.0339679999999998</v>
      </c>
      <c r="N4699">
        <v>5.6768729999999996</v>
      </c>
      <c r="O4699">
        <v>6.0071260000000004</v>
      </c>
      <c r="P4699">
        <v>5.7532680000000003</v>
      </c>
      <c r="Q4699">
        <v>6.1274559999999996</v>
      </c>
      <c r="R4699">
        <v>5.9784790000000001</v>
      </c>
      <c r="S4699">
        <v>6.2925630000000004</v>
      </c>
      <c r="T4699">
        <v>5.9527520000000003</v>
      </c>
      <c r="U4699">
        <v>5.8948210000000003</v>
      </c>
      <c r="V4699">
        <v>5.83969</v>
      </c>
      <c r="W4699">
        <v>6.0932279999999999</v>
      </c>
      <c r="X4699">
        <v>6.2207039999999996</v>
      </c>
      <c r="Y4699">
        <v>5.9984580000000003</v>
      </c>
      <c r="Z4699">
        <v>5.8839480000000002</v>
      </c>
      <c r="AA4699">
        <v>6.3784809999999998</v>
      </c>
      <c r="AB4699">
        <v>5.6499569999999997</v>
      </c>
      <c r="AC4699">
        <v>5.6739670000000002</v>
      </c>
      <c r="AD4699">
        <v>5.8998239999999997</v>
      </c>
      <c r="AE4699">
        <v>5.9585379999999999</v>
      </c>
      <c r="AF4699">
        <v>6.1667420000000002</v>
      </c>
      <c r="AG4699">
        <v>6.1066050000000001</v>
      </c>
      <c r="AH4699">
        <v>5.8826980000000004</v>
      </c>
      <c r="AI4699">
        <v>5.8463060000000002</v>
      </c>
      <c r="AJ4699">
        <v>6.2648060000000001</v>
      </c>
      <c r="AK4699">
        <v>5.953875</v>
      </c>
      <c r="AL4699">
        <v>5.9404450000000004</v>
      </c>
      <c r="AM4699">
        <v>5.8569060000000004</v>
      </c>
    </row>
    <row r="4700" spans="1:39" x14ac:dyDescent="0.3">
      <c r="A4700">
        <v>4699</v>
      </c>
      <c r="B4700">
        <v>14226</v>
      </c>
      <c r="C4700" t="s">
        <v>29812</v>
      </c>
      <c r="D4700" t="s">
        <v>29813</v>
      </c>
      <c r="E4700" t="s">
        <v>29814</v>
      </c>
      <c r="F4700" t="s">
        <v>29815</v>
      </c>
      <c r="G4700" t="s">
        <v>29816</v>
      </c>
      <c r="H4700" t="s">
        <v>29817</v>
      </c>
      <c r="I4700" t="s">
        <v>57</v>
      </c>
      <c r="J4700">
        <v>1184</v>
      </c>
      <c r="K4700">
        <v>6.5863959999999997</v>
      </c>
      <c r="L4700">
        <v>5.1595339999999998</v>
      </c>
      <c r="M4700">
        <v>4.5706059999999997</v>
      </c>
      <c r="N4700">
        <v>6.7700089999999999</v>
      </c>
      <c r="O4700">
        <v>7.210407</v>
      </c>
      <c r="P4700">
        <v>6.7861849999999997</v>
      </c>
      <c r="Q4700">
        <v>6.8464260000000001</v>
      </c>
      <c r="R4700">
        <v>6.6855719999999996</v>
      </c>
      <c r="S4700">
        <v>6.1294820000000003</v>
      </c>
      <c r="T4700">
        <v>5.7655289999999999</v>
      </c>
      <c r="U4700">
        <v>5.9163759999999996</v>
      </c>
      <c r="V4700">
        <v>6.6329909999999996</v>
      </c>
      <c r="W4700">
        <v>5.9191789999999997</v>
      </c>
      <c r="X4700">
        <v>6.2795110000000003</v>
      </c>
      <c r="Y4700">
        <v>5.8173630000000003</v>
      </c>
      <c r="Z4700">
        <v>6.2127809999999997</v>
      </c>
      <c r="AA4700">
        <v>6.7864760000000004</v>
      </c>
      <c r="AB4700">
        <v>7.3574630000000001</v>
      </c>
      <c r="AC4700">
        <v>5.7705859999999998</v>
      </c>
      <c r="AD4700">
        <v>5.5411049999999999</v>
      </c>
      <c r="AE4700">
        <v>4.9949310000000002</v>
      </c>
      <c r="AF4700">
        <v>7.0632700000000002</v>
      </c>
      <c r="AG4700">
        <v>6.7006670000000002</v>
      </c>
      <c r="AH4700">
        <v>5.6890450000000001</v>
      </c>
      <c r="AI4700">
        <v>7.0146790000000001</v>
      </c>
      <c r="AJ4700">
        <v>5.9568300000000001</v>
      </c>
      <c r="AK4700">
        <v>5.6394580000000003</v>
      </c>
      <c r="AL4700">
        <v>6.1483610000000004</v>
      </c>
      <c r="AM4700">
        <v>6.5517669999999999</v>
      </c>
    </row>
    <row r="4701" spans="1:39" x14ac:dyDescent="0.3">
      <c r="A4701">
        <v>4700</v>
      </c>
      <c r="B4701">
        <v>14227</v>
      </c>
      <c r="C4701" t="s">
        <v>29818</v>
      </c>
      <c r="D4701" t="s">
        <v>29819</v>
      </c>
      <c r="E4701" t="s">
        <v>29820</v>
      </c>
      <c r="F4701" t="s">
        <v>29821</v>
      </c>
      <c r="G4701" t="s">
        <v>29822</v>
      </c>
      <c r="H4701" t="s">
        <v>29823</v>
      </c>
      <c r="I4701" t="s">
        <v>29824</v>
      </c>
      <c r="J4701">
        <v>1515</v>
      </c>
      <c r="K4701">
        <v>6.5265209999999998</v>
      </c>
      <c r="L4701">
        <v>6.1072559999999996</v>
      </c>
      <c r="M4701">
        <v>5.749689</v>
      </c>
      <c r="N4701">
        <v>5.9680390000000001</v>
      </c>
      <c r="O4701">
        <v>6.3063149999999997</v>
      </c>
      <c r="P4701">
        <v>5.6996450000000003</v>
      </c>
      <c r="Q4701">
        <v>5.9275690000000001</v>
      </c>
      <c r="R4701">
        <v>5.3548900000000001</v>
      </c>
      <c r="S4701">
        <v>6.034376</v>
      </c>
      <c r="T4701">
        <v>5.6545170000000002</v>
      </c>
      <c r="U4701">
        <v>6.4802280000000003</v>
      </c>
      <c r="V4701">
        <v>5.87995</v>
      </c>
      <c r="W4701">
        <v>5.6907009999999998</v>
      </c>
      <c r="X4701">
        <v>5.565493</v>
      </c>
      <c r="Y4701">
        <v>6.0098039999999999</v>
      </c>
      <c r="Z4701">
        <v>5.5294080000000001</v>
      </c>
      <c r="AA4701">
        <v>5.8557730000000001</v>
      </c>
      <c r="AB4701">
        <v>5.7626390000000001</v>
      </c>
      <c r="AC4701">
        <v>6.0765279999999997</v>
      </c>
      <c r="AD4701">
        <v>6.1610149999999999</v>
      </c>
      <c r="AE4701">
        <v>5.7190760000000003</v>
      </c>
      <c r="AF4701">
        <v>5.8602860000000003</v>
      </c>
      <c r="AG4701">
        <v>6.2252109999999998</v>
      </c>
      <c r="AH4701">
        <v>5.3392819999999999</v>
      </c>
      <c r="AI4701">
        <v>5.9180789999999996</v>
      </c>
      <c r="AJ4701">
        <v>5.5401930000000004</v>
      </c>
      <c r="AK4701">
        <v>5.9038950000000003</v>
      </c>
      <c r="AL4701">
        <v>5.7316070000000003</v>
      </c>
      <c r="AM4701">
        <v>6.0181719999999999</v>
      </c>
    </row>
    <row r="4702" spans="1:39" x14ac:dyDescent="0.3">
      <c r="A4702">
        <v>4701</v>
      </c>
      <c r="B4702">
        <v>14228</v>
      </c>
      <c r="C4702" t="s">
        <v>29825</v>
      </c>
      <c r="D4702" t="s">
        <v>29826</v>
      </c>
      <c r="E4702" t="s">
        <v>29827</v>
      </c>
      <c r="F4702" t="s">
        <v>29828</v>
      </c>
      <c r="G4702" t="s">
        <v>57</v>
      </c>
      <c r="H4702" t="s">
        <v>29829</v>
      </c>
      <c r="I4702" t="s">
        <v>29830</v>
      </c>
      <c r="J4702">
        <v>4248</v>
      </c>
      <c r="K4702">
        <v>5.8719390000000002</v>
      </c>
      <c r="L4702">
        <v>5.6845270000000001</v>
      </c>
      <c r="M4702">
        <v>5.8197210000000004</v>
      </c>
      <c r="N4702">
        <v>6.0882050000000003</v>
      </c>
      <c r="O4702">
        <v>5.3804049999999997</v>
      </c>
      <c r="P4702">
        <v>5.312697</v>
      </c>
      <c r="Q4702">
        <v>5.3107699999999998</v>
      </c>
      <c r="R4702">
        <v>6.2600290000000003</v>
      </c>
      <c r="S4702">
        <v>6.0633569999999999</v>
      </c>
      <c r="T4702">
        <v>5.8533030000000004</v>
      </c>
      <c r="U4702">
        <v>5.7943189999999998</v>
      </c>
      <c r="V4702">
        <v>6.6360770000000002</v>
      </c>
      <c r="W4702">
        <v>5.4529300000000003</v>
      </c>
      <c r="X4702">
        <v>5.7840150000000001</v>
      </c>
      <c r="Y4702">
        <v>5.2052519999999998</v>
      </c>
      <c r="Z4702">
        <v>5.6873440000000004</v>
      </c>
      <c r="AA4702">
        <v>6.3334919999999997</v>
      </c>
      <c r="AB4702">
        <v>5.6299510000000001</v>
      </c>
      <c r="AC4702">
        <v>5.9182420000000002</v>
      </c>
      <c r="AD4702">
        <v>5.2322050000000004</v>
      </c>
      <c r="AE4702">
        <v>6.2107830000000002</v>
      </c>
      <c r="AF4702">
        <v>5.8830530000000003</v>
      </c>
      <c r="AG4702">
        <v>5.5611769999999998</v>
      </c>
      <c r="AH4702">
        <v>5.5071969999999997</v>
      </c>
      <c r="AI4702">
        <v>5.5253350000000001</v>
      </c>
      <c r="AJ4702">
        <v>5.5964869999999998</v>
      </c>
      <c r="AK4702">
        <v>5.5126249999999999</v>
      </c>
      <c r="AL4702">
        <v>5.4912520000000002</v>
      </c>
      <c r="AM4702">
        <v>6.7667440000000001</v>
      </c>
    </row>
    <row r="4703" spans="1:39" x14ac:dyDescent="0.3">
      <c r="A4703">
        <v>4702</v>
      </c>
      <c r="B4703">
        <v>14229</v>
      </c>
      <c r="C4703" t="s">
        <v>29831</v>
      </c>
      <c r="D4703" t="s">
        <v>29832</v>
      </c>
      <c r="E4703" t="s">
        <v>29833</v>
      </c>
      <c r="F4703" t="s">
        <v>29834</v>
      </c>
      <c r="G4703" t="s">
        <v>57</v>
      </c>
      <c r="H4703" t="s">
        <v>29835</v>
      </c>
      <c r="I4703" t="s">
        <v>29836</v>
      </c>
      <c r="J4703">
        <v>4705</v>
      </c>
      <c r="K4703">
        <v>6.0507920000000004</v>
      </c>
      <c r="L4703">
        <v>5.9411170000000002</v>
      </c>
      <c r="M4703">
        <v>5.8750140000000002</v>
      </c>
      <c r="N4703">
        <v>6.1347459999999998</v>
      </c>
      <c r="O4703">
        <v>5.4432660000000004</v>
      </c>
      <c r="P4703">
        <v>5.8771040000000001</v>
      </c>
      <c r="Q4703">
        <v>5.7544329999999997</v>
      </c>
      <c r="R4703">
        <v>5.4777680000000002</v>
      </c>
      <c r="S4703">
        <v>5.6778469999999999</v>
      </c>
      <c r="T4703">
        <v>5.9051470000000004</v>
      </c>
      <c r="U4703">
        <v>5.692196</v>
      </c>
      <c r="V4703">
        <v>5.4515880000000001</v>
      </c>
      <c r="W4703">
        <v>5.7748160000000004</v>
      </c>
      <c r="X4703">
        <v>5.463597</v>
      </c>
      <c r="Y4703">
        <v>6.0709780000000002</v>
      </c>
      <c r="Z4703">
        <v>6.2052670000000001</v>
      </c>
      <c r="AA4703">
        <v>5.5544349999999998</v>
      </c>
      <c r="AB4703">
        <v>6.2545250000000001</v>
      </c>
      <c r="AC4703">
        <v>6.0252169999999996</v>
      </c>
      <c r="AD4703">
        <v>5.5158440000000004</v>
      </c>
      <c r="AE4703">
        <v>6.2549640000000002</v>
      </c>
      <c r="AF4703">
        <v>6.2298239999999998</v>
      </c>
      <c r="AG4703">
        <v>5.787083</v>
      </c>
      <c r="AH4703">
        <v>6.1718219999999997</v>
      </c>
      <c r="AI4703">
        <v>6.5566890000000004</v>
      </c>
      <c r="AJ4703">
        <v>5.6548920000000003</v>
      </c>
      <c r="AK4703">
        <v>5.9072430000000002</v>
      </c>
      <c r="AL4703">
        <v>5.96373</v>
      </c>
      <c r="AM4703">
        <v>5.4391470000000002</v>
      </c>
    </row>
    <row r="4704" spans="1:39" x14ac:dyDescent="0.3">
      <c r="A4704">
        <v>4703</v>
      </c>
      <c r="B4704">
        <v>1423</v>
      </c>
      <c r="C4704" t="s">
        <v>29837</v>
      </c>
      <c r="D4704" t="s">
        <v>29838</v>
      </c>
      <c r="E4704" t="s">
        <v>29839</v>
      </c>
      <c r="F4704" t="s">
        <v>29840</v>
      </c>
      <c r="G4704" t="s">
        <v>57</v>
      </c>
      <c r="H4704" t="s">
        <v>29841</v>
      </c>
      <c r="I4704" t="s">
        <v>57</v>
      </c>
      <c r="J4704">
        <v>6427</v>
      </c>
      <c r="K4704">
        <v>14.671430000000001</v>
      </c>
      <c r="L4704">
        <v>14.67126</v>
      </c>
      <c r="M4704">
        <v>14.87214</v>
      </c>
      <c r="N4704">
        <v>14.68333</v>
      </c>
      <c r="O4704">
        <v>14.60807</v>
      </c>
      <c r="P4704">
        <v>14.54655</v>
      </c>
      <c r="Q4704">
        <v>14.7515</v>
      </c>
      <c r="R4704">
        <v>14.72772</v>
      </c>
      <c r="S4704">
        <v>14.780340000000001</v>
      </c>
      <c r="T4704">
        <v>14.74004</v>
      </c>
      <c r="U4704">
        <v>14.933960000000001</v>
      </c>
      <c r="V4704">
        <v>14.495749999999999</v>
      </c>
      <c r="W4704">
        <v>14.74643</v>
      </c>
      <c r="X4704">
        <v>14.771850000000001</v>
      </c>
      <c r="Y4704">
        <v>14.67056</v>
      </c>
      <c r="Z4704">
        <v>14.890779999999999</v>
      </c>
      <c r="AA4704">
        <v>14.832789999999999</v>
      </c>
      <c r="AB4704">
        <v>14.776960000000001</v>
      </c>
      <c r="AC4704">
        <v>14.77746</v>
      </c>
      <c r="AD4704">
        <v>14.865080000000001</v>
      </c>
      <c r="AE4704">
        <v>14.772</v>
      </c>
      <c r="AF4704">
        <v>14.69031</v>
      </c>
      <c r="AG4704">
        <v>14.799630000000001</v>
      </c>
      <c r="AH4704">
        <v>14.83846</v>
      </c>
      <c r="AI4704">
        <v>14.773490000000001</v>
      </c>
      <c r="AJ4704">
        <v>14.921150000000001</v>
      </c>
      <c r="AK4704">
        <v>14.86778</v>
      </c>
      <c r="AL4704">
        <v>14.7616</v>
      </c>
      <c r="AM4704">
        <v>14.668340000000001</v>
      </c>
    </row>
    <row r="4705" spans="1:39" x14ac:dyDescent="0.3">
      <c r="A4705">
        <v>4704</v>
      </c>
      <c r="B4705">
        <v>14230</v>
      </c>
      <c r="C4705" t="s">
        <v>29842</v>
      </c>
      <c r="D4705" t="s">
        <v>29843</v>
      </c>
      <c r="E4705" t="s">
        <v>29844</v>
      </c>
      <c r="F4705" t="s">
        <v>29845</v>
      </c>
      <c r="G4705" t="s">
        <v>57</v>
      </c>
      <c r="H4705" t="s">
        <v>29846</v>
      </c>
      <c r="I4705" t="s">
        <v>29847</v>
      </c>
      <c r="J4705">
        <v>2865</v>
      </c>
      <c r="K4705">
        <v>2.6702680000000001</v>
      </c>
      <c r="L4705">
        <v>2.7444890000000002</v>
      </c>
      <c r="M4705">
        <v>3.779541</v>
      </c>
      <c r="N4705">
        <v>2.647351</v>
      </c>
      <c r="O4705">
        <v>2.6811470000000002</v>
      </c>
      <c r="P4705">
        <v>2.7004540000000001</v>
      </c>
      <c r="Q4705">
        <v>2.925135</v>
      </c>
      <c r="R4705">
        <v>2.6935280000000001</v>
      </c>
      <c r="S4705">
        <v>2.724272</v>
      </c>
      <c r="T4705">
        <v>2.6858970000000002</v>
      </c>
      <c r="U4705">
        <v>2.6684380000000001</v>
      </c>
      <c r="V4705">
        <v>3.0990570000000002</v>
      </c>
      <c r="W4705">
        <v>3.00448</v>
      </c>
      <c r="X4705">
        <v>2.6884700000000001</v>
      </c>
      <c r="Y4705">
        <v>2.65944</v>
      </c>
      <c r="Z4705">
        <v>2.7131270000000001</v>
      </c>
      <c r="AA4705">
        <v>3.2354919999999998</v>
      </c>
      <c r="AB4705">
        <v>3.000254</v>
      </c>
      <c r="AC4705">
        <v>3.225876</v>
      </c>
      <c r="AD4705">
        <v>3.2735470000000002</v>
      </c>
      <c r="AE4705">
        <v>3.3999039999999998</v>
      </c>
      <c r="AF4705">
        <v>2.6735039999999999</v>
      </c>
      <c r="AG4705">
        <v>2.6730100000000001</v>
      </c>
      <c r="AH4705">
        <v>2.687573</v>
      </c>
      <c r="AI4705">
        <v>2.632692</v>
      </c>
      <c r="AJ4705">
        <v>2.716834</v>
      </c>
      <c r="AK4705">
        <v>2.6284920000000001</v>
      </c>
      <c r="AL4705">
        <v>2.6822189999999999</v>
      </c>
      <c r="AM4705">
        <v>3.0212059999999998</v>
      </c>
    </row>
    <row r="4706" spans="1:39" x14ac:dyDescent="0.3">
      <c r="A4706">
        <v>4705</v>
      </c>
      <c r="B4706">
        <v>14231</v>
      </c>
      <c r="C4706" t="s">
        <v>29848</v>
      </c>
      <c r="D4706" t="s">
        <v>29849</v>
      </c>
      <c r="E4706" t="s">
        <v>29850</v>
      </c>
      <c r="F4706" t="s">
        <v>29851</v>
      </c>
      <c r="G4706" t="s">
        <v>29852</v>
      </c>
      <c r="H4706" t="s">
        <v>29853</v>
      </c>
      <c r="I4706" t="s">
        <v>29854</v>
      </c>
      <c r="J4706">
        <v>4242</v>
      </c>
      <c r="K4706">
        <v>6.142887</v>
      </c>
      <c r="L4706">
        <v>6.2911260000000002</v>
      </c>
      <c r="M4706">
        <v>5.790565</v>
      </c>
      <c r="N4706">
        <v>5.9446620000000001</v>
      </c>
      <c r="O4706">
        <v>5.6794840000000004</v>
      </c>
      <c r="P4706">
        <v>6.2525680000000001</v>
      </c>
      <c r="Q4706">
        <v>5.4972529999999997</v>
      </c>
      <c r="R4706">
        <v>5.8065020000000001</v>
      </c>
      <c r="S4706">
        <v>6.1459619999999999</v>
      </c>
      <c r="T4706">
        <v>5.7821300000000004</v>
      </c>
      <c r="U4706">
        <v>5.8071080000000004</v>
      </c>
      <c r="V4706">
        <v>6.2931100000000004</v>
      </c>
      <c r="W4706">
        <v>6.0189870000000001</v>
      </c>
      <c r="X4706">
        <v>6.0193490000000001</v>
      </c>
      <c r="Y4706">
        <v>5.4208660000000002</v>
      </c>
      <c r="Z4706">
        <v>6.1058849999999998</v>
      </c>
      <c r="AA4706">
        <v>6.1298219999999999</v>
      </c>
      <c r="AB4706">
        <v>5.8752240000000002</v>
      </c>
      <c r="AC4706">
        <v>6.2607299999999997</v>
      </c>
      <c r="AD4706">
        <v>5.7320169999999999</v>
      </c>
      <c r="AE4706">
        <v>6.5460529999999997</v>
      </c>
      <c r="AF4706">
        <v>6.407667</v>
      </c>
      <c r="AG4706">
        <v>5.7415269999999996</v>
      </c>
      <c r="AH4706">
        <v>6.0162509999999996</v>
      </c>
      <c r="AI4706">
        <v>5.2441089999999999</v>
      </c>
      <c r="AJ4706">
        <v>5.8825409999999998</v>
      </c>
      <c r="AK4706">
        <v>5.6819879999999996</v>
      </c>
      <c r="AL4706">
        <v>6.0641860000000003</v>
      </c>
      <c r="AM4706">
        <v>5.8433060000000001</v>
      </c>
    </row>
    <row r="4707" spans="1:39" x14ac:dyDescent="0.3">
      <c r="A4707">
        <v>4706</v>
      </c>
      <c r="B4707">
        <v>14232</v>
      </c>
      <c r="C4707" t="s">
        <v>29855</v>
      </c>
      <c r="D4707" t="s">
        <v>29856</v>
      </c>
      <c r="E4707" t="s">
        <v>29857</v>
      </c>
      <c r="F4707" t="s">
        <v>29858</v>
      </c>
      <c r="G4707" t="s">
        <v>29859</v>
      </c>
      <c r="H4707" t="s">
        <v>29860</v>
      </c>
      <c r="I4707" t="s">
        <v>29861</v>
      </c>
      <c r="J4707">
        <v>12202</v>
      </c>
      <c r="K4707">
        <v>6.3547229999999999</v>
      </c>
      <c r="L4707">
        <v>6.0678660000000004</v>
      </c>
      <c r="M4707">
        <v>6.1245900000000004</v>
      </c>
      <c r="N4707">
        <v>6.269158</v>
      </c>
      <c r="O4707">
        <v>5.9271609999999999</v>
      </c>
      <c r="P4707">
        <v>6.0651650000000004</v>
      </c>
      <c r="Q4707">
        <v>5.9123580000000002</v>
      </c>
      <c r="R4707">
        <v>6.3428500000000003</v>
      </c>
      <c r="S4707">
        <v>6.150423</v>
      </c>
      <c r="T4707">
        <v>6.6694639999999996</v>
      </c>
      <c r="U4707">
        <v>6.1963020000000002</v>
      </c>
      <c r="V4707">
        <v>6.6271829999999996</v>
      </c>
      <c r="W4707">
        <v>5.8873090000000001</v>
      </c>
      <c r="X4707">
        <v>5.9518700000000004</v>
      </c>
      <c r="Y4707">
        <v>5.7813150000000002</v>
      </c>
      <c r="Z4707">
        <v>5.3137879999999997</v>
      </c>
      <c r="AA4707">
        <v>5.591869</v>
      </c>
      <c r="AB4707">
        <v>5.2004099999999998</v>
      </c>
      <c r="AC4707">
        <v>6.3108969999999998</v>
      </c>
      <c r="AD4707">
        <v>6.0875380000000003</v>
      </c>
      <c r="AE4707">
        <v>6.2498060000000004</v>
      </c>
      <c r="AF4707">
        <v>6.2147519999999998</v>
      </c>
      <c r="AG4707">
        <v>6.157133</v>
      </c>
      <c r="AH4707">
        <v>6.2099469999999997</v>
      </c>
      <c r="AI4707">
        <v>5.9587149999999998</v>
      </c>
      <c r="AJ4707">
        <v>5.9709370000000002</v>
      </c>
      <c r="AK4707">
        <v>5.4366899999999996</v>
      </c>
      <c r="AL4707">
        <v>5.8549049999999996</v>
      </c>
      <c r="AM4707">
        <v>5.4770690000000002</v>
      </c>
    </row>
    <row r="4708" spans="1:39" x14ac:dyDescent="0.3">
      <c r="A4708">
        <v>4707</v>
      </c>
      <c r="B4708">
        <v>14233</v>
      </c>
      <c r="C4708" t="s">
        <v>29862</v>
      </c>
      <c r="D4708" t="s">
        <v>29863</v>
      </c>
      <c r="E4708" t="s">
        <v>29864</v>
      </c>
      <c r="F4708" t="s">
        <v>29865</v>
      </c>
      <c r="G4708" t="s">
        <v>57</v>
      </c>
      <c r="H4708" t="s">
        <v>29866</v>
      </c>
      <c r="I4708" t="s">
        <v>57</v>
      </c>
      <c r="J4708">
        <v>2589</v>
      </c>
      <c r="K4708">
        <v>6.1789670000000001</v>
      </c>
      <c r="L4708">
        <v>5.9853040000000002</v>
      </c>
      <c r="M4708">
        <v>5.5647099999999998</v>
      </c>
      <c r="N4708">
        <v>5.6576849999999999</v>
      </c>
      <c r="O4708">
        <v>6.2196689999999997</v>
      </c>
      <c r="P4708">
        <v>5.910507</v>
      </c>
      <c r="Q4708">
        <v>5.8877129999999998</v>
      </c>
      <c r="R4708">
        <v>5.1658739999999996</v>
      </c>
      <c r="S4708">
        <v>5.731274</v>
      </c>
      <c r="T4708">
        <v>5.4019409999999999</v>
      </c>
      <c r="U4708">
        <v>5.8727130000000001</v>
      </c>
      <c r="V4708">
        <v>5.3959450000000002</v>
      </c>
      <c r="W4708">
        <v>5.6459609999999998</v>
      </c>
      <c r="X4708">
        <v>6.0744170000000004</v>
      </c>
      <c r="Y4708">
        <v>5.9083040000000002</v>
      </c>
      <c r="Z4708">
        <v>5.3555229999999998</v>
      </c>
      <c r="AA4708">
        <v>5.6698339999999998</v>
      </c>
      <c r="AB4708">
        <v>5.7952380000000003</v>
      </c>
      <c r="AC4708">
        <v>5.7982899999999997</v>
      </c>
      <c r="AD4708">
        <v>5.7303750000000004</v>
      </c>
      <c r="AE4708">
        <v>5.4403920000000001</v>
      </c>
      <c r="AF4708">
        <v>5.3671550000000003</v>
      </c>
      <c r="AG4708">
        <v>5.36578</v>
      </c>
      <c r="AH4708">
        <v>5.6139830000000002</v>
      </c>
      <c r="AI4708">
        <v>6.0913430000000002</v>
      </c>
      <c r="AJ4708">
        <v>5.6044039999999997</v>
      </c>
      <c r="AK4708">
        <v>5.245266</v>
      </c>
      <c r="AL4708">
        <v>5.9879490000000004</v>
      </c>
      <c r="AM4708">
        <v>5.9788759999999996</v>
      </c>
    </row>
    <row r="4709" spans="1:39" x14ac:dyDescent="0.3">
      <c r="A4709">
        <v>4708</v>
      </c>
      <c r="B4709">
        <v>14234</v>
      </c>
      <c r="C4709" t="s">
        <v>29867</v>
      </c>
      <c r="D4709" t="s">
        <v>29868</v>
      </c>
      <c r="E4709" t="s">
        <v>29869</v>
      </c>
      <c r="F4709" t="s">
        <v>29870</v>
      </c>
      <c r="G4709" t="s">
        <v>29871</v>
      </c>
      <c r="H4709" t="s">
        <v>29872</v>
      </c>
      <c r="I4709" t="s">
        <v>29873</v>
      </c>
      <c r="J4709">
        <v>2884</v>
      </c>
      <c r="K4709">
        <v>6.0636700000000001</v>
      </c>
      <c r="L4709">
        <v>6.1551819999999999</v>
      </c>
      <c r="M4709">
        <v>5.6341910000000004</v>
      </c>
      <c r="N4709">
        <v>5.8037539999999996</v>
      </c>
      <c r="O4709">
        <v>4.9084469999999998</v>
      </c>
      <c r="P4709">
        <v>5.8465379999999998</v>
      </c>
      <c r="Q4709">
        <v>5.4257730000000004</v>
      </c>
      <c r="R4709">
        <v>5.8225619999999996</v>
      </c>
      <c r="S4709">
        <v>5.3156910000000002</v>
      </c>
      <c r="T4709">
        <v>5.3328230000000003</v>
      </c>
      <c r="U4709">
        <v>5.03247</v>
      </c>
      <c r="V4709">
        <v>5.4544610000000002</v>
      </c>
      <c r="W4709">
        <v>5.167357</v>
      </c>
      <c r="X4709">
        <v>5.4501289999999996</v>
      </c>
      <c r="Y4709">
        <v>5.4611349999999996</v>
      </c>
      <c r="Z4709">
        <v>5.1420219999999999</v>
      </c>
      <c r="AA4709">
        <v>5.5238639999999997</v>
      </c>
      <c r="AB4709">
        <v>5.2787360000000003</v>
      </c>
      <c r="AC4709">
        <v>5.4221009999999996</v>
      </c>
      <c r="AD4709">
        <v>5.2881850000000004</v>
      </c>
      <c r="AE4709">
        <v>5.2810220000000001</v>
      </c>
      <c r="AF4709">
        <v>5.4057729999999999</v>
      </c>
      <c r="AG4709">
        <v>5.0433649999999997</v>
      </c>
      <c r="AH4709">
        <v>5.0785270000000002</v>
      </c>
      <c r="AI4709">
        <v>6.0302809999999996</v>
      </c>
      <c r="AJ4709">
        <v>5.2949619999999999</v>
      </c>
      <c r="AK4709">
        <v>5.1760900000000003</v>
      </c>
      <c r="AL4709">
        <v>5.8567499999999999</v>
      </c>
      <c r="AM4709">
        <v>5.916023</v>
      </c>
    </row>
    <row r="4710" spans="1:39" x14ac:dyDescent="0.3">
      <c r="A4710">
        <v>4709</v>
      </c>
      <c r="B4710">
        <v>14235</v>
      </c>
      <c r="C4710" t="s">
        <v>29874</v>
      </c>
      <c r="D4710" t="s">
        <v>29875</v>
      </c>
      <c r="E4710" t="s">
        <v>29876</v>
      </c>
      <c r="F4710" t="s">
        <v>29877</v>
      </c>
      <c r="G4710" t="s">
        <v>29878</v>
      </c>
      <c r="H4710" t="s">
        <v>29879</v>
      </c>
      <c r="I4710" t="s">
        <v>29880</v>
      </c>
      <c r="J4710">
        <v>3251</v>
      </c>
      <c r="K4710">
        <v>5.4905160000000004</v>
      </c>
      <c r="L4710">
        <v>4.2232279999999998</v>
      </c>
      <c r="M4710">
        <v>5.2024020000000002</v>
      </c>
      <c r="N4710">
        <v>6.2089230000000004</v>
      </c>
      <c r="O4710">
        <v>5.1493580000000003</v>
      </c>
      <c r="P4710">
        <v>5.8201169999999998</v>
      </c>
      <c r="Q4710">
        <v>5.6951260000000001</v>
      </c>
      <c r="R4710">
        <v>5.9788829999999997</v>
      </c>
      <c r="S4710">
        <v>4.4571670000000001</v>
      </c>
      <c r="T4710">
        <v>5.1640180000000004</v>
      </c>
      <c r="U4710">
        <v>4.7168130000000001</v>
      </c>
      <c r="V4710">
        <v>4.682906</v>
      </c>
      <c r="W4710">
        <v>4.1150659999999997</v>
      </c>
      <c r="X4710">
        <v>5.8395570000000001</v>
      </c>
      <c r="Y4710">
        <v>4.3344240000000003</v>
      </c>
      <c r="Z4710">
        <v>4.6489669999999998</v>
      </c>
      <c r="AA4710">
        <v>5.7591010000000002</v>
      </c>
      <c r="AB4710">
        <v>7.0660629999999998</v>
      </c>
      <c r="AC4710">
        <v>4.3108209999999998</v>
      </c>
      <c r="AD4710">
        <v>5.5663099999999996</v>
      </c>
      <c r="AE4710">
        <v>4.6235689999999998</v>
      </c>
      <c r="AF4710">
        <v>4.1210120000000003</v>
      </c>
      <c r="AG4710">
        <v>5.4172599999999997</v>
      </c>
      <c r="AH4710">
        <v>5.1692109999999998</v>
      </c>
      <c r="AI4710">
        <v>6.2904619999999998</v>
      </c>
      <c r="AJ4710">
        <v>4.8400249999999998</v>
      </c>
      <c r="AK4710">
        <v>5.9272320000000001</v>
      </c>
      <c r="AL4710">
        <v>6.4645250000000001</v>
      </c>
      <c r="AM4710">
        <v>4.5729800000000003</v>
      </c>
    </row>
    <row r="4711" spans="1:39" x14ac:dyDescent="0.3">
      <c r="A4711">
        <v>4710</v>
      </c>
      <c r="B4711">
        <v>14236</v>
      </c>
      <c r="C4711" t="s">
        <v>29881</v>
      </c>
      <c r="D4711" t="s">
        <v>29882</v>
      </c>
      <c r="E4711" t="s">
        <v>29883</v>
      </c>
      <c r="F4711" t="s">
        <v>29884</v>
      </c>
      <c r="G4711" t="s">
        <v>29885</v>
      </c>
      <c r="H4711" t="s">
        <v>29886</v>
      </c>
      <c r="I4711" t="s">
        <v>29887</v>
      </c>
      <c r="J4711">
        <v>731</v>
      </c>
      <c r="K4711">
        <v>5.6162979999999996</v>
      </c>
      <c r="L4711">
        <v>5.5726620000000002</v>
      </c>
      <c r="M4711">
        <v>4.8764589999999997</v>
      </c>
      <c r="N4711">
        <v>5.1765990000000004</v>
      </c>
      <c r="O4711">
        <v>5.4769399999999999</v>
      </c>
      <c r="P4711">
        <v>5.7957559999999999</v>
      </c>
      <c r="Q4711">
        <v>5.7189050000000003</v>
      </c>
      <c r="R4711">
        <v>5.6928260000000002</v>
      </c>
      <c r="S4711">
        <v>5.5084609999999996</v>
      </c>
      <c r="T4711">
        <v>5.8876569999999999</v>
      </c>
      <c r="U4711">
        <v>5.5276839999999998</v>
      </c>
      <c r="V4711">
        <v>5.7206279999999996</v>
      </c>
      <c r="W4711">
        <v>5.2357329999999997</v>
      </c>
      <c r="X4711">
        <v>5.2893080000000001</v>
      </c>
      <c r="Y4711">
        <v>5.7952469999999998</v>
      </c>
      <c r="Z4711">
        <v>5.7591200000000002</v>
      </c>
      <c r="AA4711">
        <v>4.9417330000000002</v>
      </c>
      <c r="AB4711">
        <v>5.5217520000000002</v>
      </c>
      <c r="AC4711">
        <v>5.4593959999999999</v>
      </c>
      <c r="AD4711">
        <v>5.3451310000000003</v>
      </c>
      <c r="AE4711">
        <v>5.8136760000000001</v>
      </c>
      <c r="AF4711">
        <v>5.4535720000000003</v>
      </c>
      <c r="AG4711">
        <v>5.542065</v>
      </c>
      <c r="AH4711">
        <v>5.2867829999999998</v>
      </c>
      <c r="AI4711">
        <v>5.3323609999999997</v>
      </c>
      <c r="AJ4711">
        <v>5.6842899999999998</v>
      </c>
      <c r="AK4711">
        <v>5.405189</v>
      </c>
      <c r="AL4711">
        <v>6.1120580000000002</v>
      </c>
      <c r="AM4711">
        <v>5.6469139999999998</v>
      </c>
    </row>
    <row r="4712" spans="1:39" x14ac:dyDescent="0.3">
      <c r="A4712">
        <v>4711</v>
      </c>
      <c r="B4712">
        <v>14237</v>
      </c>
      <c r="C4712" t="s">
        <v>29888</v>
      </c>
      <c r="D4712" t="s">
        <v>29889</v>
      </c>
      <c r="E4712" t="s">
        <v>29890</v>
      </c>
      <c r="F4712" t="s">
        <v>29891</v>
      </c>
      <c r="G4712" t="s">
        <v>29892</v>
      </c>
      <c r="H4712" t="s">
        <v>29893</v>
      </c>
      <c r="I4712" t="s">
        <v>29894</v>
      </c>
      <c r="J4712">
        <v>3090</v>
      </c>
      <c r="K4712">
        <v>1.791879</v>
      </c>
      <c r="L4712">
        <v>1.8506210000000001</v>
      </c>
      <c r="M4712">
        <v>1.615893</v>
      </c>
      <c r="N4712">
        <v>1.5400339999999999</v>
      </c>
      <c r="O4712">
        <v>1.5515190000000001</v>
      </c>
      <c r="P4712">
        <v>1.819407</v>
      </c>
      <c r="Q4712">
        <v>1.748405</v>
      </c>
      <c r="R4712">
        <v>1.5589550000000001</v>
      </c>
      <c r="S4712">
        <v>1.5776699999999999</v>
      </c>
      <c r="T4712">
        <v>1.805941</v>
      </c>
      <c r="U4712">
        <v>1.544394</v>
      </c>
      <c r="V4712">
        <v>1.5797319999999999</v>
      </c>
      <c r="W4712">
        <v>1.544554</v>
      </c>
      <c r="X4712">
        <v>1.8082959999999999</v>
      </c>
      <c r="Y4712">
        <v>1.5425120000000001</v>
      </c>
      <c r="Z4712">
        <v>1.57084</v>
      </c>
      <c r="AA4712">
        <v>1.7752300000000001</v>
      </c>
      <c r="AB4712">
        <v>1.5439959999999999</v>
      </c>
      <c r="AC4712">
        <v>1.539839</v>
      </c>
      <c r="AD4712">
        <v>1.5448409999999999</v>
      </c>
      <c r="AE4712">
        <v>1.536551</v>
      </c>
      <c r="AF4712">
        <v>1.7947580000000001</v>
      </c>
      <c r="AG4712">
        <v>1.5466580000000001</v>
      </c>
      <c r="AH4712">
        <v>1.555372</v>
      </c>
      <c r="AI4712">
        <v>1.7596609999999999</v>
      </c>
      <c r="AJ4712">
        <v>1.5731059999999999</v>
      </c>
      <c r="AK4712">
        <v>1.756195</v>
      </c>
      <c r="AL4712">
        <v>1.5521609999999999</v>
      </c>
      <c r="AM4712">
        <v>1.5506260000000001</v>
      </c>
    </row>
    <row r="4713" spans="1:39" x14ac:dyDescent="0.3">
      <c r="A4713">
        <v>4712</v>
      </c>
      <c r="B4713">
        <v>14238</v>
      </c>
      <c r="C4713" t="s">
        <v>29895</v>
      </c>
      <c r="D4713" t="s">
        <v>29896</v>
      </c>
      <c r="E4713" t="s">
        <v>29897</v>
      </c>
      <c r="F4713" t="s">
        <v>29898</v>
      </c>
      <c r="G4713" t="s">
        <v>29899</v>
      </c>
      <c r="H4713" t="s">
        <v>29900</v>
      </c>
      <c r="I4713" t="s">
        <v>29901</v>
      </c>
      <c r="J4713">
        <v>2586</v>
      </c>
      <c r="K4713">
        <v>6.0158659999999999</v>
      </c>
      <c r="L4713">
        <v>5.9030969999999998</v>
      </c>
      <c r="M4713">
        <v>5.4158429999999997</v>
      </c>
      <c r="N4713">
        <v>5.5853520000000003</v>
      </c>
      <c r="O4713">
        <v>5.8514299999999997</v>
      </c>
      <c r="P4713">
        <v>5.9176060000000001</v>
      </c>
      <c r="Q4713">
        <v>5.4992789999999996</v>
      </c>
      <c r="R4713">
        <v>6.7449300000000001</v>
      </c>
      <c r="S4713">
        <v>5.738734</v>
      </c>
      <c r="T4713">
        <v>6.3931760000000004</v>
      </c>
      <c r="U4713">
        <v>5.7327019999999997</v>
      </c>
      <c r="V4713">
        <v>6.8535279999999998</v>
      </c>
      <c r="W4713">
        <v>6.2328029999999996</v>
      </c>
      <c r="X4713">
        <v>6.1993470000000004</v>
      </c>
      <c r="Y4713">
        <v>6.1456090000000003</v>
      </c>
      <c r="Z4713">
        <v>5.4883649999999999</v>
      </c>
      <c r="AA4713">
        <v>4.9292860000000003</v>
      </c>
      <c r="AB4713">
        <v>6.4061240000000002</v>
      </c>
      <c r="AC4713">
        <v>5.3009409999999999</v>
      </c>
      <c r="AD4713">
        <v>5.8849799999999997</v>
      </c>
      <c r="AE4713">
        <v>5.0242740000000001</v>
      </c>
      <c r="AF4713">
        <v>6.3900990000000002</v>
      </c>
      <c r="AG4713">
        <v>4.975149</v>
      </c>
      <c r="AH4713">
        <v>5.7955899999999998</v>
      </c>
      <c r="AI4713">
        <v>5.0306430000000004</v>
      </c>
      <c r="AJ4713">
        <v>5.4992919999999996</v>
      </c>
      <c r="AK4713">
        <v>5.3529039999999997</v>
      </c>
      <c r="AL4713">
        <v>5.8550639999999996</v>
      </c>
      <c r="AM4713">
        <v>5.499396</v>
      </c>
    </row>
    <row r="4714" spans="1:39" x14ac:dyDescent="0.3">
      <c r="A4714">
        <v>4713</v>
      </c>
      <c r="B4714">
        <v>14239</v>
      </c>
      <c r="C4714" t="s">
        <v>29902</v>
      </c>
      <c r="D4714" t="s">
        <v>29903</v>
      </c>
      <c r="E4714" t="s">
        <v>29904</v>
      </c>
      <c r="F4714" t="s">
        <v>29905</v>
      </c>
      <c r="G4714" t="s">
        <v>29906</v>
      </c>
      <c r="H4714" t="s">
        <v>29907</v>
      </c>
      <c r="I4714" t="s">
        <v>29908</v>
      </c>
      <c r="J4714">
        <v>1204</v>
      </c>
      <c r="K4714">
        <v>5.5990739999999999</v>
      </c>
      <c r="L4714">
        <v>6.766934</v>
      </c>
      <c r="M4714">
        <v>4.9464399999999999</v>
      </c>
      <c r="N4714">
        <v>4.56433</v>
      </c>
      <c r="O4714">
        <v>6.161905</v>
      </c>
      <c r="P4714">
        <v>5.3670809999999998</v>
      </c>
      <c r="Q4714">
        <v>4.9926909999999998</v>
      </c>
      <c r="R4714">
        <v>5.4390029999999996</v>
      </c>
      <c r="S4714">
        <v>5.3439750000000004</v>
      </c>
      <c r="T4714">
        <v>5.5817439999999996</v>
      </c>
      <c r="U4714">
        <v>5.662795</v>
      </c>
      <c r="V4714">
        <v>4.7800310000000001</v>
      </c>
      <c r="W4714">
        <v>6.8325199999999997</v>
      </c>
      <c r="X4714">
        <v>5.8710930000000001</v>
      </c>
      <c r="Y4714">
        <v>6.5186279999999996</v>
      </c>
      <c r="Z4714">
        <v>4.9078569999999999</v>
      </c>
      <c r="AA4714">
        <v>4.1885009999999996</v>
      </c>
      <c r="AB4714">
        <v>5.2491240000000001</v>
      </c>
      <c r="AC4714">
        <v>4.9714229999999997</v>
      </c>
      <c r="AD4714">
        <v>6.0683040000000004</v>
      </c>
      <c r="AE4714">
        <v>6.3290050000000004</v>
      </c>
      <c r="AF4714">
        <v>4.6326590000000003</v>
      </c>
      <c r="AG4714">
        <v>5.5337969999999999</v>
      </c>
      <c r="AH4714">
        <v>6.4384610000000002</v>
      </c>
      <c r="AI4714">
        <v>4.9288949999999998</v>
      </c>
      <c r="AJ4714">
        <v>5.1992010000000004</v>
      </c>
      <c r="AK4714">
        <v>5.3723010000000002</v>
      </c>
      <c r="AL4714">
        <v>5.1992950000000002</v>
      </c>
      <c r="AM4714">
        <v>5.7057390000000003</v>
      </c>
    </row>
    <row r="4715" spans="1:39" x14ac:dyDescent="0.3">
      <c r="A4715">
        <v>4714</v>
      </c>
      <c r="B4715">
        <v>1424</v>
      </c>
      <c r="C4715" t="s">
        <v>29909</v>
      </c>
      <c r="D4715" t="s">
        <v>29910</v>
      </c>
      <c r="E4715" t="s">
        <v>29911</v>
      </c>
      <c r="F4715" t="s">
        <v>29912</v>
      </c>
      <c r="G4715" t="s">
        <v>57</v>
      </c>
      <c r="H4715" t="s">
        <v>29913</v>
      </c>
      <c r="I4715" t="s">
        <v>29914</v>
      </c>
      <c r="J4715">
        <v>9305</v>
      </c>
      <c r="K4715">
        <v>14.57901</v>
      </c>
      <c r="L4715">
        <v>14.4695</v>
      </c>
      <c r="M4715">
        <v>14.688459999999999</v>
      </c>
      <c r="N4715">
        <v>14.63424</v>
      </c>
      <c r="O4715">
        <v>14.689719999999999</v>
      </c>
      <c r="P4715">
        <v>14.843680000000001</v>
      </c>
      <c r="Q4715">
        <v>14.5556</v>
      </c>
      <c r="R4715">
        <v>14.79105</v>
      </c>
      <c r="S4715">
        <v>14.58623</v>
      </c>
      <c r="T4715">
        <v>14.585710000000001</v>
      </c>
      <c r="U4715">
        <v>14.6502</v>
      </c>
      <c r="V4715">
        <v>14.77322</v>
      </c>
      <c r="W4715">
        <v>14.572620000000001</v>
      </c>
      <c r="X4715">
        <v>14.7919</v>
      </c>
      <c r="Y4715">
        <v>14.61219</v>
      </c>
      <c r="Z4715">
        <v>14.56147</v>
      </c>
      <c r="AA4715">
        <v>14.55222</v>
      </c>
      <c r="AB4715">
        <v>14.481170000000001</v>
      </c>
      <c r="AC4715">
        <v>14.75145</v>
      </c>
      <c r="AD4715">
        <v>14.86323</v>
      </c>
      <c r="AE4715">
        <v>14.759589999999999</v>
      </c>
      <c r="AF4715">
        <v>14.63212</v>
      </c>
      <c r="AG4715">
        <v>14.6715</v>
      </c>
      <c r="AH4715">
        <v>14.587160000000001</v>
      </c>
      <c r="AI4715">
        <v>14.53914</v>
      </c>
      <c r="AJ4715">
        <v>14.64847</v>
      </c>
      <c r="AK4715">
        <v>14.539149999999999</v>
      </c>
      <c r="AL4715">
        <v>14.669549999999999</v>
      </c>
      <c r="AM4715">
        <v>14.49175</v>
      </c>
    </row>
    <row r="4716" spans="1:39" x14ac:dyDescent="0.3">
      <c r="A4716">
        <v>4715</v>
      </c>
      <c r="B4716">
        <v>14240</v>
      </c>
      <c r="C4716" t="s">
        <v>29915</v>
      </c>
      <c r="D4716" t="s">
        <v>29916</v>
      </c>
      <c r="E4716" t="s">
        <v>29917</v>
      </c>
      <c r="F4716" t="s">
        <v>29918</v>
      </c>
      <c r="G4716" t="s">
        <v>29919</v>
      </c>
      <c r="H4716" t="s">
        <v>29920</v>
      </c>
      <c r="I4716" t="s">
        <v>29921</v>
      </c>
      <c r="J4716">
        <v>3740</v>
      </c>
      <c r="K4716">
        <v>5.8602350000000003</v>
      </c>
      <c r="L4716">
        <v>5.7490519999999998</v>
      </c>
      <c r="M4716">
        <v>5.7612160000000001</v>
      </c>
      <c r="N4716">
        <v>6.0356909999999999</v>
      </c>
      <c r="O4716">
        <v>6.0337620000000003</v>
      </c>
      <c r="P4716">
        <v>5.2516290000000003</v>
      </c>
      <c r="Q4716">
        <v>5.7614470000000004</v>
      </c>
      <c r="R4716">
        <v>6.1408560000000003</v>
      </c>
      <c r="S4716">
        <v>6.1191620000000002</v>
      </c>
      <c r="T4716">
        <v>5.9123450000000002</v>
      </c>
      <c r="U4716">
        <v>6.0515350000000003</v>
      </c>
      <c r="V4716">
        <v>6.3287069999999996</v>
      </c>
      <c r="W4716">
        <v>5.7819649999999996</v>
      </c>
      <c r="X4716">
        <v>6.3438889999999999</v>
      </c>
      <c r="Y4716">
        <v>6.0781289999999997</v>
      </c>
      <c r="Z4716">
        <v>6.0056849999999997</v>
      </c>
      <c r="AA4716">
        <v>5.646204</v>
      </c>
      <c r="AB4716">
        <v>5.7734680000000003</v>
      </c>
      <c r="AC4716">
        <v>6.2349889999999997</v>
      </c>
      <c r="AD4716">
        <v>5.7844249999999997</v>
      </c>
      <c r="AE4716">
        <v>5.6585479999999997</v>
      </c>
      <c r="AF4716">
        <v>5.7151480000000001</v>
      </c>
      <c r="AG4716">
        <v>5.6264919999999998</v>
      </c>
      <c r="AH4716">
        <v>6.2355910000000003</v>
      </c>
      <c r="AI4716">
        <v>6.0895979999999996</v>
      </c>
      <c r="AJ4716">
        <v>5.8547269999999996</v>
      </c>
      <c r="AK4716">
        <v>5.9142989999999998</v>
      </c>
      <c r="AL4716">
        <v>5.9709209999999997</v>
      </c>
      <c r="AM4716">
        <v>6.4926510000000004</v>
      </c>
    </row>
    <row r="4717" spans="1:39" x14ac:dyDescent="0.3">
      <c r="A4717">
        <v>4716</v>
      </c>
      <c r="B4717">
        <v>14241</v>
      </c>
      <c r="C4717" t="s">
        <v>29922</v>
      </c>
      <c r="D4717" t="s">
        <v>29923</v>
      </c>
      <c r="E4717" t="s">
        <v>29924</v>
      </c>
      <c r="F4717" t="s">
        <v>29925</v>
      </c>
      <c r="G4717" t="s">
        <v>57</v>
      </c>
      <c r="H4717" t="s">
        <v>29926</v>
      </c>
      <c r="I4717" t="s">
        <v>57</v>
      </c>
      <c r="J4717">
        <v>2792</v>
      </c>
      <c r="K4717">
        <v>6.5243149999999996</v>
      </c>
      <c r="L4717">
        <v>6.3150919999999999</v>
      </c>
      <c r="M4717">
        <v>5.567482</v>
      </c>
      <c r="N4717">
        <v>6.5660119999999997</v>
      </c>
      <c r="O4717">
        <v>5.5548529999999996</v>
      </c>
      <c r="P4717">
        <v>4.4084899999999996</v>
      </c>
      <c r="Q4717">
        <v>6.3139649999999996</v>
      </c>
      <c r="R4717">
        <v>6.1677410000000004</v>
      </c>
      <c r="S4717">
        <v>6.0344810000000004</v>
      </c>
      <c r="T4717">
        <v>6.2439400000000003</v>
      </c>
      <c r="U4717">
        <v>6.6873019999999999</v>
      </c>
      <c r="V4717">
        <v>6.047447</v>
      </c>
      <c r="W4717">
        <v>6.4034079999999998</v>
      </c>
      <c r="X4717">
        <v>5.482977</v>
      </c>
      <c r="Y4717">
        <v>4.3467690000000001</v>
      </c>
      <c r="Z4717">
        <v>6.1259079999999999</v>
      </c>
      <c r="AA4717">
        <v>4.3346679999999997</v>
      </c>
      <c r="AB4717">
        <v>6.7703179999999996</v>
      </c>
      <c r="AC4717">
        <v>6.2698580000000002</v>
      </c>
      <c r="AD4717">
        <v>5.6047669999999998</v>
      </c>
      <c r="AE4717">
        <v>4.3040200000000004</v>
      </c>
      <c r="AF4717">
        <v>6.5002789999999999</v>
      </c>
      <c r="AG4717">
        <v>6.0312390000000002</v>
      </c>
      <c r="AH4717">
        <v>4.3887890000000001</v>
      </c>
      <c r="AI4717">
        <v>6.4049420000000001</v>
      </c>
      <c r="AJ4717">
        <v>4.4339839999999997</v>
      </c>
      <c r="AK4717">
        <v>6.5187970000000002</v>
      </c>
      <c r="AL4717">
        <v>4.3806880000000001</v>
      </c>
      <c r="AM4717">
        <v>6.1674939999999996</v>
      </c>
    </row>
    <row r="4718" spans="1:39" x14ac:dyDescent="0.3">
      <c r="A4718">
        <v>4717</v>
      </c>
      <c r="B4718">
        <v>14242</v>
      </c>
      <c r="C4718" t="s">
        <v>29927</v>
      </c>
      <c r="D4718" t="s">
        <v>29928</v>
      </c>
      <c r="E4718" t="s">
        <v>29929</v>
      </c>
      <c r="F4718" t="s">
        <v>29930</v>
      </c>
      <c r="G4718" t="s">
        <v>29931</v>
      </c>
      <c r="H4718" t="s">
        <v>29932</v>
      </c>
      <c r="I4718" t="s">
        <v>29933</v>
      </c>
      <c r="J4718">
        <v>536</v>
      </c>
      <c r="K4718">
        <v>3.954752</v>
      </c>
      <c r="L4718">
        <v>3.7847279999999999</v>
      </c>
      <c r="M4718">
        <v>3.8463919999999998</v>
      </c>
      <c r="N4718">
        <v>3.6427200000000002</v>
      </c>
      <c r="O4718">
        <v>3.6910780000000001</v>
      </c>
      <c r="P4718">
        <v>3.719185</v>
      </c>
      <c r="Q4718">
        <v>3.602833</v>
      </c>
      <c r="R4718">
        <v>3.7090619999999999</v>
      </c>
      <c r="S4718">
        <v>3.7543769999999999</v>
      </c>
      <c r="T4718">
        <v>3.6979600000000001</v>
      </c>
      <c r="U4718">
        <v>3.9512049999999999</v>
      </c>
      <c r="V4718">
        <v>3.759369</v>
      </c>
      <c r="W4718">
        <v>3.6738580000000001</v>
      </c>
      <c r="X4718">
        <v>3.7016969999999998</v>
      </c>
      <c r="Y4718">
        <v>3.6598999999999999</v>
      </c>
      <c r="Z4718">
        <v>3.737838</v>
      </c>
      <c r="AA4718">
        <v>3.6481330000000001</v>
      </c>
      <c r="AB4718">
        <v>3.6700569999999999</v>
      </c>
      <c r="AC4718">
        <v>3.6413570000000002</v>
      </c>
      <c r="AD4718">
        <v>3.674957</v>
      </c>
      <c r="AE4718">
        <v>4.0922369999999999</v>
      </c>
      <c r="AF4718">
        <v>3.68005</v>
      </c>
      <c r="AG4718">
        <v>3.6793399999999998</v>
      </c>
      <c r="AH4718">
        <v>3.700393</v>
      </c>
      <c r="AI4718">
        <v>3.882959</v>
      </c>
      <c r="AJ4718">
        <v>3.743325</v>
      </c>
      <c r="AK4718">
        <v>3.8750599999999999</v>
      </c>
      <c r="AL4718">
        <v>3.6926299999999999</v>
      </c>
      <c r="AM4718">
        <v>4.2062059999999999</v>
      </c>
    </row>
    <row r="4719" spans="1:39" x14ac:dyDescent="0.3">
      <c r="A4719">
        <v>4718</v>
      </c>
      <c r="B4719">
        <v>14243</v>
      </c>
      <c r="C4719" t="s">
        <v>29934</v>
      </c>
      <c r="D4719" t="s">
        <v>29935</v>
      </c>
      <c r="E4719" t="s">
        <v>29936</v>
      </c>
      <c r="F4719" t="s">
        <v>29937</v>
      </c>
      <c r="G4719" t="s">
        <v>57</v>
      </c>
      <c r="H4719" t="s">
        <v>29938</v>
      </c>
      <c r="I4719" t="s">
        <v>57</v>
      </c>
      <c r="J4719">
        <v>1927</v>
      </c>
      <c r="K4719">
        <v>6.1135919999999997</v>
      </c>
      <c r="L4719">
        <v>5.5700099999999999</v>
      </c>
      <c r="M4719">
        <v>5.2259849999999997</v>
      </c>
      <c r="N4719">
        <v>6.0315029999999998</v>
      </c>
      <c r="O4719">
        <v>5.8360810000000001</v>
      </c>
      <c r="P4719">
        <v>5.6486369999999999</v>
      </c>
      <c r="Q4719">
        <v>5.4068949999999996</v>
      </c>
      <c r="R4719">
        <v>5.9500690000000001</v>
      </c>
      <c r="S4719">
        <v>5.5095169999999998</v>
      </c>
      <c r="T4719">
        <v>5.9236630000000003</v>
      </c>
      <c r="U4719">
        <v>5.7939040000000004</v>
      </c>
      <c r="V4719">
        <v>5.996359</v>
      </c>
      <c r="W4719">
        <v>5.6403569999999998</v>
      </c>
      <c r="X4719">
        <v>5.0061819999999999</v>
      </c>
      <c r="Y4719">
        <v>5.83399</v>
      </c>
      <c r="Z4719">
        <v>5.3539560000000002</v>
      </c>
      <c r="AA4719">
        <v>5.5849190000000002</v>
      </c>
      <c r="AB4719">
        <v>5.6321300000000001</v>
      </c>
      <c r="AC4719">
        <v>5.393605</v>
      </c>
      <c r="AD4719">
        <v>5.4602259999999996</v>
      </c>
      <c r="AE4719">
        <v>6.070119</v>
      </c>
      <c r="AF4719">
        <v>5.810638</v>
      </c>
      <c r="AG4719">
        <v>5.7334519999999998</v>
      </c>
      <c r="AH4719">
        <v>5.4044920000000003</v>
      </c>
      <c r="AI4719">
        <v>5.5292789999999998</v>
      </c>
      <c r="AJ4719">
        <v>5.5991669999999996</v>
      </c>
      <c r="AK4719">
        <v>5.1389360000000002</v>
      </c>
      <c r="AL4719">
        <v>5.6811870000000004</v>
      </c>
      <c r="AM4719">
        <v>5.488219</v>
      </c>
    </row>
    <row r="4720" spans="1:39" x14ac:dyDescent="0.3">
      <c r="A4720">
        <v>4719</v>
      </c>
      <c r="B4720">
        <v>14244</v>
      </c>
      <c r="C4720" t="s">
        <v>29939</v>
      </c>
      <c r="D4720" t="s">
        <v>29940</v>
      </c>
      <c r="E4720" t="s">
        <v>29941</v>
      </c>
      <c r="F4720" t="s">
        <v>29942</v>
      </c>
      <c r="G4720" t="s">
        <v>29943</v>
      </c>
      <c r="H4720" t="s">
        <v>29944</v>
      </c>
      <c r="I4720" t="s">
        <v>29945</v>
      </c>
      <c r="J4720">
        <v>1306</v>
      </c>
      <c r="K4720">
        <v>5.1921650000000001</v>
      </c>
      <c r="L4720">
        <v>5.1586590000000001</v>
      </c>
      <c r="M4720">
        <v>4.9090439999999997</v>
      </c>
      <c r="N4720">
        <v>4.583526</v>
      </c>
      <c r="O4720">
        <v>5.2256049999999998</v>
      </c>
      <c r="P4720">
        <v>4.7024460000000001</v>
      </c>
      <c r="Q4720">
        <v>4.5227529999999998</v>
      </c>
      <c r="R4720">
        <v>5.0110799999999998</v>
      </c>
      <c r="S4720">
        <v>5.0988540000000002</v>
      </c>
      <c r="T4720">
        <v>4.6690899999999997</v>
      </c>
      <c r="U4720">
        <v>4.9419380000000004</v>
      </c>
      <c r="V4720">
        <v>4.9497400000000003</v>
      </c>
      <c r="W4720">
        <v>4.6315439999999999</v>
      </c>
      <c r="X4720">
        <v>5.2483560000000002</v>
      </c>
      <c r="Y4720">
        <v>5.2630410000000003</v>
      </c>
      <c r="Z4720">
        <v>5.3264930000000001</v>
      </c>
      <c r="AA4720">
        <v>4.1777300000000004</v>
      </c>
      <c r="AB4720">
        <v>4.6256550000000001</v>
      </c>
      <c r="AC4720">
        <v>4.8828050000000003</v>
      </c>
      <c r="AD4720">
        <v>4.4380790000000001</v>
      </c>
      <c r="AE4720">
        <v>4.5459459999999998</v>
      </c>
      <c r="AF4720">
        <v>5.3076540000000003</v>
      </c>
      <c r="AG4720">
        <v>4.954383</v>
      </c>
      <c r="AH4720">
        <v>4.2296909999999999</v>
      </c>
      <c r="AI4720">
        <v>4.8467750000000001</v>
      </c>
      <c r="AJ4720">
        <v>4.5288029999999999</v>
      </c>
      <c r="AK4720">
        <v>4.3618220000000001</v>
      </c>
      <c r="AL4720">
        <v>4.9796560000000003</v>
      </c>
      <c r="AM4720">
        <v>5.8143750000000001</v>
      </c>
    </row>
    <row r="4721" spans="1:39" x14ac:dyDescent="0.3">
      <c r="A4721">
        <v>4720</v>
      </c>
      <c r="B4721">
        <v>14245</v>
      </c>
      <c r="C4721" t="s">
        <v>29946</v>
      </c>
      <c r="D4721" t="s">
        <v>29947</v>
      </c>
      <c r="E4721" t="s">
        <v>29948</v>
      </c>
      <c r="F4721" t="s">
        <v>29949</v>
      </c>
      <c r="G4721" t="s">
        <v>57</v>
      </c>
      <c r="H4721" t="s">
        <v>29950</v>
      </c>
      <c r="I4721" t="s">
        <v>57</v>
      </c>
      <c r="J4721">
        <v>5673</v>
      </c>
      <c r="K4721">
        <v>5.5776399999999997</v>
      </c>
      <c r="L4721">
        <v>5.7405229999999996</v>
      </c>
      <c r="M4721">
        <v>5.0461530000000003</v>
      </c>
      <c r="N4721">
        <v>5.422237</v>
      </c>
      <c r="O4721">
        <v>5.6922160000000002</v>
      </c>
      <c r="P4721">
        <v>5.0117260000000003</v>
      </c>
      <c r="Q4721">
        <v>5.1585489999999998</v>
      </c>
      <c r="R4721">
        <v>4.9946979999999996</v>
      </c>
      <c r="S4721">
        <v>5.7600550000000004</v>
      </c>
      <c r="T4721">
        <v>5.3501240000000001</v>
      </c>
      <c r="U4721">
        <v>4.934361</v>
      </c>
      <c r="V4721">
        <v>5.3602629999999998</v>
      </c>
      <c r="W4721">
        <v>5.0716270000000003</v>
      </c>
      <c r="X4721">
        <v>5.2461849999999997</v>
      </c>
      <c r="Y4721">
        <v>5.5425110000000002</v>
      </c>
      <c r="Z4721">
        <v>4.8768390000000004</v>
      </c>
      <c r="AA4721">
        <v>5.025582</v>
      </c>
      <c r="AB4721">
        <v>5.1849270000000001</v>
      </c>
      <c r="AC4721">
        <v>5.0135389999999997</v>
      </c>
      <c r="AD4721">
        <v>5.0736059999999998</v>
      </c>
      <c r="AE4721">
        <v>4.9724919999999999</v>
      </c>
      <c r="AF4721">
        <v>5.6663769999999998</v>
      </c>
      <c r="AG4721">
        <v>4.7897639999999999</v>
      </c>
      <c r="AH4721">
        <v>5.1196900000000003</v>
      </c>
      <c r="AI4721">
        <v>5.7874689999999998</v>
      </c>
      <c r="AJ4721">
        <v>5.1987899999999998</v>
      </c>
      <c r="AK4721">
        <v>5.1850019999999999</v>
      </c>
      <c r="AL4721">
        <v>5.3391960000000003</v>
      </c>
      <c r="AM4721">
        <v>5.2213430000000001</v>
      </c>
    </row>
    <row r="4722" spans="1:39" x14ac:dyDescent="0.3">
      <c r="A4722">
        <v>4721</v>
      </c>
      <c r="B4722">
        <v>14246</v>
      </c>
      <c r="C4722" t="s">
        <v>29951</v>
      </c>
      <c r="D4722" t="s">
        <v>29952</v>
      </c>
      <c r="E4722" t="s">
        <v>29953</v>
      </c>
      <c r="F4722" t="s">
        <v>935</v>
      </c>
      <c r="G4722" t="s">
        <v>57</v>
      </c>
      <c r="H4722" t="s">
        <v>29954</v>
      </c>
      <c r="I4722" t="s">
        <v>57</v>
      </c>
      <c r="J4722">
        <v>367</v>
      </c>
      <c r="K4722">
        <v>5.7968089999999997</v>
      </c>
      <c r="L4722">
        <v>5.4844780000000002</v>
      </c>
      <c r="M4722">
        <v>5.3107519999999999</v>
      </c>
      <c r="N4722">
        <v>5.8476489999999997</v>
      </c>
      <c r="O4722">
        <v>6.0288459999999997</v>
      </c>
      <c r="P4722">
        <v>5.7476479999999999</v>
      </c>
      <c r="Q4722">
        <v>6.2203790000000003</v>
      </c>
      <c r="R4722">
        <v>6.2417879999999997</v>
      </c>
      <c r="S4722">
        <v>5.6447029999999998</v>
      </c>
      <c r="T4722">
        <v>5.8510850000000003</v>
      </c>
      <c r="U4722">
        <v>5.4676830000000001</v>
      </c>
      <c r="V4722">
        <v>6.0012840000000001</v>
      </c>
      <c r="W4722">
        <v>5.2638610000000003</v>
      </c>
      <c r="X4722">
        <v>5.994415</v>
      </c>
      <c r="Y4722">
        <v>6.4542289999999998</v>
      </c>
      <c r="Z4722">
        <v>5.7911099999999998</v>
      </c>
      <c r="AA4722">
        <v>6.1297810000000004</v>
      </c>
      <c r="AB4722">
        <v>6.4828619999999999</v>
      </c>
      <c r="AC4722">
        <v>5.645168</v>
      </c>
      <c r="AD4722">
        <v>5.6459339999999996</v>
      </c>
      <c r="AE4722">
        <v>5.2591460000000003</v>
      </c>
      <c r="AF4722">
        <v>6.2621310000000001</v>
      </c>
      <c r="AG4722">
        <v>6.4712990000000001</v>
      </c>
      <c r="AH4722">
        <v>5.526885</v>
      </c>
      <c r="AI4722">
        <v>6.6599079999999997</v>
      </c>
      <c r="AJ4722">
        <v>5.1275779999999997</v>
      </c>
      <c r="AK4722">
        <v>5.895359</v>
      </c>
      <c r="AL4722">
        <v>5.6863650000000003</v>
      </c>
      <c r="AM4722">
        <v>6.0811349999999997</v>
      </c>
    </row>
    <row r="4723" spans="1:39" x14ac:dyDescent="0.3">
      <c r="A4723">
        <v>4722</v>
      </c>
      <c r="B4723">
        <v>14247</v>
      </c>
      <c r="C4723" t="s">
        <v>29955</v>
      </c>
      <c r="D4723" t="s">
        <v>29956</v>
      </c>
      <c r="E4723" t="s">
        <v>29957</v>
      </c>
      <c r="F4723" t="s">
        <v>29958</v>
      </c>
      <c r="G4723" t="s">
        <v>29959</v>
      </c>
      <c r="H4723" t="s">
        <v>29960</v>
      </c>
      <c r="I4723" t="s">
        <v>29961</v>
      </c>
      <c r="J4723">
        <v>3075</v>
      </c>
      <c r="K4723">
        <v>3.6845870000000001</v>
      </c>
      <c r="L4723">
        <v>4.082084</v>
      </c>
      <c r="M4723">
        <v>4.4252370000000001</v>
      </c>
      <c r="N4723">
        <v>5.3001760000000004</v>
      </c>
      <c r="O4723">
        <v>3.9661759999999999</v>
      </c>
      <c r="P4723">
        <v>4.2285539999999999</v>
      </c>
      <c r="Q4723">
        <v>4.6144600000000002</v>
      </c>
      <c r="R4723">
        <v>4.4031149999999997</v>
      </c>
      <c r="S4723">
        <v>4.4815459999999998</v>
      </c>
      <c r="T4723">
        <v>4.6878219999999997</v>
      </c>
      <c r="U4723">
        <v>4.3412470000000001</v>
      </c>
      <c r="V4723">
        <v>4.0503580000000001</v>
      </c>
      <c r="W4723">
        <v>4.3430879999999998</v>
      </c>
      <c r="X4723">
        <v>4.9365079999999999</v>
      </c>
      <c r="Y4723">
        <v>3.9283100000000002</v>
      </c>
      <c r="Z4723">
        <v>4.023625</v>
      </c>
      <c r="AA4723">
        <v>3.6613560000000001</v>
      </c>
      <c r="AB4723">
        <v>4.8662939999999999</v>
      </c>
      <c r="AC4723">
        <v>3.655602</v>
      </c>
      <c r="AD4723">
        <v>4.7654490000000003</v>
      </c>
      <c r="AE4723">
        <v>5.097817</v>
      </c>
      <c r="AF4723">
        <v>3.6885629999999998</v>
      </c>
      <c r="AG4723">
        <v>4.6504070000000004</v>
      </c>
      <c r="AH4723">
        <v>4.6927300000000001</v>
      </c>
      <c r="AI4723">
        <v>4.8582380000000001</v>
      </c>
      <c r="AJ4723">
        <v>5.2357149999999999</v>
      </c>
      <c r="AK4723">
        <v>5.232183</v>
      </c>
      <c r="AL4723">
        <v>5.2824030000000004</v>
      </c>
      <c r="AM4723">
        <v>4.3686809999999996</v>
      </c>
    </row>
    <row r="4724" spans="1:39" x14ac:dyDescent="0.3">
      <c r="A4724">
        <v>4723</v>
      </c>
      <c r="B4724">
        <v>14248</v>
      </c>
      <c r="C4724" t="s">
        <v>29962</v>
      </c>
      <c r="D4724" t="s">
        <v>29963</v>
      </c>
      <c r="E4724" t="s">
        <v>29964</v>
      </c>
      <c r="F4724" t="s">
        <v>29965</v>
      </c>
      <c r="G4724" t="s">
        <v>29966</v>
      </c>
      <c r="H4724" t="s">
        <v>29967</v>
      </c>
      <c r="I4724" t="s">
        <v>29968</v>
      </c>
      <c r="J4724">
        <v>1585</v>
      </c>
      <c r="K4724">
        <v>5.3301080000000001</v>
      </c>
      <c r="L4724">
        <v>4.5403830000000003</v>
      </c>
      <c r="M4724">
        <v>4.3355319999999997</v>
      </c>
      <c r="N4724">
        <v>4.9588900000000002</v>
      </c>
      <c r="O4724">
        <v>4.6163069999999999</v>
      </c>
      <c r="P4724">
        <v>5.1074010000000003</v>
      </c>
      <c r="Q4724">
        <v>5.1709529999999999</v>
      </c>
      <c r="R4724">
        <v>4.6428190000000003</v>
      </c>
      <c r="S4724">
        <v>4.887994</v>
      </c>
      <c r="T4724">
        <v>4.7925659999999999</v>
      </c>
      <c r="U4724">
        <v>4.7507840000000003</v>
      </c>
      <c r="V4724">
        <v>5.5196800000000001</v>
      </c>
      <c r="W4724">
        <v>5.018796</v>
      </c>
      <c r="X4724">
        <v>4.9442380000000004</v>
      </c>
      <c r="Y4724">
        <v>4.868493</v>
      </c>
      <c r="Z4724">
        <v>5.1443979999999998</v>
      </c>
      <c r="AA4724">
        <v>4.5538819999999998</v>
      </c>
      <c r="AB4724">
        <v>5.011444</v>
      </c>
      <c r="AC4724">
        <v>5.0651929999999998</v>
      </c>
      <c r="AD4724">
        <v>5.0209239999999999</v>
      </c>
      <c r="AE4724">
        <v>5.4340130000000002</v>
      </c>
      <c r="AF4724">
        <v>4.9048379999999998</v>
      </c>
      <c r="AG4724">
        <v>4.5991220000000004</v>
      </c>
      <c r="AH4724">
        <v>4.796627</v>
      </c>
      <c r="AI4724">
        <v>4.6680440000000001</v>
      </c>
      <c r="AJ4724">
        <v>5.2753819999999996</v>
      </c>
      <c r="AK4724">
        <v>4.5081870000000004</v>
      </c>
      <c r="AL4724">
        <v>4.425497</v>
      </c>
      <c r="AM4724">
        <v>4.9209360000000002</v>
      </c>
    </row>
    <row r="4725" spans="1:39" x14ac:dyDescent="0.3">
      <c r="A4725">
        <v>4724</v>
      </c>
      <c r="B4725">
        <v>14249</v>
      </c>
      <c r="C4725" t="s">
        <v>29969</v>
      </c>
      <c r="D4725" t="s">
        <v>29970</v>
      </c>
      <c r="E4725" t="s">
        <v>29971</v>
      </c>
      <c r="F4725" t="s">
        <v>29972</v>
      </c>
      <c r="G4725" t="s">
        <v>29973</v>
      </c>
      <c r="H4725" t="s">
        <v>29974</v>
      </c>
      <c r="I4725" t="s">
        <v>29975</v>
      </c>
      <c r="J4725">
        <v>2573</v>
      </c>
      <c r="K4725">
        <v>5.5204149999999998</v>
      </c>
      <c r="L4725">
        <v>5.6503019999999999</v>
      </c>
      <c r="M4725">
        <v>5.1833539999999996</v>
      </c>
      <c r="N4725">
        <v>5.5380339999999997</v>
      </c>
      <c r="O4725">
        <v>5.2298169999999997</v>
      </c>
      <c r="P4725">
        <v>5.6134510000000004</v>
      </c>
      <c r="Q4725">
        <v>5.2803259999999996</v>
      </c>
      <c r="R4725">
        <v>5.4924140000000001</v>
      </c>
      <c r="S4725">
        <v>4.8522889999999999</v>
      </c>
      <c r="T4725">
        <v>5.2421819999999997</v>
      </c>
      <c r="U4725">
        <v>5.1971499999999997</v>
      </c>
      <c r="V4725">
        <v>5.700577</v>
      </c>
      <c r="W4725">
        <v>5.7633130000000001</v>
      </c>
      <c r="X4725">
        <v>5.1145269999999998</v>
      </c>
      <c r="Y4725">
        <v>5.4879100000000003</v>
      </c>
      <c r="Z4725">
        <v>4.6165320000000003</v>
      </c>
      <c r="AA4725">
        <v>5.839181</v>
      </c>
      <c r="AB4725">
        <v>5.7545330000000003</v>
      </c>
      <c r="AC4725">
        <v>5.4492919999999998</v>
      </c>
      <c r="AD4725">
        <v>5.4232209999999998</v>
      </c>
      <c r="AE4725">
        <v>5.2108509999999999</v>
      </c>
      <c r="AF4725">
        <v>5.8490419999999999</v>
      </c>
      <c r="AG4725">
        <v>5.0779449999999997</v>
      </c>
      <c r="AH4725">
        <v>5.3664769999999997</v>
      </c>
      <c r="AI4725">
        <v>6.2274380000000003</v>
      </c>
      <c r="AJ4725">
        <v>5.0236650000000003</v>
      </c>
      <c r="AK4725">
        <v>5.0981860000000001</v>
      </c>
      <c r="AL4725">
        <v>5.2326009999999998</v>
      </c>
      <c r="AM4725">
        <v>6.318962</v>
      </c>
    </row>
    <row r="4726" spans="1:39" x14ac:dyDescent="0.3">
      <c r="A4726">
        <v>4725</v>
      </c>
      <c r="B4726">
        <v>1425</v>
      </c>
      <c r="C4726" t="s">
        <v>29976</v>
      </c>
      <c r="D4726" t="s">
        <v>29977</v>
      </c>
      <c r="E4726" t="s">
        <v>29978</v>
      </c>
      <c r="F4726" t="s">
        <v>29979</v>
      </c>
      <c r="G4726" t="s">
        <v>57</v>
      </c>
      <c r="H4726" t="s">
        <v>29980</v>
      </c>
      <c r="I4726" t="s">
        <v>57</v>
      </c>
      <c r="J4726">
        <v>5118</v>
      </c>
      <c r="K4726">
        <v>14.80791</v>
      </c>
      <c r="L4726">
        <v>14.558669999999999</v>
      </c>
      <c r="M4726">
        <v>14.53417</v>
      </c>
      <c r="N4726">
        <v>14.56312</v>
      </c>
      <c r="O4726">
        <v>14.99808</v>
      </c>
      <c r="P4726">
        <v>14.996969999999999</v>
      </c>
      <c r="Q4726">
        <v>14.78206</v>
      </c>
      <c r="R4726">
        <v>14.896520000000001</v>
      </c>
      <c r="S4726">
        <v>14.74634</v>
      </c>
      <c r="T4726">
        <v>14.77492</v>
      </c>
      <c r="U4726">
        <v>14.538119999999999</v>
      </c>
      <c r="V4726">
        <v>14.832140000000001</v>
      </c>
      <c r="W4726">
        <v>14.802339999999999</v>
      </c>
      <c r="X4726">
        <v>14.67179</v>
      </c>
      <c r="Y4726">
        <v>15.058859999999999</v>
      </c>
      <c r="Z4726">
        <v>14.93465</v>
      </c>
      <c r="AA4726">
        <v>14.88025</v>
      </c>
      <c r="AB4726">
        <v>14.96753</v>
      </c>
      <c r="AC4726">
        <v>14.78938</v>
      </c>
      <c r="AD4726">
        <v>14.501709999999999</v>
      </c>
      <c r="AE4726">
        <v>14.40133</v>
      </c>
      <c r="AF4726">
        <v>14.71598</v>
      </c>
      <c r="AG4726">
        <v>14.865069999999999</v>
      </c>
      <c r="AH4726">
        <v>14.48086</v>
      </c>
      <c r="AI4726">
        <v>15.11797</v>
      </c>
      <c r="AJ4726">
        <v>14.828150000000001</v>
      </c>
      <c r="AK4726">
        <v>14.79114</v>
      </c>
      <c r="AL4726">
        <v>14.936640000000001</v>
      </c>
      <c r="AM4726">
        <v>14.75784</v>
      </c>
    </row>
    <row r="4727" spans="1:39" x14ac:dyDescent="0.3">
      <c r="A4727">
        <v>4726</v>
      </c>
      <c r="B4727">
        <v>14250</v>
      </c>
      <c r="C4727" t="s">
        <v>29981</v>
      </c>
      <c r="D4727" t="s">
        <v>29982</v>
      </c>
      <c r="E4727" t="s">
        <v>29983</v>
      </c>
      <c r="F4727" t="s">
        <v>29984</v>
      </c>
      <c r="G4727" t="s">
        <v>29985</v>
      </c>
      <c r="H4727" t="s">
        <v>29986</v>
      </c>
      <c r="I4727" t="s">
        <v>29987</v>
      </c>
      <c r="J4727">
        <v>4838</v>
      </c>
      <c r="K4727">
        <v>6.2245379999999999</v>
      </c>
      <c r="L4727">
        <v>6.8487900000000002</v>
      </c>
      <c r="M4727">
        <v>5.6842249999999996</v>
      </c>
      <c r="N4727">
        <v>6.4035890000000002</v>
      </c>
      <c r="O4727">
        <v>6.617451</v>
      </c>
      <c r="P4727">
        <v>6.489293</v>
      </c>
      <c r="Q4727">
        <v>5.9297890000000004</v>
      </c>
      <c r="R4727">
        <v>6.3657709999999996</v>
      </c>
      <c r="S4727">
        <v>6.1328399999999998</v>
      </c>
      <c r="T4727">
        <v>6.4749590000000001</v>
      </c>
      <c r="U4727">
        <v>5.9918250000000004</v>
      </c>
      <c r="V4727">
        <v>6.3966799999999999</v>
      </c>
      <c r="W4727">
        <v>6.1681319999999999</v>
      </c>
      <c r="X4727">
        <v>6.3457340000000002</v>
      </c>
      <c r="Y4727">
        <v>6.2801729999999996</v>
      </c>
      <c r="Z4727">
        <v>7.2626299999999997</v>
      </c>
      <c r="AA4727">
        <v>6.6333929999999999</v>
      </c>
      <c r="AB4727">
        <v>6.5574219999999999</v>
      </c>
      <c r="AC4727">
        <v>6.6456520000000001</v>
      </c>
      <c r="AD4727">
        <v>5.9973489999999998</v>
      </c>
      <c r="AE4727">
        <v>5.5018060000000002</v>
      </c>
      <c r="AF4727">
        <v>6.8505690000000001</v>
      </c>
      <c r="AG4727">
        <v>6.5458509999999999</v>
      </c>
      <c r="AH4727">
        <v>5.926507</v>
      </c>
      <c r="AI4727">
        <v>6.2649889999999999</v>
      </c>
      <c r="AJ4727">
        <v>6.4077029999999997</v>
      </c>
      <c r="AK4727">
        <v>6.5722759999999996</v>
      </c>
      <c r="AL4727">
        <v>6.2177730000000002</v>
      </c>
      <c r="AM4727">
        <v>6.5334709999999996</v>
      </c>
    </row>
    <row r="4728" spans="1:39" x14ac:dyDescent="0.3">
      <c r="A4728">
        <v>4727</v>
      </c>
      <c r="B4728">
        <v>14251</v>
      </c>
      <c r="C4728" t="s">
        <v>29988</v>
      </c>
      <c r="D4728" t="s">
        <v>29989</v>
      </c>
      <c r="E4728" t="s">
        <v>29990</v>
      </c>
      <c r="F4728" t="s">
        <v>29991</v>
      </c>
      <c r="G4728" t="s">
        <v>29992</v>
      </c>
      <c r="H4728" t="s">
        <v>29993</v>
      </c>
      <c r="I4728" t="s">
        <v>29994</v>
      </c>
      <c r="J4728">
        <v>5456</v>
      </c>
      <c r="K4728">
        <v>4.1693829999999998</v>
      </c>
      <c r="L4728">
        <v>4.3165930000000001</v>
      </c>
      <c r="M4728">
        <v>4.6607139999999996</v>
      </c>
      <c r="N4728">
        <v>4.7911669999999997</v>
      </c>
      <c r="O4728">
        <v>4.4072760000000004</v>
      </c>
      <c r="P4728">
        <v>3.9554909999999999</v>
      </c>
      <c r="Q4728">
        <v>4.2686580000000003</v>
      </c>
      <c r="R4728">
        <v>3.9453879999999999</v>
      </c>
      <c r="S4728">
        <v>3.9907339999999998</v>
      </c>
      <c r="T4728">
        <v>4.1994150000000001</v>
      </c>
      <c r="U4728">
        <v>4.165896</v>
      </c>
      <c r="V4728">
        <v>4.5169519999999999</v>
      </c>
      <c r="W4728">
        <v>4.167338</v>
      </c>
      <c r="X4728">
        <v>4.6103740000000002</v>
      </c>
      <c r="Y4728">
        <v>3.8965429999999999</v>
      </c>
      <c r="Z4728">
        <v>3.9741469999999999</v>
      </c>
      <c r="AA4728">
        <v>4.3394360000000001</v>
      </c>
      <c r="AB4728">
        <v>4.7098930000000001</v>
      </c>
      <c r="AC4728">
        <v>4.1243689999999997</v>
      </c>
      <c r="AD4728">
        <v>4.56257</v>
      </c>
      <c r="AE4728">
        <v>4.462116</v>
      </c>
      <c r="AF4728">
        <v>4.5716460000000003</v>
      </c>
      <c r="AG4728">
        <v>4.570379</v>
      </c>
      <c r="AH4728">
        <v>4.2026640000000004</v>
      </c>
      <c r="AI4728">
        <v>4.4690349999999999</v>
      </c>
      <c r="AJ4728">
        <v>3.9796450000000001</v>
      </c>
      <c r="AK4728">
        <v>4.0912829999999998</v>
      </c>
      <c r="AL4728">
        <v>4.7537700000000003</v>
      </c>
      <c r="AM4728">
        <v>4.5874839999999999</v>
      </c>
    </row>
    <row r="4729" spans="1:39" x14ac:dyDescent="0.3">
      <c r="A4729">
        <v>4728</v>
      </c>
      <c r="B4729">
        <v>14252</v>
      </c>
      <c r="C4729" t="s">
        <v>29995</v>
      </c>
      <c r="D4729" t="s">
        <v>29996</v>
      </c>
      <c r="E4729" t="s">
        <v>29997</v>
      </c>
      <c r="F4729" t="s">
        <v>29998</v>
      </c>
      <c r="G4729" t="s">
        <v>57</v>
      </c>
      <c r="H4729" t="s">
        <v>29999</v>
      </c>
      <c r="I4729" t="s">
        <v>57</v>
      </c>
      <c r="J4729">
        <v>2359</v>
      </c>
      <c r="K4729">
        <v>5.630687</v>
      </c>
      <c r="L4729">
        <v>5.8749750000000001</v>
      </c>
      <c r="M4729">
        <v>5.208558</v>
      </c>
      <c r="N4729">
        <v>5.639151</v>
      </c>
      <c r="O4729">
        <v>5.6649620000000001</v>
      </c>
      <c r="P4729">
        <v>5.7269899999999998</v>
      </c>
      <c r="Q4729">
        <v>5.5511369999999998</v>
      </c>
      <c r="R4729">
        <v>5.1504260000000004</v>
      </c>
      <c r="S4729">
        <v>5.4952180000000004</v>
      </c>
      <c r="T4729">
        <v>5.3848570000000002</v>
      </c>
      <c r="U4729">
        <v>5.4414660000000001</v>
      </c>
      <c r="V4729">
        <v>5.9043460000000003</v>
      </c>
      <c r="W4729">
        <v>5.3386639999999996</v>
      </c>
      <c r="X4729">
        <v>5.2724200000000003</v>
      </c>
      <c r="Y4729">
        <v>5.5101519999999997</v>
      </c>
      <c r="Z4729">
        <v>5.3383929999999999</v>
      </c>
      <c r="AA4729">
        <v>5.4856490000000004</v>
      </c>
      <c r="AB4729">
        <v>5.4360169999999997</v>
      </c>
      <c r="AC4729">
        <v>5.7787870000000003</v>
      </c>
      <c r="AD4729">
        <v>5.3407590000000003</v>
      </c>
      <c r="AE4729">
        <v>5.3329230000000001</v>
      </c>
      <c r="AF4729">
        <v>5.3504820000000004</v>
      </c>
      <c r="AG4729">
        <v>5.2322290000000002</v>
      </c>
      <c r="AH4729">
        <v>5.595402</v>
      </c>
      <c r="AI4729">
        <v>5.7976660000000004</v>
      </c>
      <c r="AJ4729">
        <v>5.3485230000000001</v>
      </c>
      <c r="AK4729">
        <v>5.4196400000000002</v>
      </c>
      <c r="AL4729">
        <v>5.3745969999999996</v>
      </c>
      <c r="AM4729">
        <v>5.742629</v>
      </c>
    </row>
    <row r="4730" spans="1:39" x14ac:dyDescent="0.3">
      <c r="A4730">
        <v>4729</v>
      </c>
      <c r="B4730">
        <v>14253</v>
      </c>
      <c r="C4730" t="s">
        <v>30000</v>
      </c>
      <c r="D4730" t="s">
        <v>30001</v>
      </c>
      <c r="E4730" t="s">
        <v>30002</v>
      </c>
      <c r="F4730" t="s">
        <v>30003</v>
      </c>
      <c r="G4730" t="s">
        <v>57</v>
      </c>
      <c r="H4730" t="s">
        <v>30004</v>
      </c>
      <c r="I4730" t="s">
        <v>57</v>
      </c>
      <c r="J4730">
        <v>1841</v>
      </c>
      <c r="K4730">
        <v>5.83066</v>
      </c>
      <c r="L4730">
        <v>6.2364050000000004</v>
      </c>
      <c r="M4730">
        <v>5.5925079999999996</v>
      </c>
      <c r="N4730">
        <v>6.1140699999999999</v>
      </c>
      <c r="O4730">
        <v>6.0680959999999997</v>
      </c>
      <c r="P4730">
        <v>5.3516570000000003</v>
      </c>
      <c r="Q4730">
        <v>5.9092890000000002</v>
      </c>
      <c r="R4730">
        <v>5.908792</v>
      </c>
      <c r="S4730">
        <v>6.3467859999999998</v>
      </c>
      <c r="T4730">
        <v>5.806241</v>
      </c>
      <c r="U4730">
        <v>5.824605</v>
      </c>
      <c r="V4730">
        <v>6.3009659999999998</v>
      </c>
      <c r="W4730">
        <v>6.0257379999999996</v>
      </c>
      <c r="X4730">
        <v>5.6425390000000002</v>
      </c>
      <c r="Y4730">
        <v>5.7950270000000002</v>
      </c>
      <c r="Z4730">
        <v>5.5085959999999998</v>
      </c>
      <c r="AA4730">
        <v>5.6154520000000003</v>
      </c>
      <c r="AB4730">
        <v>5.136342</v>
      </c>
      <c r="AC4730">
        <v>6.160196</v>
      </c>
      <c r="AD4730">
        <v>5.6734980000000004</v>
      </c>
      <c r="AE4730">
        <v>6.4267560000000001</v>
      </c>
      <c r="AF4730">
        <v>6.1561339999999998</v>
      </c>
      <c r="AG4730">
        <v>5.1513559999999998</v>
      </c>
      <c r="AH4730">
        <v>5.8885699999999996</v>
      </c>
      <c r="AI4730">
        <v>5.3862120000000004</v>
      </c>
      <c r="AJ4730">
        <v>5.8245250000000004</v>
      </c>
      <c r="AK4730">
        <v>5.6238520000000003</v>
      </c>
      <c r="AL4730">
        <v>5.8705220000000002</v>
      </c>
      <c r="AM4730">
        <v>5.7039669999999996</v>
      </c>
    </row>
    <row r="4731" spans="1:39" x14ac:dyDescent="0.3">
      <c r="A4731">
        <v>4730</v>
      </c>
      <c r="B4731">
        <v>14254</v>
      </c>
      <c r="C4731" t="s">
        <v>30005</v>
      </c>
      <c r="D4731" t="s">
        <v>30006</v>
      </c>
      <c r="E4731" t="s">
        <v>30007</v>
      </c>
      <c r="F4731" t="s">
        <v>30008</v>
      </c>
      <c r="G4731" t="s">
        <v>30009</v>
      </c>
      <c r="H4731" t="s">
        <v>30010</v>
      </c>
      <c r="I4731" t="s">
        <v>30011</v>
      </c>
      <c r="J4731">
        <v>1233</v>
      </c>
      <c r="K4731">
        <v>5.290826</v>
      </c>
      <c r="L4731">
        <v>5.5370689999999998</v>
      </c>
      <c r="M4731">
        <v>4.6661239999999999</v>
      </c>
      <c r="N4731">
        <v>4.3948039999999997</v>
      </c>
      <c r="O4731">
        <v>5.2194180000000001</v>
      </c>
      <c r="P4731">
        <v>4.6988669999999999</v>
      </c>
      <c r="Q4731">
        <v>4.6734520000000002</v>
      </c>
      <c r="R4731">
        <v>4.4807389999999998</v>
      </c>
      <c r="S4731">
        <v>4.5407169999999999</v>
      </c>
      <c r="T4731">
        <v>4.9848150000000002</v>
      </c>
      <c r="U4731">
        <v>5.0655099999999997</v>
      </c>
      <c r="V4731">
        <v>4.7622640000000001</v>
      </c>
      <c r="W4731">
        <v>5.2874280000000002</v>
      </c>
      <c r="X4731">
        <v>4.6716129999999998</v>
      </c>
      <c r="Y4731">
        <v>5.0397559999999997</v>
      </c>
      <c r="Z4731">
        <v>4.9063549999999996</v>
      </c>
      <c r="AA4731">
        <v>5.128806</v>
      </c>
      <c r="AB4731">
        <v>4.9321739999999998</v>
      </c>
      <c r="AC4731">
        <v>5.8600139999999996</v>
      </c>
      <c r="AD4731">
        <v>4.630312</v>
      </c>
      <c r="AE4731">
        <v>4.3634570000000004</v>
      </c>
      <c r="AF4731">
        <v>4.8052039999999998</v>
      </c>
      <c r="AG4731">
        <v>5.1945180000000004</v>
      </c>
      <c r="AH4731">
        <v>4.4693880000000004</v>
      </c>
      <c r="AI4731">
        <v>5.4285379999999996</v>
      </c>
      <c r="AJ4731">
        <v>4.9160899999999996</v>
      </c>
      <c r="AK4731">
        <v>4.8319700000000001</v>
      </c>
      <c r="AL4731">
        <v>4.4592549999999997</v>
      </c>
      <c r="AM4731">
        <v>5.4174800000000003</v>
      </c>
    </row>
    <row r="4732" spans="1:39" x14ac:dyDescent="0.3">
      <c r="A4732">
        <v>4731</v>
      </c>
      <c r="B4732">
        <v>14255</v>
      </c>
      <c r="C4732" t="s">
        <v>30012</v>
      </c>
      <c r="D4732" t="s">
        <v>30013</v>
      </c>
      <c r="E4732" t="s">
        <v>30014</v>
      </c>
      <c r="F4732" t="s">
        <v>30015</v>
      </c>
      <c r="G4732" t="s">
        <v>30016</v>
      </c>
      <c r="H4732" t="s">
        <v>30017</v>
      </c>
      <c r="I4732" t="s">
        <v>57</v>
      </c>
      <c r="J4732">
        <v>991</v>
      </c>
      <c r="K4732">
        <v>3.3780060000000001</v>
      </c>
      <c r="L4732">
        <v>3.4898259999999999</v>
      </c>
      <c r="M4732">
        <v>3.5518399999999999</v>
      </c>
      <c r="N4732">
        <v>3.3441169999999998</v>
      </c>
      <c r="O4732">
        <v>3.39419</v>
      </c>
      <c r="P4732">
        <v>3.4230770000000001</v>
      </c>
      <c r="Q4732">
        <v>3.590014</v>
      </c>
      <c r="R4732">
        <v>3.41269</v>
      </c>
      <c r="S4732">
        <v>3.4590230000000002</v>
      </c>
      <c r="T4732">
        <v>3.4012760000000002</v>
      </c>
      <c r="U4732">
        <v>3.375289</v>
      </c>
      <c r="V4732">
        <v>3.464102</v>
      </c>
      <c r="W4732">
        <v>3.3764129999999999</v>
      </c>
      <c r="X4732">
        <v>3.729085</v>
      </c>
      <c r="Y4732">
        <v>3.67035</v>
      </c>
      <c r="Z4732">
        <v>3.4421599999999999</v>
      </c>
      <c r="AA4732">
        <v>3.3497460000000001</v>
      </c>
      <c r="AB4732">
        <v>3.3724820000000002</v>
      </c>
      <c r="AC4732">
        <v>3.3426990000000001</v>
      </c>
      <c r="AD4732">
        <v>3.3775499999999998</v>
      </c>
      <c r="AE4732">
        <v>3.3184589999999998</v>
      </c>
      <c r="AF4732">
        <v>3.3828130000000001</v>
      </c>
      <c r="AG4732">
        <v>3.3820779999999999</v>
      </c>
      <c r="AH4732">
        <v>3.4037799999999998</v>
      </c>
      <c r="AI4732">
        <v>3.3225769999999999</v>
      </c>
      <c r="AJ4732">
        <v>3.4477600000000002</v>
      </c>
      <c r="AK4732">
        <v>3.316424</v>
      </c>
      <c r="AL4732">
        <v>3.3957890000000002</v>
      </c>
      <c r="AM4732">
        <v>3.3919649999999999</v>
      </c>
    </row>
    <row r="4733" spans="1:39" x14ac:dyDescent="0.3">
      <c r="A4733">
        <v>4732</v>
      </c>
      <c r="B4733">
        <v>14256</v>
      </c>
      <c r="C4733" t="s">
        <v>30018</v>
      </c>
      <c r="D4733" t="s">
        <v>30019</v>
      </c>
      <c r="E4733" t="s">
        <v>30020</v>
      </c>
      <c r="F4733" t="s">
        <v>57</v>
      </c>
      <c r="G4733" t="s">
        <v>57</v>
      </c>
      <c r="H4733" t="s">
        <v>30021</v>
      </c>
      <c r="I4733" t="s">
        <v>57</v>
      </c>
      <c r="J4733">
        <v>1523</v>
      </c>
      <c r="K4733">
        <v>5.7234680000000004</v>
      </c>
      <c r="L4733">
        <v>5.4021780000000001</v>
      </c>
      <c r="M4733">
        <v>5.8825609999999999</v>
      </c>
      <c r="N4733">
        <v>5.4134409999999997</v>
      </c>
      <c r="O4733">
        <v>5.8969079999999998</v>
      </c>
      <c r="P4733">
        <v>5.3845029999999996</v>
      </c>
      <c r="Q4733">
        <v>5.145702</v>
      </c>
      <c r="R4733">
        <v>5.3632850000000003</v>
      </c>
      <c r="S4733">
        <v>5.3401040000000002</v>
      </c>
      <c r="T4733">
        <v>5.5365080000000004</v>
      </c>
      <c r="U4733">
        <v>5.6436359999999999</v>
      </c>
      <c r="V4733">
        <v>5.7673170000000002</v>
      </c>
      <c r="W4733">
        <v>5.8535760000000003</v>
      </c>
      <c r="X4733">
        <v>5.8576180000000004</v>
      </c>
      <c r="Y4733">
        <v>5.2615249999999998</v>
      </c>
      <c r="Z4733">
        <v>5.3066880000000003</v>
      </c>
      <c r="AA4733">
        <v>5.5857200000000002</v>
      </c>
      <c r="AB4733">
        <v>5.5586599999999997</v>
      </c>
      <c r="AC4733">
        <v>5.5698650000000001</v>
      </c>
      <c r="AD4733">
        <v>5.7224009999999996</v>
      </c>
      <c r="AE4733">
        <v>5.8828649999999998</v>
      </c>
      <c r="AF4733">
        <v>6.2417189999999998</v>
      </c>
      <c r="AG4733">
        <v>5.5800109999999998</v>
      </c>
      <c r="AH4733">
        <v>6.0979260000000002</v>
      </c>
      <c r="AI4733">
        <v>6.2077150000000003</v>
      </c>
      <c r="AJ4733">
        <v>5.9619850000000003</v>
      </c>
      <c r="AK4733">
        <v>5.7098990000000001</v>
      </c>
      <c r="AL4733">
        <v>5.7652299999999999</v>
      </c>
      <c r="AM4733">
        <v>5.2093819999999997</v>
      </c>
    </row>
    <row r="4734" spans="1:39" x14ac:dyDescent="0.3">
      <c r="A4734">
        <v>4733</v>
      </c>
      <c r="B4734">
        <v>14257</v>
      </c>
      <c r="C4734" t="s">
        <v>30022</v>
      </c>
      <c r="D4734" t="s">
        <v>30023</v>
      </c>
      <c r="E4734" t="s">
        <v>30024</v>
      </c>
      <c r="F4734" t="s">
        <v>30025</v>
      </c>
      <c r="G4734" t="s">
        <v>30026</v>
      </c>
      <c r="H4734" t="s">
        <v>30027</v>
      </c>
      <c r="I4734" t="s">
        <v>30028</v>
      </c>
      <c r="J4734">
        <v>7862</v>
      </c>
      <c r="K4734">
        <v>6.0467849999999999</v>
      </c>
      <c r="L4734">
        <v>4.8336899999999998</v>
      </c>
      <c r="M4734">
        <v>5.8555669999999997</v>
      </c>
      <c r="N4734">
        <v>6.0166810000000002</v>
      </c>
      <c r="O4734">
        <v>5.9687970000000004</v>
      </c>
      <c r="P4734">
        <v>6.5803469999999997</v>
      </c>
      <c r="Q4734">
        <v>6.4870789999999996</v>
      </c>
      <c r="R4734">
        <v>5.3386639999999996</v>
      </c>
      <c r="S4734">
        <v>5.9137550000000001</v>
      </c>
      <c r="T4734">
        <v>5.5260410000000002</v>
      </c>
      <c r="U4734">
        <v>5.4725130000000002</v>
      </c>
      <c r="V4734">
        <v>5.8437539999999997</v>
      </c>
      <c r="W4734">
        <v>5.646808</v>
      </c>
      <c r="X4734">
        <v>5.534033</v>
      </c>
      <c r="Y4734">
        <v>5.1270410000000002</v>
      </c>
      <c r="Z4734">
        <v>5.1262129999999999</v>
      </c>
      <c r="AA4734">
        <v>5.7344179999999998</v>
      </c>
      <c r="AB4734">
        <v>5.1452039999999997</v>
      </c>
      <c r="AC4734">
        <v>6.1118240000000004</v>
      </c>
      <c r="AD4734">
        <v>5.2726420000000003</v>
      </c>
      <c r="AE4734">
        <v>6.1820570000000004</v>
      </c>
      <c r="AF4734">
        <v>5.4879239999999996</v>
      </c>
      <c r="AG4734">
        <v>5.659224</v>
      </c>
      <c r="AH4734">
        <v>5.6227099999999997</v>
      </c>
      <c r="AI4734">
        <v>6.106833</v>
      </c>
      <c r="AJ4734">
        <v>5.62399</v>
      </c>
      <c r="AK4734">
        <v>5.7238049999999996</v>
      </c>
      <c r="AL4734">
        <v>5.6055260000000002</v>
      </c>
      <c r="AM4734">
        <v>5.2995460000000003</v>
      </c>
    </row>
    <row r="4735" spans="1:39" x14ac:dyDescent="0.3">
      <c r="A4735">
        <v>4734</v>
      </c>
      <c r="B4735">
        <v>14258</v>
      </c>
      <c r="C4735" t="s">
        <v>30029</v>
      </c>
      <c r="D4735" t="s">
        <v>30030</v>
      </c>
      <c r="E4735" t="s">
        <v>30031</v>
      </c>
      <c r="F4735" t="s">
        <v>30032</v>
      </c>
      <c r="G4735" t="s">
        <v>30033</v>
      </c>
      <c r="H4735" t="s">
        <v>30034</v>
      </c>
      <c r="I4735" t="s">
        <v>30035</v>
      </c>
      <c r="J4735">
        <v>2939</v>
      </c>
      <c r="K4735">
        <v>6.5938670000000004</v>
      </c>
      <c r="L4735">
        <v>6.0116059999999996</v>
      </c>
      <c r="M4735">
        <v>6.3268529999999998</v>
      </c>
      <c r="N4735">
        <v>5.7591109999999999</v>
      </c>
      <c r="O4735">
        <v>5.419149</v>
      </c>
      <c r="P4735">
        <v>5.7741680000000004</v>
      </c>
      <c r="Q4735">
        <v>6.5242370000000003</v>
      </c>
      <c r="R4735">
        <v>6.178407</v>
      </c>
      <c r="S4735">
        <v>6.0955680000000001</v>
      </c>
      <c r="T4735">
        <v>5.9589600000000003</v>
      </c>
      <c r="U4735">
        <v>5.8283509999999996</v>
      </c>
      <c r="V4735">
        <v>5.7702850000000003</v>
      </c>
      <c r="W4735">
        <v>6.6254429999999997</v>
      </c>
      <c r="X4735">
        <v>6.3230510000000004</v>
      </c>
      <c r="Y4735">
        <v>6.0547570000000004</v>
      </c>
      <c r="Z4735">
        <v>5.9810239999999997</v>
      </c>
      <c r="AA4735">
        <v>6.0254440000000002</v>
      </c>
      <c r="AB4735">
        <v>5.6657219999999997</v>
      </c>
      <c r="AC4735">
        <v>5.6033559999999998</v>
      </c>
      <c r="AD4735">
        <v>5.2720719999999996</v>
      </c>
      <c r="AE4735">
        <v>5.7029230000000002</v>
      </c>
      <c r="AF4735">
        <v>6.0457720000000004</v>
      </c>
      <c r="AG4735">
        <v>4.8308419999999996</v>
      </c>
      <c r="AH4735">
        <v>5.5446749999999998</v>
      </c>
      <c r="AI4735">
        <v>5.7118960000000003</v>
      </c>
      <c r="AJ4735">
        <v>5.735163</v>
      </c>
      <c r="AK4735">
        <v>5.8295250000000003</v>
      </c>
      <c r="AL4735">
        <v>5.4221519999999996</v>
      </c>
      <c r="AM4735">
        <v>6.0044810000000002</v>
      </c>
    </row>
    <row r="4736" spans="1:39" x14ac:dyDescent="0.3">
      <c r="A4736">
        <v>4735</v>
      </c>
      <c r="B4736">
        <v>14259</v>
      </c>
      <c r="C4736" t="s">
        <v>30036</v>
      </c>
      <c r="D4736" t="s">
        <v>30037</v>
      </c>
      <c r="E4736" t="s">
        <v>30038</v>
      </c>
      <c r="F4736" t="s">
        <v>30039</v>
      </c>
      <c r="G4736" t="s">
        <v>30040</v>
      </c>
      <c r="H4736" t="s">
        <v>30041</v>
      </c>
      <c r="I4736" t="s">
        <v>30042</v>
      </c>
      <c r="J4736">
        <v>1970</v>
      </c>
      <c r="K4736">
        <v>5.043196</v>
      </c>
      <c r="L4736">
        <v>5.625432</v>
      </c>
      <c r="M4736">
        <v>5.6512450000000003</v>
      </c>
      <c r="N4736">
        <v>5.1034940000000004</v>
      </c>
      <c r="O4736">
        <v>5.0724099999999996</v>
      </c>
      <c r="P4736">
        <v>4.8097760000000003</v>
      </c>
      <c r="Q4736">
        <v>4.7808149999999996</v>
      </c>
      <c r="R4736">
        <v>5.1061550000000002</v>
      </c>
      <c r="S4736">
        <v>5.1924210000000004</v>
      </c>
      <c r="T4736">
        <v>4.9415570000000004</v>
      </c>
      <c r="U4736">
        <v>4.5526039999999997</v>
      </c>
      <c r="V4736">
        <v>4.6657770000000003</v>
      </c>
      <c r="W4736">
        <v>4.9002489999999996</v>
      </c>
      <c r="X4736">
        <v>4.9480009999999996</v>
      </c>
      <c r="Y4736">
        <v>5.2477499999999999</v>
      </c>
      <c r="Z4736">
        <v>5.1607209999999997</v>
      </c>
      <c r="AA4736">
        <v>5.1141069999999997</v>
      </c>
      <c r="AB4736">
        <v>4.7344730000000004</v>
      </c>
      <c r="AC4736">
        <v>5.3081610000000001</v>
      </c>
      <c r="AD4736">
        <v>5.0423749999999998</v>
      </c>
      <c r="AE4736">
        <v>5.0555050000000001</v>
      </c>
      <c r="AF4736">
        <v>5.0518429999999999</v>
      </c>
      <c r="AG4736">
        <v>4.748577</v>
      </c>
      <c r="AH4736">
        <v>5.4365690000000004</v>
      </c>
      <c r="AI4736">
        <v>4.6623970000000003</v>
      </c>
      <c r="AJ4736">
        <v>4.6444739999999998</v>
      </c>
      <c r="AK4736">
        <v>5.1576209999999998</v>
      </c>
      <c r="AL4736">
        <v>4.7688689999999996</v>
      </c>
      <c r="AM4736">
        <v>6.0634009999999998</v>
      </c>
    </row>
    <row r="4737" spans="1:39" x14ac:dyDescent="0.3">
      <c r="A4737">
        <v>4736</v>
      </c>
      <c r="B4737">
        <v>1426</v>
      </c>
      <c r="C4737" t="s">
        <v>30043</v>
      </c>
      <c r="D4737" t="s">
        <v>30044</v>
      </c>
      <c r="E4737" t="s">
        <v>30045</v>
      </c>
      <c r="F4737" t="s">
        <v>30046</v>
      </c>
      <c r="G4737" t="s">
        <v>57</v>
      </c>
      <c r="H4737" t="s">
        <v>30047</v>
      </c>
      <c r="I4737" t="s">
        <v>30048</v>
      </c>
      <c r="J4737">
        <v>1411</v>
      </c>
      <c r="K4737">
        <v>12.97139</v>
      </c>
      <c r="L4737">
        <v>12.89181</v>
      </c>
      <c r="M4737">
        <v>12.97828</v>
      </c>
      <c r="N4737">
        <v>12.90049</v>
      </c>
      <c r="O4737">
        <v>13.112679999999999</v>
      </c>
      <c r="P4737">
        <v>13.084239999999999</v>
      </c>
      <c r="Q4737">
        <v>13.32264</v>
      </c>
      <c r="R4737">
        <v>12.96912</v>
      </c>
      <c r="S4737">
        <v>12.99048</v>
      </c>
      <c r="T4737">
        <v>12.926920000000001</v>
      </c>
      <c r="U4737">
        <v>12.82418</v>
      </c>
      <c r="V4737">
        <v>13.10684</v>
      </c>
      <c r="W4737">
        <v>13.45063</v>
      </c>
      <c r="X4737">
        <v>13.047800000000001</v>
      </c>
      <c r="Y4737">
        <v>13.210559999999999</v>
      </c>
      <c r="Z4737">
        <v>12.653930000000001</v>
      </c>
      <c r="AA4737">
        <v>13.121029999999999</v>
      </c>
      <c r="AB4737">
        <v>13.052099999999999</v>
      </c>
      <c r="AC4737">
        <v>13.083869999999999</v>
      </c>
      <c r="AD4737">
        <v>12.987869999999999</v>
      </c>
      <c r="AE4737">
        <v>12.931279999999999</v>
      </c>
      <c r="AF4737">
        <v>13.263529999999999</v>
      </c>
      <c r="AG4737">
        <v>13.21672</v>
      </c>
      <c r="AH4737">
        <v>13.010059999999999</v>
      </c>
      <c r="AI4737">
        <v>12.971450000000001</v>
      </c>
      <c r="AJ4737">
        <v>12.698930000000001</v>
      </c>
      <c r="AK4737">
        <v>13.339650000000001</v>
      </c>
      <c r="AL4737">
        <v>12.99009</v>
      </c>
      <c r="AM4737">
        <v>12.93838</v>
      </c>
    </row>
    <row r="4738" spans="1:39" x14ac:dyDescent="0.3">
      <c r="A4738">
        <v>4737</v>
      </c>
      <c r="B4738">
        <v>14260</v>
      </c>
      <c r="C4738" t="s">
        <v>30049</v>
      </c>
      <c r="D4738" t="s">
        <v>30050</v>
      </c>
      <c r="E4738" t="s">
        <v>30051</v>
      </c>
      <c r="F4738" t="s">
        <v>30052</v>
      </c>
      <c r="G4738" t="s">
        <v>30053</v>
      </c>
      <c r="H4738" t="s">
        <v>30054</v>
      </c>
      <c r="I4738" t="s">
        <v>57</v>
      </c>
      <c r="J4738">
        <v>1808</v>
      </c>
      <c r="K4738">
        <v>4.9442120000000003</v>
      </c>
      <c r="L4738">
        <v>4.5855399999999999</v>
      </c>
      <c r="M4738">
        <v>4.6694839999999997</v>
      </c>
      <c r="N4738">
        <v>4.1800499999999996</v>
      </c>
      <c r="O4738">
        <v>4.8270369999999998</v>
      </c>
      <c r="P4738">
        <v>4.7023250000000001</v>
      </c>
      <c r="Q4738">
        <v>4.3504339999999999</v>
      </c>
      <c r="R4738">
        <v>4.8581810000000001</v>
      </c>
      <c r="S4738">
        <v>4.7573780000000001</v>
      </c>
      <c r="T4738">
        <v>4.4712560000000003</v>
      </c>
      <c r="U4738">
        <v>4.6309810000000002</v>
      </c>
      <c r="V4738">
        <v>4.7652590000000004</v>
      </c>
      <c r="W4738">
        <v>4.7974269999999999</v>
      </c>
      <c r="X4738">
        <v>4.4760939999999998</v>
      </c>
      <c r="Y4738">
        <v>4.9153380000000002</v>
      </c>
      <c r="Z4738">
        <v>4.9085229999999997</v>
      </c>
      <c r="AA4738">
        <v>5.0178839999999996</v>
      </c>
      <c r="AB4738">
        <v>4.9342420000000002</v>
      </c>
      <c r="AC4738">
        <v>5.004505</v>
      </c>
      <c r="AD4738">
        <v>4.4416370000000001</v>
      </c>
      <c r="AE4738">
        <v>5.0674780000000004</v>
      </c>
      <c r="AF4738">
        <v>4.4481719999999996</v>
      </c>
      <c r="AG4738">
        <v>5.0798949999999996</v>
      </c>
      <c r="AH4738">
        <v>4.8431389999999999</v>
      </c>
      <c r="AI4738">
        <v>4.8455029999999999</v>
      </c>
      <c r="AJ4738">
        <v>4.7399940000000003</v>
      </c>
      <c r="AK4738">
        <v>5.2526339999999996</v>
      </c>
      <c r="AL4738">
        <v>4.6613389999999999</v>
      </c>
      <c r="AM4738">
        <v>4.9695419999999997</v>
      </c>
    </row>
    <row r="4739" spans="1:39" x14ac:dyDescent="0.3">
      <c r="A4739">
        <v>4738</v>
      </c>
      <c r="B4739">
        <v>14261</v>
      </c>
      <c r="C4739" t="s">
        <v>30055</v>
      </c>
      <c r="D4739" t="s">
        <v>30056</v>
      </c>
      <c r="E4739" t="s">
        <v>30057</v>
      </c>
      <c r="F4739" t="s">
        <v>30058</v>
      </c>
      <c r="G4739" t="s">
        <v>57</v>
      </c>
      <c r="H4739" t="s">
        <v>30059</v>
      </c>
      <c r="I4739" t="s">
        <v>30060</v>
      </c>
      <c r="J4739">
        <v>2908</v>
      </c>
      <c r="K4739">
        <v>5.7294679999999998</v>
      </c>
      <c r="L4739">
        <v>5.9909210000000002</v>
      </c>
      <c r="M4739">
        <v>5.1318260000000002</v>
      </c>
      <c r="N4739">
        <v>4.6500360000000001</v>
      </c>
      <c r="O4739">
        <v>6.5454499999999998</v>
      </c>
      <c r="P4739">
        <v>6.0429930000000001</v>
      </c>
      <c r="Q4739">
        <v>5.6940670000000004</v>
      </c>
      <c r="R4739">
        <v>5.952159</v>
      </c>
      <c r="S4739">
        <v>5.4286779999999997</v>
      </c>
      <c r="T4739">
        <v>6.1088339999999999</v>
      </c>
      <c r="U4739">
        <v>6.0440240000000003</v>
      </c>
      <c r="V4739">
        <v>6.1453090000000001</v>
      </c>
      <c r="W4739">
        <v>4.864547</v>
      </c>
      <c r="X4739">
        <v>5.3241430000000003</v>
      </c>
      <c r="Y4739">
        <v>5.8948270000000003</v>
      </c>
      <c r="Z4739">
        <v>4.5409750000000004</v>
      </c>
      <c r="AA4739">
        <v>5.6660029999999999</v>
      </c>
      <c r="AB4739">
        <v>4.8589419999999999</v>
      </c>
      <c r="AC4739">
        <v>6.1161269999999996</v>
      </c>
      <c r="AD4739">
        <v>4.6897460000000004</v>
      </c>
      <c r="AE4739">
        <v>5.265161</v>
      </c>
      <c r="AF4739">
        <v>5.3902279999999996</v>
      </c>
      <c r="AG4739">
        <v>5.6611159999999998</v>
      </c>
      <c r="AH4739">
        <v>5.4319980000000001</v>
      </c>
      <c r="AI4739">
        <v>5.967365</v>
      </c>
      <c r="AJ4739">
        <v>4.7763390000000001</v>
      </c>
      <c r="AK4739">
        <v>4.9222549999999998</v>
      </c>
      <c r="AL4739">
        <v>5.1847570000000003</v>
      </c>
      <c r="AM4739">
        <v>4.8868729999999996</v>
      </c>
    </row>
    <row r="4740" spans="1:39" x14ac:dyDescent="0.3">
      <c r="A4740">
        <v>4739</v>
      </c>
      <c r="B4740">
        <v>14262</v>
      </c>
      <c r="C4740" t="s">
        <v>30061</v>
      </c>
      <c r="D4740" t="s">
        <v>30062</v>
      </c>
      <c r="E4740" t="s">
        <v>30063</v>
      </c>
      <c r="F4740" t="s">
        <v>30064</v>
      </c>
      <c r="G4740" t="s">
        <v>30065</v>
      </c>
      <c r="H4740" t="s">
        <v>30066</v>
      </c>
      <c r="I4740" t="s">
        <v>30067</v>
      </c>
      <c r="J4740">
        <v>3635</v>
      </c>
      <c r="K4740">
        <v>3.956083</v>
      </c>
      <c r="L4740">
        <v>3.7861790000000002</v>
      </c>
      <c r="M4740">
        <v>3.8479369999999999</v>
      </c>
      <c r="N4740">
        <v>3.6439430000000002</v>
      </c>
      <c r="O4740">
        <v>3.6923810000000001</v>
      </c>
      <c r="P4740">
        <v>3.7205339999999998</v>
      </c>
      <c r="Q4740">
        <v>3.6039880000000002</v>
      </c>
      <c r="R4740">
        <v>3.710394</v>
      </c>
      <c r="S4740">
        <v>3.7557809999999998</v>
      </c>
      <c r="T4740">
        <v>3.699274</v>
      </c>
      <c r="U4740">
        <v>3.6740439999999999</v>
      </c>
      <c r="V4740">
        <v>3.7607810000000002</v>
      </c>
      <c r="W4740">
        <v>3.6751330000000002</v>
      </c>
      <c r="X4740">
        <v>3.703017</v>
      </c>
      <c r="Y4740">
        <v>3.661152</v>
      </c>
      <c r="Z4740">
        <v>3.7392159999999999</v>
      </c>
      <c r="AA4740">
        <v>3.649365</v>
      </c>
      <c r="AB4740">
        <v>3.6713260000000001</v>
      </c>
      <c r="AC4740">
        <v>3.6425770000000002</v>
      </c>
      <c r="AD4740">
        <v>3.676234</v>
      </c>
      <c r="AE4740">
        <v>3.6192980000000001</v>
      </c>
      <c r="AF4740">
        <v>3.6813349999999998</v>
      </c>
      <c r="AG4740">
        <v>3.6806239999999999</v>
      </c>
      <c r="AH4740">
        <v>3.701711</v>
      </c>
      <c r="AI4740">
        <v>3.623246</v>
      </c>
      <c r="AJ4740">
        <v>3.7447110000000001</v>
      </c>
      <c r="AK4740">
        <v>3.6173489999999999</v>
      </c>
      <c r="AL4740">
        <v>3.6939359999999999</v>
      </c>
      <c r="AM4740">
        <v>3.6902200000000001</v>
      </c>
    </row>
    <row r="4741" spans="1:39" x14ac:dyDescent="0.3">
      <c r="A4741">
        <v>4740</v>
      </c>
      <c r="B4741">
        <v>14263</v>
      </c>
      <c r="C4741" t="s">
        <v>30068</v>
      </c>
      <c r="D4741" t="s">
        <v>30069</v>
      </c>
      <c r="E4741" t="s">
        <v>30070</v>
      </c>
      <c r="F4741" t="s">
        <v>30071</v>
      </c>
      <c r="G4741" t="s">
        <v>30072</v>
      </c>
      <c r="H4741" t="s">
        <v>30073</v>
      </c>
      <c r="I4741" t="s">
        <v>57</v>
      </c>
      <c r="J4741">
        <v>934</v>
      </c>
      <c r="K4741">
        <v>5.9398109999999997</v>
      </c>
      <c r="L4741">
        <v>5.794168</v>
      </c>
      <c r="M4741">
        <v>5.4076589999999998</v>
      </c>
      <c r="N4741">
        <v>6.2729109999999997</v>
      </c>
      <c r="O4741">
        <v>6.2614799999999997</v>
      </c>
      <c r="P4741">
        <v>6.4313570000000002</v>
      </c>
      <c r="Q4741">
        <v>6.1676149999999996</v>
      </c>
      <c r="R4741">
        <v>5.9534349999999998</v>
      </c>
      <c r="S4741">
        <v>6.1326159999999996</v>
      </c>
      <c r="T4741">
        <v>6.1174989999999996</v>
      </c>
      <c r="U4741">
        <v>5.6411280000000001</v>
      </c>
      <c r="V4741">
        <v>6.2110000000000003</v>
      </c>
      <c r="W4741">
        <v>5.5560790000000004</v>
      </c>
      <c r="X4741">
        <v>5.7042229999999998</v>
      </c>
      <c r="Y4741">
        <v>5.6132970000000002</v>
      </c>
      <c r="Z4741">
        <v>5.3569760000000004</v>
      </c>
      <c r="AA4741">
        <v>5.7407700000000004</v>
      </c>
      <c r="AB4741">
        <v>6.0478500000000004</v>
      </c>
      <c r="AC4741">
        <v>5.8584170000000002</v>
      </c>
      <c r="AD4741">
        <v>5.3589869999999999</v>
      </c>
      <c r="AE4741">
        <v>6.073512</v>
      </c>
      <c r="AF4741">
        <v>5.5690419999999996</v>
      </c>
      <c r="AG4741">
        <v>5.1225139999999998</v>
      </c>
      <c r="AH4741">
        <v>5.0070949999999996</v>
      </c>
      <c r="AI4741">
        <v>5.983282</v>
      </c>
      <c r="AJ4741">
        <v>6.1052540000000004</v>
      </c>
      <c r="AK4741">
        <v>5.5966389999999997</v>
      </c>
      <c r="AL4741">
        <v>5.6843599999999999</v>
      </c>
      <c r="AM4741">
        <v>5.834365</v>
      </c>
    </row>
    <row r="4742" spans="1:39" x14ac:dyDescent="0.3">
      <c r="A4742">
        <v>4741</v>
      </c>
      <c r="B4742">
        <v>14264</v>
      </c>
      <c r="C4742" t="s">
        <v>30074</v>
      </c>
      <c r="D4742" t="s">
        <v>30075</v>
      </c>
      <c r="E4742" t="s">
        <v>30076</v>
      </c>
      <c r="F4742" t="s">
        <v>30077</v>
      </c>
      <c r="G4742" t="s">
        <v>57</v>
      </c>
      <c r="H4742" t="s">
        <v>30078</v>
      </c>
      <c r="I4742" t="s">
        <v>30079</v>
      </c>
      <c r="J4742">
        <v>4720</v>
      </c>
      <c r="K4742">
        <v>6.1438389999999998</v>
      </c>
      <c r="L4742">
        <v>5.3242339999999997</v>
      </c>
      <c r="M4742">
        <v>5.4344299999999999</v>
      </c>
      <c r="N4742">
        <v>6.0612259999999996</v>
      </c>
      <c r="O4742">
        <v>6.0040459999999998</v>
      </c>
      <c r="P4742">
        <v>6.0042419999999996</v>
      </c>
      <c r="Q4742">
        <v>5.7925880000000003</v>
      </c>
      <c r="R4742">
        <v>6.4788899999999998</v>
      </c>
      <c r="S4742">
        <v>6.1598850000000001</v>
      </c>
      <c r="T4742">
        <v>5.5347270000000002</v>
      </c>
      <c r="U4742">
        <v>5.4836739999999997</v>
      </c>
      <c r="V4742">
        <v>6.101915</v>
      </c>
      <c r="W4742">
        <v>5.265638</v>
      </c>
      <c r="X4742">
        <v>5.8901830000000004</v>
      </c>
      <c r="Y4742">
        <v>5.7932819999999996</v>
      </c>
      <c r="Z4742">
        <v>5.6168230000000001</v>
      </c>
      <c r="AA4742">
        <v>6.074859</v>
      </c>
      <c r="AB4742">
        <v>5.9531429999999999</v>
      </c>
      <c r="AC4742">
        <v>5.2078769999999999</v>
      </c>
      <c r="AD4742">
        <v>5.1380330000000001</v>
      </c>
      <c r="AE4742">
        <v>5.4651620000000003</v>
      </c>
      <c r="AF4742">
        <v>6.4004450000000004</v>
      </c>
      <c r="AG4742">
        <v>5.8381600000000002</v>
      </c>
      <c r="AH4742">
        <v>5.6374149999999998</v>
      </c>
      <c r="AI4742">
        <v>5.5569160000000002</v>
      </c>
      <c r="AJ4742">
        <v>5.8228419999999996</v>
      </c>
      <c r="AK4742">
        <v>5.6214630000000003</v>
      </c>
      <c r="AL4742">
        <v>5.7924170000000004</v>
      </c>
      <c r="AM4742">
        <v>5.9988029999999997</v>
      </c>
    </row>
    <row r="4743" spans="1:39" x14ac:dyDescent="0.3">
      <c r="A4743">
        <v>4742</v>
      </c>
      <c r="B4743">
        <v>14265</v>
      </c>
      <c r="C4743" t="s">
        <v>30080</v>
      </c>
      <c r="D4743" t="s">
        <v>30081</v>
      </c>
      <c r="E4743" t="s">
        <v>30082</v>
      </c>
      <c r="F4743" t="s">
        <v>30083</v>
      </c>
      <c r="G4743" t="s">
        <v>57</v>
      </c>
      <c r="H4743" t="s">
        <v>30084</v>
      </c>
      <c r="I4743" t="s">
        <v>57</v>
      </c>
      <c r="J4743">
        <v>5087</v>
      </c>
      <c r="K4743">
        <v>5.0088350000000004</v>
      </c>
      <c r="L4743">
        <v>5.698175</v>
      </c>
      <c r="M4743">
        <v>5.599799</v>
      </c>
      <c r="N4743">
        <v>5.5607220000000002</v>
      </c>
      <c r="O4743">
        <v>5.8192719999999998</v>
      </c>
      <c r="P4743">
        <v>6.0209359999999998</v>
      </c>
      <c r="Q4743">
        <v>5.9465329999999996</v>
      </c>
      <c r="R4743">
        <v>5.7888279999999996</v>
      </c>
      <c r="S4743">
        <v>5.6313709999999997</v>
      </c>
      <c r="T4743">
        <v>5.4107770000000004</v>
      </c>
      <c r="U4743">
        <v>5.4567459999999999</v>
      </c>
      <c r="V4743">
        <v>6.0552440000000001</v>
      </c>
      <c r="W4743">
        <v>5.7783959999999999</v>
      </c>
      <c r="X4743">
        <v>5.0517180000000002</v>
      </c>
      <c r="Y4743">
        <v>5.4297829999999996</v>
      </c>
      <c r="Z4743">
        <v>5.3793860000000002</v>
      </c>
      <c r="AA4743">
        <v>5.4922589999999998</v>
      </c>
      <c r="AB4743">
        <v>5.4510490000000003</v>
      </c>
      <c r="AC4743">
        <v>5.7018940000000002</v>
      </c>
      <c r="AD4743">
        <v>5.1398950000000001</v>
      </c>
      <c r="AE4743">
        <v>5.7725970000000002</v>
      </c>
      <c r="AF4743">
        <v>5.2674820000000002</v>
      </c>
      <c r="AG4743">
        <v>5.2661259999999999</v>
      </c>
      <c r="AH4743">
        <v>5.3064970000000002</v>
      </c>
      <c r="AI4743">
        <v>5.9958720000000003</v>
      </c>
      <c r="AJ4743">
        <v>5.6073130000000004</v>
      </c>
      <c r="AK4743">
        <v>5.0371499999999996</v>
      </c>
      <c r="AL4743">
        <v>4.8843829999999997</v>
      </c>
      <c r="AM4743">
        <v>5.5810190000000004</v>
      </c>
    </row>
    <row r="4744" spans="1:39" x14ac:dyDescent="0.3">
      <c r="A4744">
        <v>4743</v>
      </c>
      <c r="B4744">
        <v>14266</v>
      </c>
      <c r="C4744" t="s">
        <v>30085</v>
      </c>
      <c r="D4744" t="s">
        <v>30086</v>
      </c>
      <c r="E4744" t="s">
        <v>30087</v>
      </c>
      <c r="F4744" t="s">
        <v>30088</v>
      </c>
      <c r="G4744" t="s">
        <v>30089</v>
      </c>
      <c r="H4744" t="s">
        <v>30090</v>
      </c>
      <c r="I4744" t="s">
        <v>30091</v>
      </c>
      <c r="J4744">
        <v>2450</v>
      </c>
      <c r="K4744">
        <v>5.1035409999999999</v>
      </c>
      <c r="L4744">
        <v>5.4421090000000003</v>
      </c>
      <c r="M4744">
        <v>4.8562750000000001</v>
      </c>
      <c r="N4744">
        <v>5.26694</v>
      </c>
      <c r="O4744">
        <v>5.4660270000000004</v>
      </c>
      <c r="P4744">
        <v>5.5267980000000003</v>
      </c>
      <c r="Q4744">
        <v>4.848884</v>
      </c>
      <c r="R4744">
        <v>5.1651230000000004</v>
      </c>
      <c r="S4744">
        <v>5.4977470000000004</v>
      </c>
      <c r="T4744">
        <v>5.3797090000000001</v>
      </c>
      <c r="U4744">
        <v>5.4268260000000001</v>
      </c>
      <c r="V4744">
        <v>4.939997</v>
      </c>
      <c r="W4744">
        <v>5.5199030000000002</v>
      </c>
      <c r="X4744">
        <v>5.0118340000000003</v>
      </c>
      <c r="Y4744">
        <v>5.1944619999999997</v>
      </c>
      <c r="Z4744">
        <v>5.218566</v>
      </c>
      <c r="AA4744">
        <v>5.171837</v>
      </c>
      <c r="AB4744">
        <v>5.3224340000000003</v>
      </c>
      <c r="AC4744">
        <v>4.5913919999999999</v>
      </c>
      <c r="AD4744">
        <v>5.4314910000000003</v>
      </c>
      <c r="AE4744">
        <v>5.1145899999999997</v>
      </c>
      <c r="AF4744">
        <v>5.5336230000000004</v>
      </c>
      <c r="AG4744">
        <v>4.9743399999999998</v>
      </c>
      <c r="AH4744">
        <v>5.3847360000000002</v>
      </c>
      <c r="AI4744">
        <v>5.0078139999999998</v>
      </c>
      <c r="AJ4744">
        <v>5.0827689999999999</v>
      </c>
      <c r="AK4744">
        <v>4.8704580000000002</v>
      </c>
      <c r="AL4744">
        <v>4.8386560000000003</v>
      </c>
      <c r="AM4744">
        <v>5.5533320000000002</v>
      </c>
    </row>
    <row r="4745" spans="1:39" x14ac:dyDescent="0.3">
      <c r="A4745">
        <v>4744</v>
      </c>
      <c r="B4745">
        <v>14267</v>
      </c>
      <c r="C4745" t="s">
        <v>30092</v>
      </c>
      <c r="D4745" t="s">
        <v>30093</v>
      </c>
      <c r="E4745" t="s">
        <v>30094</v>
      </c>
      <c r="F4745" t="s">
        <v>30095</v>
      </c>
      <c r="G4745" t="s">
        <v>30096</v>
      </c>
      <c r="H4745" t="s">
        <v>30097</v>
      </c>
      <c r="I4745" t="s">
        <v>30098</v>
      </c>
      <c r="J4745">
        <v>581</v>
      </c>
      <c r="K4745">
        <v>5.9481780000000004</v>
      </c>
      <c r="L4745">
        <v>6.1463660000000004</v>
      </c>
      <c r="M4745">
        <v>5.830724</v>
      </c>
      <c r="N4745">
        <v>5.5830419999999998</v>
      </c>
      <c r="O4745">
        <v>5.9861630000000003</v>
      </c>
      <c r="P4745">
        <v>5.9130900000000004</v>
      </c>
      <c r="Q4745">
        <v>6.0896039999999996</v>
      </c>
      <c r="R4745">
        <v>6.0299950000000004</v>
      </c>
      <c r="S4745">
        <v>6.1418549999999996</v>
      </c>
      <c r="T4745">
        <v>5.5160140000000002</v>
      </c>
      <c r="U4745">
        <v>6.0634290000000002</v>
      </c>
      <c r="V4745">
        <v>5.840662</v>
      </c>
      <c r="W4745">
        <v>5.1183519999999998</v>
      </c>
      <c r="X4745">
        <v>6.2988980000000003</v>
      </c>
      <c r="Y4745">
        <v>5.775226</v>
      </c>
      <c r="Z4745">
        <v>5.4866099999999998</v>
      </c>
      <c r="AA4745">
        <v>6.0020920000000002</v>
      </c>
      <c r="AB4745">
        <v>5.6422629999999998</v>
      </c>
      <c r="AC4745">
        <v>5.1898489999999997</v>
      </c>
      <c r="AD4745">
        <v>5.8806880000000001</v>
      </c>
      <c r="AE4745">
        <v>6.2587149999999996</v>
      </c>
      <c r="AF4745">
        <v>5.664072</v>
      </c>
      <c r="AG4745">
        <v>5.5742789999999998</v>
      </c>
      <c r="AH4745">
        <v>5.7087490000000001</v>
      </c>
      <c r="AI4745">
        <v>5.616339</v>
      </c>
      <c r="AJ4745">
        <v>5.6094090000000003</v>
      </c>
      <c r="AK4745">
        <v>5.9770329999999996</v>
      </c>
      <c r="AL4745">
        <v>6.2238680000000004</v>
      </c>
      <c r="AM4745">
        <v>5.7657920000000003</v>
      </c>
    </row>
    <row r="4746" spans="1:39" x14ac:dyDescent="0.3">
      <c r="A4746">
        <v>4745</v>
      </c>
      <c r="B4746">
        <v>14268</v>
      </c>
      <c r="C4746" t="s">
        <v>30099</v>
      </c>
      <c r="D4746" t="s">
        <v>30100</v>
      </c>
      <c r="E4746" t="s">
        <v>30101</v>
      </c>
      <c r="F4746" t="s">
        <v>30102</v>
      </c>
      <c r="G4746" t="s">
        <v>57</v>
      </c>
      <c r="H4746" t="s">
        <v>30103</v>
      </c>
      <c r="I4746" t="s">
        <v>30104</v>
      </c>
      <c r="J4746">
        <v>704</v>
      </c>
      <c r="K4746">
        <v>5.7462150000000003</v>
      </c>
      <c r="L4746">
        <v>6.0783589999999998</v>
      </c>
      <c r="M4746">
        <v>5.4288639999999999</v>
      </c>
      <c r="N4746">
        <v>5.3187179999999996</v>
      </c>
      <c r="O4746">
        <v>5.7813670000000004</v>
      </c>
      <c r="P4746">
        <v>6.1273780000000002</v>
      </c>
      <c r="Q4746">
        <v>5.8440300000000001</v>
      </c>
      <c r="R4746">
        <v>5.8990710000000002</v>
      </c>
      <c r="S4746">
        <v>6.0056430000000001</v>
      </c>
      <c r="T4746">
        <v>5.8732899999999999</v>
      </c>
      <c r="U4746">
        <v>5.885275</v>
      </c>
      <c r="V4746">
        <v>5.8509880000000001</v>
      </c>
      <c r="W4746">
        <v>5.6622430000000001</v>
      </c>
      <c r="X4746">
        <v>5.8053039999999996</v>
      </c>
      <c r="Y4746">
        <v>6.3347889999999998</v>
      </c>
      <c r="Z4746">
        <v>5.6103750000000003</v>
      </c>
      <c r="AA4746">
        <v>5.6856070000000001</v>
      </c>
      <c r="AB4746">
        <v>5.8090109999999999</v>
      </c>
      <c r="AC4746">
        <v>5.41629</v>
      </c>
      <c r="AD4746">
        <v>5.8202489999999996</v>
      </c>
      <c r="AE4746">
        <v>5.9370969999999996</v>
      </c>
      <c r="AF4746">
        <v>6.0898329999999996</v>
      </c>
      <c r="AG4746">
        <v>5.5866930000000004</v>
      </c>
      <c r="AH4746">
        <v>5.5339489999999998</v>
      </c>
      <c r="AI4746">
        <v>5.7671999999999999</v>
      </c>
      <c r="AJ4746">
        <v>5.0924329999999998</v>
      </c>
      <c r="AK4746">
        <v>5.367051</v>
      </c>
      <c r="AL4746">
        <v>6.1775599999999997</v>
      </c>
      <c r="AM4746">
        <v>6.0526330000000002</v>
      </c>
    </row>
    <row r="4747" spans="1:39" x14ac:dyDescent="0.3">
      <c r="A4747">
        <v>4746</v>
      </c>
      <c r="B4747">
        <v>14269</v>
      </c>
      <c r="C4747" t="s">
        <v>30105</v>
      </c>
      <c r="D4747" t="s">
        <v>30106</v>
      </c>
      <c r="E4747" t="s">
        <v>30107</v>
      </c>
      <c r="F4747" t="s">
        <v>57</v>
      </c>
      <c r="G4747" t="s">
        <v>57</v>
      </c>
      <c r="H4747" t="s">
        <v>30108</v>
      </c>
      <c r="I4747" t="s">
        <v>57</v>
      </c>
      <c r="J4747">
        <v>1179</v>
      </c>
      <c r="K4747">
        <v>5.8805769999999997</v>
      </c>
      <c r="L4747">
        <v>5.8974000000000002</v>
      </c>
      <c r="M4747">
        <v>5.8296890000000001</v>
      </c>
      <c r="N4747">
        <v>5.4053909999999998</v>
      </c>
      <c r="O4747">
        <v>5.2786229999999996</v>
      </c>
      <c r="P4747">
        <v>5.6585330000000003</v>
      </c>
      <c r="Q4747">
        <v>6.0415510000000001</v>
      </c>
      <c r="R4747">
        <v>5.4305640000000004</v>
      </c>
      <c r="S4747">
        <v>6.2679530000000003</v>
      </c>
      <c r="T4747">
        <v>5.1588520000000004</v>
      </c>
      <c r="U4747">
        <v>6.6256449999999996</v>
      </c>
      <c r="V4747">
        <v>6.2807680000000001</v>
      </c>
      <c r="W4747">
        <v>5.8769410000000004</v>
      </c>
      <c r="X4747">
        <v>5.4163519999999998</v>
      </c>
      <c r="Y4747">
        <v>5.7743869999999999</v>
      </c>
      <c r="Z4747">
        <v>5.8765429999999999</v>
      </c>
      <c r="AA4747">
        <v>6.2054049999999998</v>
      </c>
      <c r="AB4747">
        <v>5.6418359999999996</v>
      </c>
      <c r="AC4747">
        <v>5.9261920000000003</v>
      </c>
      <c r="AD4747">
        <v>5.5648669999999996</v>
      </c>
      <c r="AE4747">
        <v>6.0317249999999998</v>
      </c>
      <c r="AF4747">
        <v>5.8915639999999998</v>
      </c>
      <c r="AG4747">
        <v>5.8191069999999998</v>
      </c>
      <c r="AH4747">
        <v>5.939838</v>
      </c>
      <c r="AI4747">
        <v>5.6160119999999996</v>
      </c>
      <c r="AJ4747">
        <v>5.9688040000000004</v>
      </c>
      <c r="AK4747">
        <v>5.6748760000000003</v>
      </c>
      <c r="AL4747">
        <v>6.0516800000000002</v>
      </c>
      <c r="AM4747">
        <v>5.9794869999999998</v>
      </c>
    </row>
    <row r="4748" spans="1:39" x14ac:dyDescent="0.3">
      <c r="A4748">
        <v>4747</v>
      </c>
      <c r="B4748">
        <v>1427</v>
      </c>
      <c r="C4748" t="s">
        <v>30109</v>
      </c>
      <c r="D4748" t="s">
        <v>30110</v>
      </c>
      <c r="E4748" t="s">
        <v>30111</v>
      </c>
      <c r="F4748" t="s">
        <v>30112</v>
      </c>
      <c r="G4748" t="s">
        <v>57</v>
      </c>
      <c r="H4748" t="s">
        <v>30113</v>
      </c>
      <c r="I4748" t="s">
        <v>57</v>
      </c>
      <c r="J4748">
        <v>1032</v>
      </c>
      <c r="K4748">
        <v>14.67282</v>
      </c>
      <c r="L4748">
        <v>14.71785</v>
      </c>
      <c r="M4748">
        <v>14.593780000000001</v>
      </c>
      <c r="N4748">
        <v>14.67761</v>
      </c>
      <c r="O4748">
        <v>14.860720000000001</v>
      </c>
      <c r="P4748">
        <v>14.82466</v>
      </c>
      <c r="Q4748">
        <v>14.733079999999999</v>
      </c>
      <c r="R4748">
        <v>14.91231</v>
      </c>
      <c r="S4748">
        <v>14.721439999999999</v>
      </c>
      <c r="T4748">
        <v>14.64668</v>
      </c>
      <c r="U4748">
        <v>14.66417</v>
      </c>
      <c r="V4748">
        <v>15.03279</v>
      </c>
      <c r="W4748">
        <v>14.592879999999999</v>
      </c>
      <c r="X4748">
        <v>14.80748</v>
      </c>
      <c r="Y4748">
        <v>14.59421</v>
      </c>
      <c r="Z4748">
        <v>14.60467</v>
      </c>
      <c r="AA4748">
        <v>14.70726</v>
      </c>
      <c r="AB4748">
        <v>14.47639</v>
      </c>
      <c r="AC4748">
        <v>14.74072</v>
      </c>
      <c r="AD4748">
        <v>14.67634</v>
      </c>
      <c r="AE4748">
        <v>14.904389999999999</v>
      </c>
      <c r="AF4748">
        <v>14.96959</v>
      </c>
      <c r="AG4748">
        <v>14.56762</v>
      </c>
      <c r="AH4748">
        <v>14.641249999999999</v>
      </c>
      <c r="AI4748">
        <v>14.732839999999999</v>
      </c>
      <c r="AJ4748">
        <v>14.65799</v>
      </c>
      <c r="AK4748">
        <v>14.520630000000001</v>
      </c>
      <c r="AL4748">
        <v>14.815110000000001</v>
      </c>
      <c r="AM4748">
        <v>14.720750000000001</v>
      </c>
    </row>
    <row r="4749" spans="1:39" x14ac:dyDescent="0.3">
      <c r="A4749">
        <v>4748</v>
      </c>
      <c r="B4749">
        <v>14270</v>
      </c>
      <c r="C4749" t="s">
        <v>30114</v>
      </c>
      <c r="D4749" t="s">
        <v>30115</v>
      </c>
      <c r="E4749" t="s">
        <v>30116</v>
      </c>
      <c r="F4749" t="s">
        <v>30117</v>
      </c>
      <c r="G4749" t="s">
        <v>57</v>
      </c>
      <c r="H4749" t="s">
        <v>30118</v>
      </c>
      <c r="I4749" t="s">
        <v>30119</v>
      </c>
      <c r="J4749">
        <v>4596</v>
      </c>
      <c r="K4749">
        <v>5.0306030000000002</v>
      </c>
      <c r="L4749">
        <v>4.8998239999999997</v>
      </c>
      <c r="M4749">
        <v>5.5060159999999998</v>
      </c>
      <c r="N4749">
        <v>5.1993099999999997</v>
      </c>
      <c r="O4749">
        <v>5.0596379999999996</v>
      </c>
      <c r="P4749">
        <v>5.1121840000000001</v>
      </c>
      <c r="Q4749">
        <v>5.0137830000000001</v>
      </c>
      <c r="R4749">
        <v>4.9481149999999996</v>
      </c>
      <c r="S4749">
        <v>5.817399</v>
      </c>
      <c r="T4749">
        <v>5.1996279999999997</v>
      </c>
      <c r="U4749">
        <v>5.0257560000000003</v>
      </c>
      <c r="V4749">
        <v>4.6533230000000003</v>
      </c>
      <c r="W4749">
        <v>5.0277589999999996</v>
      </c>
      <c r="X4749">
        <v>4.7706600000000003</v>
      </c>
      <c r="Y4749">
        <v>5.234686</v>
      </c>
      <c r="Z4749">
        <v>4.8262330000000002</v>
      </c>
      <c r="AA4749">
        <v>4.2966629999999997</v>
      </c>
      <c r="AB4749">
        <v>4.5379069999999997</v>
      </c>
      <c r="AC4749">
        <v>5.868582</v>
      </c>
      <c r="AD4749">
        <v>4.7301339999999996</v>
      </c>
      <c r="AE4749">
        <v>5.3339249999999998</v>
      </c>
      <c r="AF4749">
        <v>4.8985519999999996</v>
      </c>
      <c r="AG4749">
        <v>4.8973459999999998</v>
      </c>
      <c r="AH4749">
        <v>5.4228230000000002</v>
      </c>
      <c r="AI4749">
        <v>4.6513229999999997</v>
      </c>
      <c r="AJ4749">
        <v>4.8347550000000004</v>
      </c>
      <c r="AK4749">
        <v>4.266572</v>
      </c>
      <c r="AL4749">
        <v>5.5002740000000001</v>
      </c>
      <c r="AM4749">
        <v>5.0556299999999998</v>
      </c>
    </row>
    <row r="4750" spans="1:39" x14ac:dyDescent="0.3">
      <c r="A4750">
        <v>4749</v>
      </c>
      <c r="B4750">
        <v>14271</v>
      </c>
      <c r="C4750" t="s">
        <v>30120</v>
      </c>
      <c r="D4750" t="s">
        <v>30121</v>
      </c>
      <c r="E4750" t="s">
        <v>30122</v>
      </c>
      <c r="F4750" t="s">
        <v>30123</v>
      </c>
      <c r="G4750" t="s">
        <v>57</v>
      </c>
      <c r="H4750" t="s">
        <v>30124</v>
      </c>
      <c r="I4750" t="s">
        <v>30125</v>
      </c>
      <c r="J4750">
        <v>5016</v>
      </c>
      <c r="K4750">
        <v>5.8159150000000004</v>
      </c>
      <c r="L4750">
        <v>5.3750280000000004</v>
      </c>
      <c r="M4750">
        <v>5.6351290000000001</v>
      </c>
      <c r="N4750">
        <v>5.9803949999999997</v>
      </c>
      <c r="O4750">
        <v>5.8533739999999996</v>
      </c>
      <c r="P4750">
        <v>5.9905350000000004</v>
      </c>
      <c r="Q4750">
        <v>5.9804919999999999</v>
      </c>
      <c r="R4750">
        <v>6.091717</v>
      </c>
      <c r="S4750">
        <v>6.0780440000000002</v>
      </c>
      <c r="T4750">
        <v>5.0783630000000004</v>
      </c>
      <c r="U4750">
        <v>5.3926030000000003</v>
      </c>
      <c r="V4750">
        <v>5.4558970000000002</v>
      </c>
      <c r="W4750">
        <v>5.7405460000000001</v>
      </c>
      <c r="X4750">
        <v>5.2205510000000004</v>
      </c>
      <c r="Y4750">
        <v>5.845675</v>
      </c>
      <c r="Z4750">
        <v>4.9839669999999998</v>
      </c>
      <c r="AA4750">
        <v>5.8794700000000004</v>
      </c>
      <c r="AB4750">
        <v>6.1035620000000002</v>
      </c>
      <c r="AC4750">
        <v>5.112692</v>
      </c>
      <c r="AD4750">
        <v>5.0405480000000003</v>
      </c>
      <c r="AE4750">
        <v>4.9493349999999996</v>
      </c>
      <c r="AF4750">
        <v>5.6778510000000004</v>
      </c>
      <c r="AG4750">
        <v>5.5036120000000004</v>
      </c>
      <c r="AH4750">
        <v>5.7242259999999998</v>
      </c>
      <c r="AI4750">
        <v>5.4685870000000003</v>
      </c>
      <c r="AJ4750">
        <v>5.4238549999999996</v>
      </c>
      <c r="AK4750">
        <v>5.4559100000000003</v>
      </c>
      <c r="AL4750">
        <v>6.213775</v>
      </c>
      <c r="AM4750">
        <v>6.2040550000000003</v>
      </c>
    </row>
    <row r="4751" spans="1:39" x14ac:dyDescent="0.3">
      <c r="A4751">
        <v>4750</v>
      </c>
      <c r="B4751">
        <v>14272</v>
      </c>
      <c r="C4751" t="s">
        <v>30126</v>
      </c>
      <c r="D4751" t="s">
        <v>30127</v>
      </c>
      <c r="E4751" t="s">
        <v>30128</v>
      </c>
      <c r="F4751" t="s">
        <v>30129</v>
      </c>
      <c r="G4751" t="s">
        <v>57</v>
      </c>
      <c r="H4751" t="s">
        <v>30130</v>
      </c>
      <c r="I4751" t="s">
        <v>57</v>
      </c>
      <c r="J4751">
        <v>1029</v>
      </c>
      <c r="K4751">
        <v>4.8850720000000001</v>
      </c>
      <c r="L4751">
        <v>5.0737040000000002</v>
      </c>
      <c r="M4751">
        <v>5.1851089999999997</v>
      </c>
      <c r="N4751">
        <v>5.1923950000000003</v>
      </c>
      <c r="O4751">
        <v>5.0531870000000003</v>
      </c>
      <c r="P4751">
        <v>4.7920319999999998</v>
      </c>
      <c r="Q4751">
        <v>4.7649210000000002</v>
      </c>
      <c r="R4751">
        <v>4.9420859999999998</v>
      </c>
      <c r="S4751">
        <v>4.8461319999999999</v>
      </c>
      <c r="T4751">
        <v>5.0659049999999999</v>
      </c>
      <c r="U4751">
        <v>4.5375259999999997</v>
      </c>
      <c r="V4751">
        <v>5.1812480000000001</v>
      </c>
      <c r="W4751">
        <v>4.538888</v>
      </c>
      <c r="X4751">
        <v>4.7654930000000002</v>
      </c>
      <c r="Y4751">
        <v>4.7029319999999997</v>
      </c>
      <c r="Z4751">
        <v>4.9915440000000002</v>
      </c>
      <c r="AA4751">
        <v>5.0949999999999998</v>
      </c>
      <c r="AB4751">
        <v>5.1376759999999999</v>
      </c>
      <c r="AC4751">
        <v>4.9623809999999997</v>
      </c>
      <c r="AD4751">
        <v>5.3596899999999996</v>
      </c>
      <c r="AE4751">
        <v>4.9205449999999997</v>
      </c>
      <c r="AF4751">
        <v>4.7329439999999998</v>
      </c>
      <c r="AG4751">
        <v>4.8917020000000004</v>
      </c>
      <c r="AH4751">
        <v>4.9273199999999999</v>
      </c>
      <c r="AI4751">
        <v>5.4169099999999997</v>
      </c>
      <c r="AJ4751">
        <v>5.001055</v>
      </c>
      <c r="AK4751">
        <v>4.9170590000000001</v>
      </c>
      <c r="AL4751">
        <v>4.7518200000000004</v>
      </c>
      <c r="AM4751">
        <v>5.2874780000000001</v>
      </c>
    </row>
    <row r="4752" spans="1:39" x14ac:dyDescent="0.3">
      <c r="A4752">
        <v>4751</v>
      </c>
      <c r="B4752">
        <v>14273</v>
      </c>
      <c r="C4752" t="s">
        <v>30131</v>
      </c>
      <c r="D4752" t="s">
        <v>30132</v>
      </c>
      <c r="E4752" t="s">
        <v>30133</v>
      </c>
      <c r="F4752" t="s">
        <v>57</v>
      </c>
      <c r="G4752" t="s">
        <v>57</v>
      </c>
      <c r="H4752" t="s">
        <v>30134</v>
      </c>
      <c r="I4752" t="s">
        <v>57</v>
      </c>
      <c r="J4752">
        <v>391</v>
      </c>
      <c r="K4752">
        <v>4.9513239999999996</v>
      </c>
      <c r="L4752">
        <v>4.9993790000000002</v>
      </c>
      <c r="M4752">
        <v>5.2835210000000004</v>
      </c>
      <c r="N4752">
        <v>4.7517240000000003</v>
      </c>
      <c r="O4752">
        <v>5.2265930000000003</v>
      </c>
      <c r="P4752">
        <v>4.709981</v>
      </c>
      <c r="Q4752">
        <v>4.6846329999999998</v>
      </c>
      <c r="R4752">
        <v>4.4936939999999996</v>
      </c>
      <c r="S4752">
        <v>5.362139</v>
      </c>
      <c r="T4752">
        <v>4.8462730000000001</v>
      </c>
      <c r="U4752">
        <v>5.4740609999999998</v>
      </c>
      <c r="V4752">
        <v>4.953983</v>
      </c>
      <c r="W4752">
        <v>4.4482379999999999</v>
      </c>
      <c r="X4752">
        <v>5.5420530000000001</v>
      </c>
      <c r="Y4752">
        <v>4.619059</v>
      </c>
      <c r="Z4752">
        <v>4.9158759999999999</v>
      </c>
      <c r="AA4752">
        <v>4.601267</v>
      </c>
      <c r="AB4752">
        <v>5.0683020000000001</v>
      </c>
      <c r="AC4752">
        <v>5.3156439999999998</v>
      </c>
      <c r="AD4752">
        <v>4.2194789999999998</v>
      </c>
      <c r="AE4752">
        <v>4.5562339999999999</v>
      </c>
      <c r="AF4752">
        <v>5.4031640000000003</v>
      </c>
      <c r="AG4752">
        <v>4.4552750000000003</v>
      </c>
      <c r="AH4752">
        <v>4.4824409999999997</v>
      </c>
      <c r="AI4752">
        <v>5.2723529999999998</v>
      </c>
      <c r="AJ4752">
        <v>4.9255509999999996</v>
      </c>
      <c r="AK4752">
        <v>4.553331</v>
      </c>
      <c r="AL4752">
        <v>4.2366029999999997</v>
      </c>
      <c r="AM4752">
        <v>5.4233789999999997</v>
      </c>
    </row>
    <row r="4753" spans="1:39" x14ac:dyDescent="0.3">
      <c r="A4753">
        <v>4752</v>
      </c>
      <c r="B4753">
        <v>14274</v>
      </c>
      <c r="C4753" t="s">
        <v>30135</v>
      </c>
      <c r="D4753" t="s">
        <v>30136</v>
      </c>
      <c r="E4753" t="s">
        <v>30137</v>
      </c>
      <c r="F4753" t="s">
        <v>30138</v>
      </c>
      <c r="G4753" t="s">
        <v>30139</v>
      </c>
      <c r="H4753" t="s">
        <v>30140</v>
      </c>
      <c r="I4753" t="s">
        <v>30141</v>
      </c>
      <c r="J4753">
        <v>1804</v>
      </c>
      <c r="K4753">
        <v>4.9585809999999997</v>
      </c>
      <c r="L4753">
        <v>5.5456779999999997</v>
      </c>
      <c r="M4753">
        <v>5.5533989999999998</v>
      </c>
      <c r="N4753">
        <v>5.3487200000000001</v>
      </c>
      <c r="O4753">
        <v>5.8455589999999997</v>
      </c>
      <c r="P4753">
        <v>5.1709779999999999</v>
      </c>
      <c r="Q4753">
        <v>5.6333609999999998</v>
      </c>
      <c r="R4753">
        <v>4.6738229999999996</v>
      </c>
      <c r="S4753">
        <v>5.0897050000000004</v>
      </c>
      <c r="T4753">
        <v>4.6606059999999996</v>
      </c>
      <c r="U4753">
        <v>5.2064050000000002</v>
      </c>
      <c r="V4753">
        <v>4.735106</v>
      </c>
      <c r="W4753">
        <v>5.5869109999999997</v>
      </c>
      <c r="X4753">
        <v>5.1392530000000001</v>
      </c>
      <c r="Y4753">
        <v>4.7854989999999997</v>
      </c>
      <c r="Z4753">
        <v>5.5507790000000004</v>
      </c>
      <c r="AA4753">
        <v>4.6026590000000001</v>
      </c>
      <c r="AB4753">
        <v>5.0826070000000003</v>
      </c>
      <c r="AC4753">
        <v>4.7595580000000002</v>
      </c>
      <c r="AD4753">
        <v>5.8063859999999998</v>
      </c>
      <c r="AE4753">
        <v>5.2977119999999998</v>
      </c>
      <c r="AF4753">
        <v>5.2203150000000003</v>
      </c>
      <c r="AG4753">
        <v>5.0991280000000003</v>
      </c>
      <c r="AH4753">
        <v>5.1368999999999998</v>
      </c>
      <c r="AI4753">
        <v>5.2126989999999997</v>
      </c>
      <c r="AJ4753">
        <v>5.2152729999999998</v>
      </c>
      <c r="AK4753">
        <v>5.6004100000000001</v>
      </c>
      <c r="AL4753">
        <v>5.9137560000000002</v>
      </c>
      <c r="AM4753">
        <v>5.6210129999999996</v>
      </c>
    </row>
    <row r="4754" spans="1:39" x14ac:dyDescent="0.3">
      <c r="A4754">
        <v>4753</v>
      </c>
      <c r="B4754">
        <v>14275</v>
      </c>
      <c r="C4754" t="s">
        <v>30142</v>
      </c>
      <c r="D4754" t="s">
        <v>30143</v>
      </c>
      <c r="E4754" t="s">
        <v>30144</v>
      </c>
      <c r="F4754" t="s">
        <v>30145</v>
      </c>
      <c r="G4754" t="s">
        <v>57</v>
      </c>
      <c r="H4754" t="s">
        <v>30146</v>
      </c>
      <c r="I4754" t="s">
        <v>57</v>
      </c>
      <c r="J4754">
        <v>2538</v>
      </c>
      <c r="K4754">
        <v>6.1580199999999996</v>
      </c>
      <c r="L4754">
        <v>5.8771789999999999</v>
      </c>
      <c r="M4754">
        <v>5.2137079999999996</v>
      </c>
      <c r="N4754">
        <v>5.5631079999999997</v>
      </c>
      <c r="O4754">
        <v>5.5788029999999997</v>
      </c>
      <c r="P4754">
        <v>6.3226899999999997</v>
      </c>
      <c r="Q4754">
        <v>6.113003</v>
      </c>
      <c r="R4754">
        <v>6.0087330000000003</v>
      </c>
      <c r="S4754">
        <v>5.9751570000000003</v>
      </c>
      <c r="T4754">
        <v>5.7655830000000003</v>
      </c>
      <c r="U4754">
        <v>5.445163</v>
      </c>
      <c r="V4754">
        <v>5.819483</v>
      </c>
      <c r="W4754">
        <v>5.0988629999999997</v>
      </c>
      <c r="X4754">
        <v>5.1441020000000002</v>
      </c>
      <c r="Y4754">
        <v>5.2029740000000002</v>
      </c>
      <c r="Z4754">
        <v>5.5773760000000001</v>
      </c>
      <c r="AA4754">
        <v>5.1824120000000002</v>
      </c>
      <c r="AB4754">
        <v>5.5347010000000001</v>
      </c>
      <c r="AC4754">
        <v>5.6390089999999997</v>
      </c>
      <c r="AD4754">
        <v>5.229482</v>
      </c>
      <c r="AE4754">
        <v>5.5877910000000002</v>
      </c>
      <c r="AF4754">
        <v>5.6437270000000002</v>
      </c>
      <c r="AG4754">
        <v>5.4583199999999996</v>
      </c>
      <c r="AH4754">
        <v>4.9917239999999996</v>
      </c>
      <c r="AI4754">
        <v>6.071421</v>
      </c>
      <c r="AJ4754">
        <v>5.4769319999999997</v>
      </c>
      <c r="AK4754">
        <v>5.4234150000000003</v>
      </c>
      <c r="AL4754">
        <v>6.1484459999999999</v>
      </c>
      <c r="AM4754">
        <v>5.2542650000000002</v>
      </c>
    </row>
    <row r="4755" spans="1:39" x14ac:dyDescent="0.3">
      <c r="A4755">
        <v>4754</v>
      </c>
      <c r="B4755">
        <v>14276</v>
      </c>
      <c r="C4755" t="s">
        <v>30147</v>
      </c>
      <c r="D4755" t="s">
        <v>30148</v>
      </c>
      <c r="E4755" t="s">
        <v>30149</v>
      </c>
      <c r="F4755" t="s">
        <v>30150</v>
      </c>
      <c r="G4755" t="s">
        <v>30151</v>
      </c>
      <c r="H4755" t="s">
        <v>30152</v>
      </c>
      <c r="I4755" t="s">
        <v>30153</v>
      </c>
      <c r="J4755">
        <v>2838</v>
      </c>
      <c r="K4755">
        <v>4.0308609999999998</v>
      </c>
      <c r="L4755">
        <v>4.6567540000000003</v>
      </c>
      <c r="M4755">
        <v>4.2025050000000004</v>
      </c>
      <c r="N4755">
        <v>4.2349969999999999</v>
      </c>
      <c r="O4755">
        <v>4.5071950000000003</v>
      </c>
      <c r="P4755">
        <v>4.3355399999999999</v>
      </c>
      <c r="Q4755">
        <v>4.5311459999999997</v>
      </c>
      <c r="R4755">
        <v>4.3220939999999999</v>
      </c>
      <c r="S4755">
        <v>4.1093099999999998</v>
      </c>
      <c r="T4755">
        <v>4.0531269999999999</v>
      </c>
      <c r="U4755">
        <v>4.4785399999999997</v>
      </c>
      <c r="V4755">
        <v>4.1143150000000004</v>
      </c>
      <c r="W4755">
        <v>4.2756639999999999</v>
      </c>
      <c r="X4755">
        <v>4.5238959999999997</v>
      </c>
      <c r="Y4755">
        <v>4.0156320000000001</v>
      </c>
      <c r="Z4755">
        <v>4.092765</v>
      </c>
      <c r="AA4755">
        <v>4.2420410000000004</v>
      </c>
      <c r="AB4755">
        <v>4.4743060000000003</v>
      </c>
      <c r="AC4755">
        <v>4.233225</v>
      </c>
      <c r="AD4755">
        <v>4.4819519999999997</v>
      </c>
      <c r="AE4755">
        <v>4.5574979999999998</v>
      </c>
      <c r="AF4755">
        <v>4.9527799999999997</v>
      </c>
      <c r="AG4755">
        <v>4.4888019999999997</v>
      </c>
      <c r="AH4755">
        <v>4.5218420000000004</v>
      </c>
      <c r="AI4755">
        <v>4.7078230000000003</v>
      </c>
      <c r="AJ4755">
        <v>4.0982459999999996</v>
      </c>
      <c r="AK4755">
        <v>3.972953</v>
      </c>
      <c r="AL4755">
        <v>4.0478569999999996</v>
      </c>
      <c r="AM4755">
        <v>4.6810910000000003</v>
      </c>
    </row>
    <row r="4756" spans="1:39" x14ac:dyDescent="0.3">
      <c r="A4756">
        <v>4755</v>
      </c>
      <c r="B4756">
        <v>14277</v>
      </c>
      <c r="C4756" t="s">
        <v>30154</v>
      </c>
      <c r="D4756" t="s">
        <v>30155</v>
      </c>
      <c r="E4756" t="s">
        <v>30156</v>
      </c>
      <c r="F4756" t="s">
        <v>30157</v>
      </c>
      <c r="G4756" t="s">
        <v>30158</v>
      </c>
      <c r="H4756" t="s">
        <v>30159</v>
      </c>
      <c r="I4756" t="s">
        <v>30160</v>
      </c>
      <c r="J4756">
        <v>8068</v>
      </c>
      <c r="K4756">
        <v>5.9854209999999997</v>
      </c>
      <c r="L4756">
        <v>5.8087080000000002</v>
      </c>
      <c r="M4756">
        <v>5.3117780000000003</v>
      </c>
      <c r="N4756">
        <v>5.9035919999999997</v>
      </c>
      <c r="O4756">
        <v>4.8878159999999999</v>
      </c>
      <c r="P4756">
        <v>4.9296040000000003</v>
      </c>
      <c r="Q4756">
        <v>5.6874029999999998</v>
      </c>
      <c r="R4756">
        <v>5.5449909999999996</v>
      </c>
      <c r="S4756">
        <v>5.4231239999999996</v>
      </c>
      <c r="T4756">
        <v>5.52121</v>
      </c>
      <c r="U4756">
        <v>5.2634449999999999</v>
      </c>
      <c r="V4756">
        <v>5.5491460000000004</v>
      </c>
      <c r="W4756">
        <v>5.5594279999999996</v>
      </c>
      <c r="X4756">
        <v>5.7054320000000001</v>
      </c>
      <c r="Y4756">
        <v>5.8871099999999998</v>
      </c>
      <c r="Z4756">
        <v>5.7016770000000001</v>
      </c>
      <c r="AA4756">
        <v>4.825145</v>
      </c>
      <c r="AB4756">
        <v>5.1400889999999997</v>
      </c>
      <c r="AC4756">
        <v>5.4885669999999998</v>
      </c>
      <c r="AD4756">
        <v>6.562055</v>
      </c>
      <c r="AE4756">
        <v>5.8971850000000003</v>
      </c>
      <c r="AF4756">
        <v>5.6561279999999998</v>
      </c>
      <c r="AG4756">
        <v>5.3836449999999996</v>
      </c>
      <c r="AH4756">
        <v>5.7024489999999997</v>
      </c>
      <c r="AI4756">
        <v>5.8522169999999996</v>
      </c>
      <c r="AJ4756">
        <v>5.5154370000000004</v>
      </c>
      <c r="AK4756">
        <v>5.5128630000000003</v>
      </c>
      <c r="AL4756">
        <v>5.6847279999999998</v>
      </c>
      <c r="AM4756">
        <v>5.0387589999999998</v>
      </c>
    </row>
    <row r="4757" spans="1:39" x14ac:dyDescent="0.3">
      <c r="A4757">
        <v>4756</v>
      </c>
      <c r="B4757">
        <v>14278</v>
      </c>
      <c r="C4757" t="s">
        <v>30161</v>
      </c>
      <c r="D4757" t="s">
        <v>30162</v>
      </c>
      <c r="E4757" t="s">
        <v>30163</v>
      </c>
      <c r="F4757" t="s">
        <v>30164</v>
      </c>
      <c r="G4757" t="s">
        <v>57</v>
      </c>
      <c r="H4757" t="s">
        <v>30165</v>
      </c>
      <c r="I4757" t="s">
        <v>57</v>
      </c>
      <c r="J4757">
        <v>3038</v>
      </c>
      <c r="K4757">
        <v>5.98705</v>
      </c>
      <c r="L4757">
        <v>5.5549119999999998</v>
      </c>
      <c r="M4757">
        <v>5.3877050000000004</v>
      </c>
      <c r="N4757">
        <v>5.3804759999999998</v>
      </c>
      <c r="O4757">
        <v>5.7464950000000004</v>
      </c>
      <c r="P4757">
        <v>5.3032709999999996</v>
      </c>
      <c r="Q4757">
        <v>5.3021390000000004</v>
      </c>
      <c r="R4757">
        <v>4.8224900000000002</v>
      </c>
      <c r="S4757">
        <v>5.9723430000000004</v>
      </c>
      <c r="T4757">
        <v>5.4912650000000003</v>
      </c>
      <c r="U4757">
        <v>5.4403990000000002</v>
      </c>
      <c r="V4757">
        <v>5.7214369999999999</v>
      </c>
      <c r="W4757">
        <v>5.9206390000000004</v>
      </c>
      <c r="X4757">
        <v>5.3910270000000002</v>
      </c>
      <c r="Y4757">
        <v>5.595955</v>
      </c>
      <c r="Z4757">
        <v>5.6745919999999996</v>
      </c>
      <c r="AA4757">
        <v>5.1765179999999997</v>
      </c>
      <c r="AB4757">
        <v>5.530316</v>
      </c>
      <c r="AC4757">
        <v>5.276389</v>
      </c>
      <c r="AD4757">
        <v>5.540597</v>
      </c>
      <c r="AE4757">
        <v>5.4225960000000004</v>
      </c>
      <c r="AF4757">
        <v>5.2328340000000004</v>
      </c>
      <c r="AG4757">
        <v>5.2315690000000004</v>
      </c>
      <c r="AH4757">
        <v>5.9171870000000002</v>
      </c>
      <c r="AI4757">
        <v>5.1312340000000001</v>
      </c>
      <c r="AJ4757">
        <v>5.2074319999999998</v>
      </c>
      <c r="AK4757">
        <v>5.0009449999999998</v>
      </c>
      <c r="AL4757">
        <v>6.0894700000000004</v>
      </c>
      <c r="AM4757">
        <v>5.9570660000000002</v>
      </c>
    </row>
    <row r="4758" spans="1:39" x14ac:dyDescent="0.3">
      <c r="A4758">
        <v>4757</v>
      </c>
      <c r="B4758">
        <v>14279</v>
      </c>
      <c r="C4758" t="s">
        <v>30166</v>
      </c>
      <c r="D4758" t="s">
        <v>30167</v>
      </c>
      <c r="E4758" t="s">
        <v>30168</v>
      </c>
      <c r="F4758" t="s">
        <v>57</v>
      </c>
      <c r="G4758" t="s">
        <v>57</v>
      </c>
      <c r="H4758" t="s">
        <v>30169</v>
      </c>
      <c r="I4758" t="s">
        <v>57</v>
      </c>
      <c r="J4758">
        <v>1012</v>
      </c>
      <c r="K4758">
        <v>5.7707620000000004</v>
      </c>
      <c r="L4758">
        <v>5.6550549999999999</v>
      </c>
      <c r="M4758">
        <v>5.3710250000000004</v>
      </c>
      <c r="N4758">
        <v>5.622376</v>
      </c>
      <c r="O4758">
        <v>6.1253310000000001</v>
      </c>
      <c r="P4758">
        <v>5.5187030000000004</v>
      </c>
      <c r="Q4758">
        <v>5.3763189999999996</v>
      </c>
      <c r="R4758">
        <v>5.3896249999999997</v>
      </c>
      <c r="S4758">
        <v>5.7882439999999997</v>
      </c>
      <c r="T4758">
        <v>5.6629639999999997</v>
      </c>
      <c r="U4758">
        <v>5.9015700000000004</v>
      </c>
      <c r="V4758">
        <v>5.487921</v>
      </c>
      <c r="W4758">
        <v>5.4270969999999998</v>
      </c>
      <c r="X4758">
        <v>6.0953220000000004</v>
      </c>
      <c r="Y4758">
        <v>5.5802399999999999</v>
      </c>
      <c r="Z4758">
        <v>5.5570089999999999</v>
      </c>
      <c r="AA4758">
        <v>4.8958209999999998</v>
      </c>
      <c r="AB4758">
        <v>5.4195060000000002</v>
      </c>
      <c r="AC4758">
        <v>5.761768</v>
      </c>
      <c r="AD4758">
        <v>5.2086209999999999</v>
      </c>
      <c r="AE4758">
        <v>5.640288</v>
      </c>
      <c r="AF4758">
        <v>5.8524560000000001</v>
      </c>
      <c r="AG4758">
        <v>5.332789</v>
      </c>
      <c r="AH4758">
        <v>5.3729570000000004</v>
      </c>
      <c r="AI4758">
        <v>5.4992109999999998</v>
      </c>
      <c r="AJ4758">
        <v>6.003647</v>
      </c>
      <c r="AK4758">
        <v>5.4034849999999999</v>
      </c>
      <c r="AL4758">
        <v>6.1830879999999997</v>
      </c>
      <c r="AM4758">
        <v>5.8734200000000003</v>
      </c>
    </row>
    <row r="4759" spans="1:39" x14ac:dyDescent="0.3">
      <c r="A4759">
        <v>4758</v>
      </c>
      <c r="B4759">
        <v>1428</v>
      </c>
      <c r="C4759" t="s">
        <v>30170</v>
      </c>
      <c r="D4759" t="s">
        <v>30171</v>
      </c>
      <c r="E4759" t="s">
        <v>30172</v>
      </c>
      <c r="F4759" t="s">
        <v>30173</v>
      </c>
      <c r="G4759" t="s">
        <v>30174</v>
      </c>
      <c r="H4759" t="s">
        <v>30175</v>
      </c>
      <c r="I4759" t="s">
        <v>30176</v>
      </c>
      <c r="J4759">
        <v>1497</v>
      </c>
      <c r="K4759">
        <v>14.858610000000001</v>
      </c>
      <c r="L4759">
        <v>15.12984</v>
      </c>
      <c r="M4759">
        <v>14.991429999999999</v>
      </c>
      <c r="N4759">
        <v>14.92844</v>
      </c>
      <c r="O4759">
        <v>14.686199999999999</v>
      </c>
      <c r="P4759">
        <v>14.671939999999999</v>
      </c>
      <c r="Q4759">
        <v>14.53138</v>
      </c>
      <c r="R4759">
        <v>14.96383</v>
      </c>
      <c r="S4759">
        <v>14.69354</v>
      </c>
      <c r="T4759">
        <v>14.712009999999999</v>
      </c>
      <c r="U4759">
        <v>14.76187</v>
      </c>
      <c r="V4759">
        <v>15.023569999999999</v>
      </c>
      <c r="W4759">
        <v>14.54097</v>
      </c>
      <c r="X4759">
        <v>14.82591</v>
      </c>
      <c r="Y4759">
        <v>14.658899999999999</v>
      </c>
      <c r="Z4759">
        <v>14.693250000000001</v>
      </c>
      <c r="AA4759">
        <v>14.673959999999999</v>
      </c>
      <c r="AB4759">
        <v>14.49404</v>
      </c>
      <c r="AC4759">
        <v>14.82164</v>
      </c>
      <c r="AD4759">
        <v>14.999219999999999</v>
      </c>
      <c r="AE4759">
        <v>14.888909999999999</v>
      </c>
      <c r="AF4759">
        <v>14.82268</v>
      </c>
      <c r="AG4759">
        <v>14.44598</v>
      </c>
      <c r="AH4759">
        <v>14.664859999999999</v>
      </c>
      <c r="AI4759">
        <v>14.201879999999999</v>
      </c>
      <c r="AJ4759">
        <v>14.68019</v>
      </c>
      <c r="AK4759">
        <v>14.567679999999999</v>
      </c>
      <c r="AL4759">
        <v>14.74879</v>
      </c>
      <c r="AM4759">
        <v>14.415100000000001</v>
      </c>
    </row>
    <row r="4760" spans="1:39" x14ac:dyDescent="0.3">
      <c r="A4760">
        <v>4759</v>
      </c>
      <c r="B4760">
        <v>14280</v>
      </c>
      <c r="C4760" t="s">
        <v>30177</v>
      </c>
      <c r="D4760" t="s">
        <v>30178</v>
      </c>
      <c r="E4760" t="s">
        <v>30179</v>
      </c>
      <c r="F4760" t="s">
        <v>30180</v>
      </c>
      <c r="G4760" t="s">
        <v>30181</v>
      </c>
      <c r="H4760" t="s">
        <v>30182</v>
      </c>
      <c r="I4760" t="s">
        <v>30183</v>
      </c>
      <c r="J4760">
        <v>2628</v>
      </c>
      <c r="K4760">
        <v>6.2490009999999998</v>
      </c>
      <c r="L4760">
        <v>5.9210710000000004</v>
      </c>
      <c r="M4760">
        <v>5.854444</v>
      </c>
      <c r="N4760">
        <v>5.8272979999999999</v>
      </c>
      <c r="O4760">
        <v>6.0698100000000004</v>
      </c>
      <c r="P4760">
        <v>6.007339</v>
      </c>
      <c r="Q4760">
        <v>6.1532559999999998</v>
      </c>
      <c r="R4760">
        <v>5.4576250000000002</v>
      </c>
      <c r="S4760">
        <v>6.0921310000000002</v>
      </c>
      <c r="T4760">
        <v>5.5421579999999997</v>
      </c>
      <c r="U4760">
        <v>5.5858829999999999</v>
      </c>
      <c r="V4760">
        <v>6.2397770000000001</v>
      </c>
      <c r="W4760">
        <v>5.755261</v>
      </c>
      <c r="X4760">
        <v>6.0959399999999997</v>
      </c>
      <c r="Y4760">
        <v>5.9323220000000001</v>
      </c>
      <c r="Z4760">
        <v>6.1856780000000002</v>
      </c>
      <c r="AA4760">
        <v>5.6195830000000004</v>
      </c>
      <c r="AB4760">
        <v>5.5802310000000004</v>
      </c>
      <c r="AC4760">
        <v>6.0603239999999996</v>
      </c>
      <c r="AD4760">
        <v>5.4960100000000001</v>
      </c>
      <c r="AE4760">
        <v>5.7703790000000001</v>
      </c>
      <c r="AF4760">
        <v>5.6883359999999996</v>
      </c>
      <c r="AG4760">
        <v>5.686795</v>
      </c>
      <c r="AH4760">
        <v>5.9625959999999996</v>
      </c>
      <c r="AI4760">
        <v>6.0122650000000002</v>
      </c>
      <c r="AJ4760">
        <v>5.7353459999999998</v>
      </c>
      <c r="AK4760">
        <v>5.9442510000000004</v>
      </c>
      <c r="AL4760">
        <v>5.6274420000000003</v>
      </c>
      <c r="AM4760">
        <v>6.0018950000000002</v>
      </c>
    </row>
    <row r="4761" spans="1:39" x14ac:dyDescent="0.3">
      <c r="A4761">
        <v>4760</v>
      </c>
      <c r="B4761">
        <v>14281</v>
      </c>
      <c r="C4761" t="s">
        <v>30184</v>
      </c>
      <c r="D4761" t="s">
        <v>30185</v>
      </c>
      <c r="E4761" t="s">
        <v>30186</v>
      </c>
      <c r="F4761" t="s">
        <v>30187</v>
      </c>
      <c r="G4761" t="s">
        <v>30188</v>
      </c>
      <c r="H4761" t="s">
        <v>30189</v>
      </c>
      <c r="I4761" t="s">
        <v>30190</v>
      </c>
      <c r="J4761">
        <v>2177</v>
      </c>
      <c r="K4761">
        <v>5.3154000000000003</v>
      </c>
      <c r="L4761">
        <v>5.3207209999999998</v>
      </c>
      <c r="M4761">
        <v>4.9406059999999998</v>
      </c>
      <c r="N4761">
        <v>4.6270740000000004</v>
      </c>
      <c r="O4761">
        <v>4.5076429999999998</v>
      </c>
      <c r="P4761">
        <v>5.678973</v>
      </c>
      <c r="Q4761">
        <v>4.7161179999999998</v>
      </c>
      <c r="R4761">
        <v>5.3884670000000003</v>
      </c>
      <c r="S4761">
        <v>4.7949469999999996</v>
      </c>
      <c r="T4761">
        <v>4.7090389999999998</v>
      </c>
      <c r="U4761">
        <v>4.6714159999999998</v>
      </c>
      <c r="V4761">
        <v>4.5946800000000003</v>
      </c>
      <c r="W4761">
        <v>5.4052340000000001</v>
      </c>
      <c r="X4761">
        <v>5.0249579999999998</v>
      </c>
      <c r="Y4761">
        <v>4.249968</v>
      </c>
      <c r="Z4761">
        <v>4.7695169999999996</v>
      </c>
      <c r="AA4761">
        <v>4.9269080000000001</v>
      </c>
      <c r="AB4761">
        <v>4.9667760000000003</v>
      </c>
      <c r="AC4761">
        <v>4.7793270000000003</v>
      </c>
      <c r="AD4761">
        <v>5.212618</v>
      </c>
      <c r="AE4761">
        <v>5.3637889999999997</v>
      </c>
      <c r="AF4761">
        <v>5.4190880000000003</v>
      </c>
      <c r="AG4761">
        <v>4.9837639999999999</v>
      </c>
      <c r="AH4761">
        <v>4.7126960000000002</v>
      </c>
      <c r="AI4761">
        <v>5.2904460000000002</v>
      </c>
      <c r="AJ4761">
        <v>5.463902</v>
      </c>
      <c r="AK4761">
        <v>5.2775129999999999</v>
      </c>
      <c r="AL4761">
        <v>5.008203</v>
      </c>
      <c r="AM4761">
        <v>5.6065899999999997</v>
      </c>
    </row>
    <row r="4762" spans="1:39" x14ac:dyDescent="0.3">
      <c r="A4762">
        <v>4761</v>
      </c>
      <c r="B4762">
        <v>14282</v>
      </c>
      <c r="C4762" t="s">
        <v>30191</v>
      </c>
      <c r="D4762" t="s">
        <v>30192</v>
      </c>
      <c r="E4762" t="s">
        <v>30193</v>
      </c>
      <c r="F4762" t="s">
        <v>30194</v>
      </c>
      <c r="G4762" t="s">
        <v>57</v>
      </c>
      <c r="H4762" t="s">
        <v>30195</v>
      </c>
      <c r="I4762" t="s">
        <v>30196</v>
      </c>
      <c r="J4762">
        <v>3361</v>
      </c>
      <c r="K4762">
        <v>4.7081160000000004</v>
      </c>
      <c r="L4762">
        <v>5.2142400000000002</v>
      </c>
      <c r="M4762">
        <v>4.267131</v>
      </c>
      <c r="N4762">
        <v>4.4871639999999999</v>
      </c>
      <c r="O4762">
        <v>4.5616099999999999</v>
      </c>
      <c r="P4762">
        <v>4.7848170000000003</v>
      </c>
      <c r="Q4762">
        <v>4.583526</v>
      </c>
      <c r="R4762">
        <v>4.3811869999999997</v>
      </c>
      <c r="S4762">
        <v>4.1745010000000002</v>
      </c>
      <c r="T4762">
        <v>4.8997330000000003</v>
      </c>
      <c r="U4762">
        <v>4.5332800000000004</v>
      </c>
      <c r="V4762">
        <v>4.6690529999999999</v>
      </c>
      <c r="W4762">
        <v>4.3352769999999996</v>
      </c>
      <c r="X4762">
        <v>4.3715359999999999</v>
      </c>
      <c r="Y4762">
        <v>4.5134699999999999</v>
      </c>
      <c r="Z4762">
        <v>5.1161269999999996</v>
      </c>
      <c r="AA4762">
        <v>4.8054519999999998</v>
      </c>
      <c r="AB4762">
        <v>4.3303529999999997</v>
      </c>
      <c r="AC4762">
        <v>5.0342190000000002</v>
      </c>
      <c r="AD4762">
        <v>4.3367019999999998</v>
      </c>
      <c r="AE4762">
        <v>4.2636690000000002</v>
      </c>
      <c r="AF4762">
        <v>4.8656569999999997</v>
      </c>
      <c r="AG4762">
        <v>4.1006919999999996</v>
      </c>
      <c r="AH4762">
        <v>4.1212460000000002</v>
      </c>
      <c r="AI4762">
        <v>4.4557190000000002</v>
      </c>
      <c r="AJ4762">
        <v>4.4264200000000002</v>
      </c>
      <c r="AK4762">
        <v>4.6062159999999999</v>
      </c>
      <c r="AL4762">
        <v>4.3596890000000004</v>
      </c>
      <c r="AM4762">
        <v>5.24322</v>
      </c>
    </row>
    <row r="4763" spans="1:39" x14ac:dyDescent="0.3">
      <c r="A4763">
        <v>4762</v>
      </c>
      <c r="B4763">
        <v>14283</v>
      </c>
      <c r="C4763" t="s">
        <v>30197</v>
      </c>
      <c r="D4763" t="s">
        <v>30198</v>
      </c>
      <c r="E4763" t="s">
        <v>30199</v>
      </c>
      <c r="F4763" t="s">
        <v>30200</v>
      </c>
      <c r="G4763" t="s">
        <v>30201</v>
      </c>
      <c r="H4763" t="s">
        <v>30202</v>
      </c>
      <c r="I4763" t="s">
        <v>30203</v>
      </c>
      <c r="J4763">
        <v>2087</v>
      </c>
      <c r="K4763">
        <v>5.844417</v>
      </c>
      <c r="L4763">
        <v>5.8601760000000001</v>
      </c>
      <c r="M4763">
        <v>5.9027580000000004</v>
      </c>
      <c r="N4763">
        <v>5.7676629999999998</v>
      </c>
      <c r="O4763">
        <v>5.9488820000000002</v>
      </c>
      <c r="P4763">
        <v>6.2007070000000004</v>
      </c>
      <c r="Q4763">
        <v>5.5367959999999998</v>
      </c>
      <c r="R4763">
        <v>5.5991119999999999</v>
      </c>
      <c r="S4763">
        <v>6.0338839999999996</v>
      </c>
      <c r="T4763">
        <v>5.2508970000000001</v>
      </c>
      <c r="U4763">
        <v>5.4267580000000004</v>
      </c>
      <c r="V4763">
        <v>5.9706440000000001</v>
      </c>
      <c r="W4763">
        <v>5.612762</v>
      </c>
      <c r="X4763">
        <v>5.2576130000000001</v>
      </c>
      <c r="Y4763">
        <v>5.4010309999999997</v>
      </c>
      <c r="Z4763">
        <v>5.660844</v>
      </c>
      <c r="AA4763">
        <v>5.6367440000000002</v>
      </c>
      <c r="AB4763">
        <v>6.019641</v>
      </c>
      <c r="AC4763">
        <v>5.3642250000000002</v>
      </c>
      <c r="AD4763">
        <v>5.2098709999999997</v>
      </c>
      <c r="AE4763">
        <v>5.7740919999999996</v>
      </c>
      <c r="AF4763">
        <v>5.9851140000000003</v>
      </c>
      <c r="AG4763">
        <v>5.0873189999999999</v>
      </c>
      <c r="AH4763">
        <v>6.0353110000000001</v>
      </c>
      <c r="AI4763">
        <v>5.8437400000000004</v>
      </c>
      <c r="AJ4763">
        <v>5.3333950000000003</v>
      </c>
      <c r="AK4763">
        <v>5.7058819999999999</v>
      </c>
      <c r="AL4763">
        <v>5.7364930000000003</v>
      </c>
      <c r="AM4763">
        <v>5.8047899999999997</v>
      </c>
    </row>
    <row r="4764" spans="1:39" x14ac:dyDescent="0.3">
      <c r="A4764">
        <v>4763</v>
      </c>
      <c r="B4764">
        <v>14284</v>
      </c>
      <c r="C4764" t="s">
        <v>30204</v>
      </c>
      <c r="D4764" t="s">
        <v>30205</v>
      </c>
      <c r="E4764" t="s">
        <v>30206</v>
      </c>
      <c r="F4764" t="s">
        <v>30207</v>
      </c>
      <c r="G4764" t="s">
        <v>30208</v>
      </c>
      <c r="H4764" t="s">
        <v>30209</v>
      </c>
      <c r="I4764" t="s">
        <v>30210</v>
      </c>
      <c r="J4764">
        <v>1081</v>
      </c>
      <c r="K4764">
        <v>5.8025770000000003</v>
      </c>
      <c r="L4764">
        <v>5.6887699999999999</v>
      </c>
      <c r="M4764">
        <v>5.6995649999999998</v>
      </c>
      <c r="N4764">
        <v>5.7965309999999999</v>
      </c>
      <c r="O4764">
        <v>5.909815</v>
      </c>
      <c r="P4764">
        <v>6.0447730000000002</v>
      </c>
      <c r="Q4764">
        <v>5.6381690000000004</v>
      </c>
      <c r="R4764">
        <v>6.2550929999999996</v>
      </c>
      <c r="S4764">
        <v>5.8206720000000001</v>
      </c>
      <c r="T4764">
        <v>5.2855639999999999</v>
      </c>
      <c r="U4764">
        <v>5.640949</v>
      </c>
      <c r="V4764">
        <v>5.9987250000000003</v>
      </c>
      <c r="W4764">
        <v>5.556133</v>
      </c>
      <c r="X4764">
        <v>5.5172210000000002</v>
      </c>
      <c r="Y4764">
        <v>5.8365559999999999</v>
      </c>
      <c r="Z4764">
        <v>5.3575549999999996</v>
      </c>
      <c r="AA4764">
        <v>5.6668390000000004</v>
      </c>
      <c r="AB4764">
        <v>5.5482189999999996</v>
      </c>
      <c r="AC4764">
        <v>5.6518810000000004</v>
      </c>
      <c r="AD4764">
        <v>5.3596009999999996</v>
      </c>
      <c r="AE4764">
        <v>5.6008500000000003</v>
      </c>
      <c r="AF4764">
        <v>5.737806</v>
      </c>
      <c r="AG4764">
        <v>5.8116269999999997</v>
      </c>
      <c r="AH4764">
        <v>5.5145869999999997</v>
      </c>
      <c r="AI4764">
        <v>5.9822439999999997</v>
      </c>
      <c r="AJ4764">
        <v>5.7033069999999997</v>
      </c>
      <c r="AK4764">
        <v>5.5199429999999996</v>
      </c>
      <c r="AL4764">
        <v>5.3931250000000004</v>
      </c>
      <c r="AM4764">
        <v>5.9047169999999998</v>
      </c>
    </row>
    <row r="4765" spans="1:39" x14ac:dyDescent="0.3">
      <c r="A4765">
        <v>4764</v>
      </c>
      <c r="B4765">
        <v>14285</v>
      </c>
      <c r="C4765" t="s">
        <v>30211</v>
      </c>
      <c r="D4765" t="s">
        <v>30212</v>
      </c>
      <c r="E4765" t="s">
        <v>30213</v>
      </c>
      <c r="F4765" t="s">
        <v>30214</v>
      </c>
      <c r="G4765" t="s">
        <v>57</v>
      </c>
      <c r="H4765" t="s">
        <v>30215</v>
      </c>
      <c r="I4765" t="s">
        <v>57</v>
      </c>
      <c r="J4765">
        <v>588</v>
      </c>
      <c r="K4765">
        <v>6.0076650000000003</v>
      </c>
      <c r="L4765">
        <v>5.3037939999999999</v>
      </c>
      <c r="M4765">
        <v>5.5684810000000002</v>
      </c>
      <c r="N4765">
        <v>5.3031319999999997</v>
      </c>
      <c r="O4765">
        <v>5.5007979999999996</v>
      </c>
      <c r="P4765">
        <v>5.4489380000000001</v>
      </c>
      <c r="Q4765">
        <v>6.0399440000000002</v>
      </c>
      <c r="R4765">
        <v>5.8091290000000004</v>
      </c>
      <c r="S4765">
        <v>5.392639</v>
      </c>
      <c r="T4765">
        <v>5.6120229999999998</v>
      </c>
      <c r="U4765">
        <v>5.8024899999999997</v>
      </c>
      <c r="V4765">
        <v>5.7439520000000002</v>
      </c>
      <c r="W4765">
        <v>5.7296829999999996</v>
      </c>
      <c r="X4765">
        <v>5.0119309999999997</v>
      </c>
      <c r="Y4765">
        <v>5.4382659999999996</v>
      </c>
      <c r="Z4765">
        <v>5.4853709999999998</v>
      </c>
      <c r="AA4765">
        <v>5.8150620000000002</v>
      </c>
      <c r="AB4765">
        <v>5.9324050000000002</v>
      </c>
      <c r="AC4765">
        <v>5.5786239999999996</v>
      </c>
      <c r="AD4765">
        <v>5.8780020000000004</v>
      </c>
      <c r="AE4765">
        <v>5.5289929999999998</v>
      </c>
      <c r="AF4765">
        <v>5.4785789999999999</v>
      </c>
      <c r="AG4765">
        <v>5.3722839999999996</v>
      </c>
      <c r="AH4765">
        <v>5.1609999999999996</v>
      </c>
      <c r="AI4765">
        <v>5.5373809999999999</v>
      </c>
      <c r="AJ4765">
        <v>5.6077130000000004</v>
      </c>
      <c r="AK4765">
        <v>5.6735420000000003</v>
      </c>
      <c r="AL4765">
        <v>5.6896829999999996</v>
      </c>
      <c r="AM4765">
        <v>5.8397600000000001</v>
      </c>
    </row>
    <row r="4766" spans="1:39" x14ac:dyDescent="0.3">
      <c r="A4766">
        <v>4765</v>
      </c>
      <c r="B4766">
        <v>14286</v>
      </c>
      <c r="C4766" t="s">
        <v>30216</v>
      </c>
      <c r="D4766" t="s">
        <v>30217</v>
      </c>
      <c r="E4766" t="s">
        <v>30218</v>
      </c>
      <c r="F4766" t="s">
        <v>57</v>
      </c>
      <c r="G4766" t="s">
        <v>57</v>
      </c>
      <c r="H4766" t="s">
        <v>30219</v>
      </c>
      <c r="I4766" t="s">
        <v>57</v>
      </c>
      <c r="J4766">
        <v>2117</v>
      </c>
      <c r="K4766">
        <v>5.6762550000000003</v>
      </c>
      <c r="L4766">
        <v>5.2152349999999998</v>
      </c>
      <c r="M4766">
        <v>5.3357460000000003</v>
      </c>
      <c r="N4766">
        <v>5.1787130000000001</v>
      </c>
      <c r="O4766">
        <v>5.4732349999999999</v>
      </c>
      <c r="P4766">
        <v>6.098738</v>
      </c>
      <c r="Q4766">
        <v>5.5032589999999999</v>
      </c>
      <c r="R4766">
        <v>5.7577540000000003</v>
      </c>
      <c r="S4766">
        <v>5.8690150000000001</v>
      </c>
      <c r="T4766">
        <v>5.5753820000000003</v>
      </c>
      <c r="U4766">
        <v>5.8649019999999998</v>
      </c>
      <c r="V4766">
        <v>6.4483189999999997</v>
      </c>
      <c r="W4766">
        <v>5.6725450000000004</v>
      </c>
      <c r="X4766">
        <v>5.2994880000000002</v>
      </c>
      <c r="Y4766">
        <v>5.3128669999999998</v>
      </c>
      <c r="Z4766">
        <v>5.2575120000000002</v>
      </c>
      <c r="AA4766">
        <v>4.962669</v>
      </c>
      <c r="AB4766">
        <v>6.0722620000000003</v>
      </c>
      <c r="AC4766">
        <v>5.522818</v>
      </c>
      <c r="AD4766">
        <v>5.1336820000000003</v>
      </c>
      <c r="AE4766">
        <v>6.0255679999999998</v>
      </c>
      <c r="AF4766">
        <v>5.3559549999999998</v>
      </c>
      <c r="AG4766">
        <v>5.5324989999999996</v>
      </c>
      <c r="AH4766">
        <v>4.9154720000000003</v>
      </c>
      <c r="AI4766">
        <v>5.6778459999999997</v>
      </c>
      <c r="AJ4766">
        <v>5.6811769999999999</v>
      </c>
      <c r="AK4766">
        <v>5.600981</v>
      </c>
      <c r="AL4766">
        <v>5.4767049999999999</v>
      </c>
      <c r="AM4766">
        <v>5.0362419999999997</v>
      </c>
    </row>
    <row r="4767" spans="1:39" x14ac:dyDescent="0.3">
      <c r="A4767">
        <v>4766</v>
      </c>
      <c r="B4767">
        <v>14287</v>
      </c>
      <c r="C4767" t="s">
        <v>30220</v>
      </c>
      <c r="D4767" t="s">
        <v>30221</v>
      </c>
      <c r="E4767" t="s">
        <v>30222</v>
      </c>
      <c r="F4767" t="s">
        <v>30223</v>
      </c>
      <c r="G4767" t="s">
        <v>30224</v>
      </c>
      <c r="H4767" t="s">
        <v>30225</v>
      </c>
      <c r="I4767" t="s">
        <v>57</v>
      </c>
      <c r="J4767">
        <v>2271</v>
      </c>
      <c r="K4767">
        <v>5.3261690000000002</v>
      </c>
      <c r="L4767">
        <v>5.0958079999999999</v>
      </c>
      <c r="M4767">
        <v>5.1921169999999996</v>
      </c>
      <c r="N4767">
        <v>6.0040579999999997</v>
      </c>
      <c r="O4767">
        <v>5.7310030000000003</v>
      </c>
      <c r="P4767">
        <v>6.0790790000000001</v>
      </c>
      <c r="Q4767">
        <v>5.7359770000000001</v>
      </c>
      <c r="R4767">
        <v>5.4988400000000004</v>
      </c>
      <c r="S4767">
        <v>5.7889140000000001</v>
      </c>
      <c r="T4767">
        <v>5.3691259999999996</v>
      </c>
      <c r="U4767">
        <v>5.9021869999999996</v>
      </c>
      <c r="V4767">
        <v>6.113658</v>
      </c>
      <c r="W4767">
        <v>5.6111459999999997</v>
      </c>
      <c r="X4767">
        <v>5.2570860000000001</v>
      </c>
      <c r="Y4767">
        <v>5.9331839999999998</v>
      </c>
      <c r="Z4767">
        <v>5.1834889999999998</v>
      </c>
      <c r="AA4767">
        <v>5.5556599999999996</v>
      </c>
      <c r="AB4767">
        <v>5.7591489999999999</v>
      </c>
      <c r="AC4767">
        <v>5.8271069999999998</v>
      </c>
      <c r="AD4767">
        <v>5.7704069999999996</v>
      </c>
      <c r="AE4767">
        <v>5.7720190000000002</v>
      </c>
      <c r="AF4767">
        <v>6.0417519999999998</v>
      </c>
      <c r="AG4767">
        <v>5.2172789999999996</v>
      </c>
      <c r="AH4767">
        <v>5.3737890000000004</v>
      </c>
      <c r="AI4767">
        <v>5.1175050000000004</v>
      </c>
      <c r="AJ4767">
        <v>5.0334899999999996</v>
      </c>
      <c r="AK4767">
        <v>5.2156609999999999</v>
      </c>
      <c r="AL4767">
        <v>5.882835</v>
      </c>
      <c r="AM4767">
        <v>5.6439060000000003</v>
      </c>
    </row>
    <row r="4768" spans="1:39" x14ac:dyDescent="0.3">
      <c r="A4768">
        <v>4767</v>
      </c>
      <c r="B4768">
        <v>14288</v>
      </c>
      <c r="C4768" t="s">
        <v>30226</v>
      </c>
      <c r="D4768" t="s">
        <v>30227</v>
      </c>
      <c r="E4768" t="s">
        <v>30228</v>
      </c>
      <c r="F4768" t="s">
        <v>30229</v>
      </c>
      <c r="G4768" t="s">
        <v>30230</v>
      </c>
      <c r="H4768" t="s">
        <v>30231</v>
      </c>
      <c r="I4768" t="s">
        <v>30232</v>
      </c>
      <c r="J4768">
        <v>1735</v>
      </c>
      <c r="K4768">
        <v>5.121092</v>
      </c>
      <c r="L4768">
        <v>4.9180270000000004</v>
      </c>
      <c r="M4768">
        <v>4.285285</v>
      </c>
      <c r="N4768">
        <v>4.9375150000000003</v>
      </c>
      <c r="O4768">
        <v>4.5773900000000003</v>
      </c>
      <c r="P4768">
        <v>4.1568709999999998</v>
      </c>
      <c r="Q4768">
        <v>4.4420140000000004</v>
      </c>
      <c r="R4768">
        <v>4.1468449999999999</v>
      </c>
      <c r="S4768">
        <v>5.1656319999999996</v>
      </c>
      <c r="T4768">
        <v>4.7629299999999999</v>
      </c>
      <c r="U4768">
        <v>4.7189079999999999</v>
      </c>
      <c r="V4768">
        <v>4.6851510000000003</v>
      </c>
      <c r="W4768">
        <v>4.5506549999999999</v>
      </c>
      <c r="X4768">
        <v>4.9220689999999996</v>
      </c>
      <c r="Y4768">
        <v>4.6965640000000004</v>
      </c>
      <c r="Z4768">
        <v>5.1312170000000004</v>
      </c>
      <c r="AA4768">
        <v>5.1673479999999996</v>
      </c>
      <c r="AB4768">
        <v>5.2158699999999998</v>
      </c>
      <c r="AC4768">
        <v>4.6645440000000002</v>
      </c>
      <c r="AD4768">
        <v>4.1132770000000001</v>
      </c>
      <c r="AE4768">
        <v>4.2795180000000004</v>
      </c>
      <c r="AF4768">
        <v>5.2380940000000002</v>
      </c>
      <c r="AG4768">
        <v>5.1295010000000003</v>
      </c>
      <c r="AH4768">
        <v>4.3861499999999998</v>
      </c>
      <c r="AI4768">
        <v>5.5130330000000001</v>
      </c>
      <c r="AJ4768">
        <v>4.1808909999999999</v>
      </c>
      <c r="AK4768">
        <v>4.4622299999999999</v>
      </c>
      <c r="AL4768">
        <v>4.7535819999999998</v>
      </c>
      <c r="AM4768">
        <v>5.0307779999999998</v>
      </c>
    </row>
    <row r="4769" spans="1:39" x14ac:dyDescent="0.3">
      <c r="A4769">
        <v>4768</v>
      </c>
      <c r="B4769">
        <v>14289</v>
      </c>
      <c r="C4769" t="s">
        <v>30233</v>
      </c>
      <c r="D4769" t="s">
        <v>30234</v>
      </c>
      <c r="E4769" t="s">
        <v>30235</v>
      </c>
      <c r="F4769" t="s">
        <v>30236</v>
      </c>
      <c r="G4769" t="s">
        <v>57</v>
      </c>
      <c r="H4769" t="s">
        <v>30237</v>
      </c>
      <c r="I4769" t="s">
        <v>57</v>
      </c>
      <c r="J4769">
        <v>733</v>
      </c>
      <c r="K4769">
        <v>5.1291719999999996</v>
      </c>
      <c r="L4769">
        <v>5.7835179999999999</v>
      </c>
      <c r="M4769">
        <v>5.5871959999999996</v>
      </c>
      <c r="N4769">
        <v>5.8786560000000003</v>
      </c>
      <c r="O4769">
        <v>5.8070820000000003</v>
      </c>
      <c r="P4769">
        <v>6.0697840000000003</v>
      </c>
      <c r="Q4769">
        <v>5.7237539999999996</v>
      </c>
      <c r="R4769">
        <v>5.8499530000000002</v>
      </c>
      <c r="S4769">
        <v>5.8836250000000003</v>
      </c>
      <c r="T4769">
        <v>5.6727970000000001</v>
      </c>
      <c r="U4769">
        <v>5.2420460000000002</v>
      </c>
      <c r="V4769">
        <v>5.8955489999999999</v>
      </c>
      <c r="W4769">
        <v>5.5362159999999996</v>
      </c>
      <c r="X4769">
        <v>5.8323600000000004</v>
      </c>
      <c r="Y4769">
        <v>5.7334139999999998</v>
      </c>
      <c r="Z4769">
        <v>5.6773059999999997</v>
      </c>
      <c r="AA4769">
        <v>5.9475879999999997</v>
      </c>
      <c r="AB4769">
        <v>5.6099160000000001</v>
      </c>
      <c r="AC4769">
        <v>5.8169899999999997</v>
      </c>
      <c r="AD4769">
        <v>5.6974159999999996</v>
      </c>
      <c r="AE4769">
        <v>5.8179749999999997</v>
      </c>
      <c r="AF4769">
        <v>5.8482380000000003</v>
      </c>
      <c r="AG4769">
        <v>5.1361530000000002</v>
      </c>
      <c r="AH4769">
        <v>5.50319</v>
      </c>
      <c r="AI4769">
        <v>5.2477549999999997</v>
      </c>
      <c r="AJ4769">
        <v>5.5951519999999997</v>
      </c>
      <c r="AK4769">
        <v>5.7559380000000004</v>
      </c>
      <c r="AL4769">
        <v>5.738327</v>
      </c>
      <c r="AM4769">
        <v>5.4789300000000001</v>
      </c>
    </row>
    <row r="4770" spans="1:39" x14ac:dyDescent="0.3">
      <c r="A4770">
        <v>4769</v>
      </c>
      <c r="B4770">
        <v>1429</v>
      </c>
      <c r="C4770" t="s">
        <v>30238</v>
      </c>
      <c r="D4770" t="s">
        <v>30239</v>
      </c>
      <c r="E4770" t="s">
        <v>30240</v>
      </c>
      <c r="F4770" t="s">
        <v>30241</v>
      </c>
      <c r="G4770" t="s">
        <v>57</v>
      </c>
      <c r="H4770" t="s">
        <v>30242</v>
      </c>
      <c r="I4770" t="s">
        <v>57</v>
      </c>
      <c r="J4770">
        <v>2728</v>
      </c>
      <c r="K4770">
        <v>14.3725</v>
      </c>
      <c r="L4770">
        <v>14.71434</v>
      </c>
      <c r="M4770">
        <v>14.814439999999999</v>
      </c>
      <c r="N4770">
        <v>14.419140000000001</v>
      </c>
      <c r="O4770">
        <v>14.398160000000001</v>
      </c>
      <c r="P4770">
        <v>14.19487</v>
      </c>
      <c r="Q4770">
        <v>14.43483</v>
      </c>
      <c r="R4770">
        <v>14.42623</v>
      </c>
      <c r="S4770">
        <v>14.3927</v>
      </c>
      <c r="T4770">
        <v>14.52014</v>
      </c>
      <c r="U4770">
        <v>14.59665</v>
      </c>
      <c r="V4770">
        <v>14.08741</v>
      </c>
      <c r="W4770">
        <v>14.69205</v>
      </c>
      <c r="X4770">
        <v>14.72247</v>
      </c>
      <c r="Y4770">
        <v>14.73935</v>
      </c>
      <c r="Z4770">
        <v>14.863709999999999</v>
      </c>
      <c r="AA4770">
        <v>14.775499999999999</v>
      </c>
      <c r="AB4770">
        <v>14.766170000000001</v>
      </c>
      <c r="AC4770">
        <v>14.818350000000001</v>
      </c>
      <c r="AD4770">
        <v>15.03819</v>
      </c>
      <c r="AE4770">
        <v>14.68811</v>
      </c>
      <c r="AF4770">
        <v>14.585750000000001</v>
      </c>
      <c r="AG4770">
        <v>14.94201</v>
      </c>
      <c r="AH4770">
        <v>14.815149999999999</v>
      </c>
      <c r="AI4770">
        <v>14.566800000000001</v>
      </c>
      <c r="AJ4770">
        <v>14.877140000000001</v>
      </c>
      <c r="AK4770">
        <v>14.853199999999999</v>
      </c>
      <c r="AL4770">
        <v>14.563470000000001</v>
      </c>
      <c r="AM4770">
        <v>14.519080000000001</v>
      </c>
    </row>
    <row r="4771" spans="1:39" x14ac:dyDescent="0.3">
      <c r="A4771">
        <v>4770</v>
      </c>
      <c r="B4771">
        <v>14290</v>
      </c>
      <c r="C4771" t="s">
        <v>30243</v>
      </c>
      <c r="D4771" t="s">
        <v>30244</v>
      </c>
      <c r="E4771" t="s">
        <v>30245</v>
      </c>
      <c r="F4771" t="s">
        <v>30246</v>
      </c>
      <c r="G4771" t="s">
        <v>30247</v>
      </c>
      <c r="H4771" t="s">
        <v>30248</v>
      </c>
      <c r="I4771" t="s">
        <v>30249</v>
      </c>
      <c r="J4771">
        <v>2847</v>
      </c>
      <c r="K4771">
        <v>5.5953220000000004</v>
      </c>
      <c r="L4771">
        <v>5.9335820000000004</v>
      </c>
      <c r="M4771">
        <v>5.5584179999999996</v>
      </c>
      <c r="N4771">
        <v>5.0359769999999999</v>
      </c>
      <c r="O4771">
        <v>5.8516069999999996</v>
      </c>
      <c r="P4771">
        <v>6.0489750000000004</v>
      </c>
      <c r="Q4771">
        <v>5.2695400000000001</v>
      </c>
      <c r="R4771">
        <v>6.2889679999999997</v>
      </c>
      <c r="S4771">
        <v>5.2391690000000004</v>
      </c>
      <c r="T4771">
        <v>5.4694659999999997</v>
      </c>
      <c r="U4771">
        <v>6.1912390000000004</v>
      </c>
      <c r="V4771">
        <v>5.6998850000000001</v>
      </c>
      <c r="W4771">
        <v>5.6693179999999996</v>
      </c>
      <c r="X4771">
        <v>6.0043509999999998</v>
      </c>
      <c r="Y4771">
        <v>5.9554619999999998</v>
      </c>
      <c r="Z4771">
        <v>5.65097</v>
      </c>
      <c r="AA4771">
        <v>5.8692589999999996</v>
      </c>
      <c r="AB4771">
        <v>5.7326249999999996</v>
      </c>
      <c r="AC4771">
        <v>5.349666</v>
      </c>
      <c r="AD4771">
        <v>5.4204559999999997</v>
      </c>
      <c r="AE4771">
        <v>5.2078600000000002</v>
      </c>
      <c r="AF4771">
        <v>5.3322799999999999</v>
      </c>
      <c r="AG4771">
        <v>6.0051379999999996</v>
      </c>
      <c r="AH4771">
        <v>5.2628719999999998</v>
      </c>
      <c r="AI4771">
        <v>5.2156900000000004</v>
      </c>
      <c r="AJ4771">
        <v>5.5676030000000001</v>
      </c>
      <c r="AK4771">
        <v>5.536168</v>
      </c>
      <c r="AL4771">
        <v>6.1467229999999997</v>
      </c>
      <c r="AM4771">
        <v>5.9109150000000001</v>
      </c>
    </row>
    <row r="4772" spans="1:39" x14ac:dyDescent="0.3">
      <c r="A4772">
        <v>4771</v>
      </c>
      <c r="B4772">
        <v>14291</v>
      </c>
      <c r="C4772" t="s">
        <v>30250</v>
      </c>
      <c r="D4772" t="s">
        <v>30251</v>
      </c>
      <c r="E4772" t="s">
        <v>30252</v>
      </c>
      <c r="F4772" t="s">
        <v>30253</v>
      </c>
      <c r="G4772" t="s">
        <v>57</v>
      </c>
      <c r="H4772" t="s">
        <v>30254</v>
      </c>
      <c r="I4772" t="s">
        <v>30255</v>
      </c>
      <c r="J4772">
        <v>2813</v>
      </c>
      <c r="K4772">
        <v>5.314298</v>
      </c>
      <c r="L4772">
        <v>5.2506820000000003</v>
      </c>
      <c r="M4772">
        <v>5.8881569999999996</v>
      </c>
      <c r="N4772">
        <v>5.8799710000000003</v>
      </c>
      <c r="O4772">
        <v>5.9347430000000001</v>
      </c>
      <c r="P4772">
        <v>5.6986429999999997</v>
      </c>
      <c r="Q4772">
        <v>6.0833069999999996</v>
      </c>
      <c r="R4772">
        <v>5.6763240000000001</v>
      </c>
      <c r="S4772">
        <v>5.3407249999999999</v>
      </c>
      <c r="T4772">
        <v>5.7348710000000001</v>
      </c>
      <c r="U4772">
        <v>6.171881</v>
      </c>
      <c r="V4772">
        <v>5.3499499999999998</v>
      </c>
      <c r="W4772">
        <v>5.7563040000000001</v>
      </c>
      <c r="X4772">
        <v>5.5701409999999996</v>
      </c>
      <c r="Y4772">
        <v>5.8598319999999999</v>
      </c>
      <c r="Z4772">
        <v>5.5458400000000001</v>
      </c>
      <c r="AA4772">
        <v>5.7667210000000004</v>
      </c>
      <c r="AB4772">
        <v>6.0612399999999997</v>
      </c>
      <c r="AC4772">
        <v>5.4443130000000002</v>
      </c>
      <c r="AD4772">
        <v>5.1975280000000001</v>
      </c>
      <c r="AE4772">
        <v>6.1661460000000003</v>
      </c>
      <c r="AF4772">
        <v>6.4130700000000003</v>
      </c>
      <c r="AG4772">
        <v>5.075145</v>
      </c>
      <c r="AH4772">
        <v>5.5673859999999999</v>
      </c>
      <c r="AI4772">
        <v>6.2959519999999998</v>
      </c>
      <c r="AJ4772">
        <v>5.4450320000000003</v>
      </c>
      <c r="AK4772">
        <v>5.692577</v>
      </c>
      <c r="AL4772">
        <v>6.0018099999999999</v>
      </c>
      <c r="AM4772">
        <v>5.6322239999999999</v>
      </c>
    </row>
    <row r="4773" spans="1:39" x14ac:dyDescent="0.3">
      <c r="A4773">
        <v>4772</v>
      </c>
      <c r="B4773">
        <v>14292</v>
      </c>
      <c r="C4773" t="s">
        <v>30256</v>
      </c>
      <c r="D4773" t="s">
        <v>30257</v>
      </c>
      <c r="E4773" t="s">
        <v>30258</v>
      </c>
      <c r="F4773" t="s">
        <v>30259</v>
      </c>
      <c r="G4773" t="s">
        <v>57</v>
      </c>
      <c r="H4773" t="s">
        <v>30260</v>
      </c>
      <c r="I4773" t="s">
        <v>57</v>
      </c>
      <c r="J4773">
        <v>1501</v>
      </c>
      <c r="K4773">
        <v>5.4242480000000004</v>
      </c>
      <c r="L4773">
        <v>5.2539749999999996</v>
      </c>
      <c r="M4773">
        <v>5.1818679999999997</v>
      </c>
      <c r="N4773">
        <v>4.8700989999999997</v>
      </c>
      <c r="O4773">
        <v>5.456156</v>
      </c>
      <c r="P4773">
        <v>6.0800080000000003</v>
      </c>
      <c r="Q4773">
        <v>5.602239</v>
      </c>
      <c r="R4773">
        <v>5.5929700000000002</v>
      </c>
      <c r="S4773">
        <v>6.1023769999999997</v>
      </c>
      <c r="T4773">
        <v>5.8216770000000002</v>
      </c>
      <c r="U4773">
        <v>5.515612</v>
      </c>
      <c r="V4773">
        <v>5.2098009999999997</v>
      </c>
      <c r="W4773">
        <v>5.1972300000000002</v>
      </c>
      <c r="X4773">
        <v>4.9567350000000001</v>
      </c>
      <c r="Y4773">
        <v>5.0423900000000001</v>
      </c>
      <c r="Z4773">
        <v>5.8356719999999997</v>
      </c>
      <c r="AA4773">
        <v>5.2657280000000002</v>
      </c>
      <c r="AB4773">
        <v>6.0171929999999998</v>
      </c>
      <c r="AC4773">
        <v>5.5359189999999998</v>
      </c>
      <c r="AD4773">
        <v>5.4233529999999996</v>
      </c>
      <c r="AE4773">
        <v>5.8877030000000001</v>
      </c>
      <c r="AF4773">
        <v>5.8515790000000001</v>
      </c>
      <c r="AG4773">
        <v>4.7489910000000002</v>
      </c>
      <c r="AH4773">
        <v>5.4752159999999996</v>
      </c>
      <c r="AI4773">
        <v>5.4942120000000001</v>
      </c>
      <c r="AJ4773">
        <v>5.1821869999999999</v>
      </c>
      <c r="AK4773">
        <v>5.0947610000000001</v>
      </c>
      <c r="AL4773">
        <v>5.3511499999999996</v>
      </c>
      <c r="AM4773">
        <v>5.2244330000000003</v>
      </c>
    </row>
    <row r="4774" spans="1:39" x14ac:dyDescent="0.3">
      <c r="A4774">
        <v>4773</v>
      </c>
      <c r="B4774">
        <v>14293</v>
      </c>
      <c r="C4774" t="s">
        <v>30261</v>
      </c>
      <c r="D4774" t="s">
        <v>30262</v>
      </c>
      <c r="E4774" t="s">
        <v>30263</v>
      </c>
      <c r="F4774" t="s">
        <v>30264</v>
      </c>
      <c r="G4774" t="s">
        <v>57</v>
      </c>
      <c r="H4774" t="s">
        <v>30265</v>
      </c>
      <c r="I4774" t="s">
        <v>30266</v>
      </c>
      <c r="J4774">
        <v>1070</v>
      </c>
      <c r="K4774">
        <v>4.9595250000000002</v>
      </c>
      <c r="L4774">
        <v>6.0483799999999999</v>
      </c>
      <c r="M4774">
        <v>5.6874089999999997</v>
      </c>
      <c r="N4774">
        <v>5.7167250000000003</v>
      </c>
      <c r="O4774">
        <v>5.6691140000000004</v>
      </c>
      <c r="P4774">
        <v>6.3223669999999998</v>
      </c>
      <c r="Q4774">
        <v>5.9237060000000001</v>
      </c>
      <c r="R4774">
        <v>5.5201589999999996</v>
      </c>
      <c r="S4774">
        <v>6.1203219999999998</v>
      </c>
      <c r="T4774">
        <v>5.6841379999999999</v>
      </c>
      <c r="U4774">
        <v>5.2283239999999997</v>
      </c>
      <c r="V4774">
        <v>5.9875590000000001</v>
      </c>
      <c r="W4774">
        <v>5.5443499999999997</v>
      </c>
      <c r="X4774">
        <v>5.3981909999999997</v>
      </c>
      <c r="Y4774">
        <v>5.0796549999999998</v>
      </c>
      <c r="Z4774">
        <v>5.8574020000000004</v>
      </c>
      <c r="AA4774">
        <v>5.7290200000000002</v>
      </c>
      <c r="AB4774">
        <v>5.7790540000000004</v>
      </c>
      <c r="AC4774">
        <v>5.5618309999999997</v>
      </c>
      <c r="AD4774">
        <v>5.45153</v>
      </c>
      <c r="AE4774">
        <v>5.9616220000000002</v>
      </c>
      <c r="AF4774">
        <v>5.8019959999999999</v>
      </c>
      <c r="AG4774">
        <v>5.555796</v>
      </c>
      <c r="AH4774">
        <v>5.2773190000000003</v>
      </c>
      <c r="AI4774">
        <v>5.917548</v>
      </c>
      <c r="AJ4774">
        <v>5.8700239999999999</v>
      </c>
      <c r="AK4774">
        <v>5.3357539999999997</v>
      </c>
      <c r="AL4774">
        <v>5.9023669999999999</v>
      </c>
      <c r="AM4774">
        <v>5.4794910000000003</v>
      </c>
    </row>
    <row r="4775" spans="1:39" x14ac:dyDescent="0.3">
      <c r="A4775">
        <v>4774</v>
      </c>
      <c r="B4775">
        <v>14294</v>
      </c>
      <c r="C4775" t="s">
        <v>30267</v>
      </c>
      <c r="D4775" t="s">
        <v>30268</v>
      </c>
      <c r="E4775" t="s">
        <v>30269</v>
      </c>
      <c r="F4775" t="s">
        <v>30270</v>
      </c>
      <c r="G4775" t="s">
        <v>30271</v>
      </c>
      <c r="H4775" t="s">
        <v>30272</v>
      </c>
      <c r="I4775" t="s">
        <v>30273</v>
      </c>
      <c r="J4775">
        <v>2742</v>
      </c>
      <c r="K4775">
        <v>4.2687980000000003</v>
      </c>
      <c r="L4775">
        <v>3.7410220000000001</v>
      </c>
      <c r="M4775">
        <v>4.541614</v>
      </c>
      <c r="N4775">
        <v>4.5933070000000003</v>
      </c>
      <c r="O4775">
        <v>3.677584</v>
      </c>
      <c r="P4775">
        <v>3.9507509999999999</v>
      </c>
      <c r="Q4775">
        <v>3.620476</v>
      </c>
      <c r="R4775">
        <v>4.4712899999999998</v>
      </c>
      <c r="S4775">
        <v>4.2071009999999998</v>
      </c>
      <c r="T4775">
        <v>4.1313890000000004</v>
      </c>
      <c r="U4775">
        <v>3.9024999999999999</v>
      </c>
      <c r="V4775">
        <v>3.993512</v>
      </c>
      <c r="W4775">
        <v>4.2664559999999998</v>
      </c>
      <c r="X4775">
        <v>3.932429</v>
      </c>
      <c r="Y4775">
        <v>3.8893309999999999</v>
      </c>
      <c r="Z4775">
        <v>4.1846579999999998</v>
      </c>
      <c r="AA4775">
        <v>4.0664220000000002</v>
      </c>
      <c r="AB4775">
        <v>4.6461889999999997</v>
      </c>
      <c r="AC4775">
        <v>4.2174839999999998</v>
      </c>
      <c r="AD4775">
        <v>4.2681269999999998</v>
      </c>
      <c r="AE4775">
        <v>3.630172</v>
      </c>
      <c r="AF4775">
        <v>3.9099879999999998</v>
      </c>
      <c r="AG4775">
        <v>4.4205230000000002</v>
      </c>
      <c r="AH4775">
        <v>3.9310689999999999</v>
      </c>
      <c r="AI4775">
        <v>4.7422360000000001</v>
      </c>
      <c r="AJ4775">
        <v>3.712631</v>
      </c>
      <c r="AK4775">
        <v>3.8452649999999999</v>
      </c>
      <c r="AL4775">
        <v>4.2951119999999996</v>
      </c>
      <c r="AM4775">
        <v>4.2894269999999999</v>
      </c>
    </row>
    <row r="4776" spans="1:39" x14ac:dyDescent="0.3">
      <c r="A4776">
        <v>4775</v>
      </c>
      <c r="B4776">
        <v>14295</v>
      </c>
      <c r="C4776" t="s">
        <v>30274</v>
      </c>
      <c r="D4776" t="s">
        <v>30275</v>
      </c>
      <c r="E4776" t="s">
        <v>30276</v>
      </c>
      <c r="F4776" t="s">
        <v>30277</v>
      </c>
      <c r="G4776" t="s">
        <v>30278</v>
      </c>
      <c r="H4776" t="s">
        <v>30279</v>
      </c>
      <c r="I4776" t="s">
        <v>30280</v>
      </c>
      <c r="J4776">
        <v>1518</v>
      </c>
      <c r="K4776">
        <v>5.8007929999999996</v>
      </c>
      <c r="L4776">
        <v>5.1312309999999997</v>
      </c>
      <c r="M4776">
        <v>5.8199319999999997</v>
      </c>
      <c r="N4776">
        <v>5.1862599999999999</v>
      </c>
      <c r="O4776">
        <v>5.3880549999999996</v>
      </c>
      <c r="P4776">
        <v>5.7404630000000001</v>
      </c>
      <c r="Q4776">
        <v>5.7650110000000003</v>
      </c>
      <c r="R4776">
        <v>5.422479</v>
      </c>
      <c r="S4776">
        <v>5.9051239999999998</v>
      </c>
      <c r="T4776">
        <v>5.283353</v>
      </c>
      <c r="U4776">
        <v>5.551901</v>
      </c>
      <c r="V4776">
        <v>6.3287230000000001</v>
      </c>
      <c r="W4776">
        <v>5.797256</v>
      </c>
      <c r="X4776">
        <v>5.1577320000000002</v>
      </c>
      <c r="Y4776">
        <v>4.9488110000000001</v>
      </c>
      <c r="Z4776">
        <v>6.0888299999999997</v>
      </c>
      <c r="AA4776">
        <v>5.9908380000000001</v>
      </c>
      <c r="AB4776">
        <v>5.9243790000000001</v>
      </c>
      <c r="AC4776">
        <v>6.1301389999999998</v>
      </c>
      <c r="AD4776">
        <v>5.3574700000000002</v>
      </c>
      <c r="AE4776">
        <v>5.9708100000000002</v>
      </c>
      <c r="AF4776">
        <v>5.6548160000000003</v>
      </c>
      <c r="AG4776">
        <v>5.8804040000000004</v>
      </c>
      <c r="AH4776">
        <v>5.155602</v>
      </c>
      <c r="AI4776">
        <v>5.258839</v>
      </c>
      <c r="AJ4776">
        <v>5.879594</v>
      </c>
      <c r="AK4776">
        <v>5.9123799999999997</v>
      </c>
      <c r="AL4776">
        <v>5.9117689999999996</v>
      </c>
      <c r="AM4776">
        <v>5.1369379999999998</v>
      </c>
    </row>
    <row r="4777" spans="1:39" x14ac:dyDescent="0.3">
      <c r="A4777">
        <v>4776</v>
      </c>
      <c r="B4777">
        <v>14296</v>
      </c>
      <c r="C4777" t="s">
        <v>30281</v>
      </c>
      <c r="D4777" t="s">
        <v>30282</v>
      </c>
      <c r="E4777" t="s">
        <v>30283</v>
      </c>
      <c r="F4777" t="s">
        <v>57</v>
      </c>
      <c r="G4777" t="s">
        <v>57</v>
      </c>
      <c r="H4777" t="s">
        <v>30284</v>
      </c>
      <c r="I4777" t="s">
        <v>57</v>
      </c>
      <c r="J4777">
        <v>1897</v>
      </c>
      <c r="K4777">
        <v>5.6621759999999997</v>
      </c>
      <c r="L4777">
        <v>6.0749839999999997</v>
      </c>
      <c r="M4777">
        <v>5.7159529999999998</v>
      </c>
      <c r="N4777">
        <v>5.8760329999999996</v>
      </c>
      <c r="O4777">
        <v>5.9250540000000003</v>
      </c>
      <c r="P4777">
        <v>6.3488290000000003</v>
      </c>
      <c r="Q4777">
        <v>5.6534230000000001</v>
      </c>
      <c r="R4777">
        <v>5.7356049999999996</v>
      </c>
      <c r="S4777">
        <v>5.9223800000000004</v>
      </c>
      <c r="T4777">
        <v>5.3016269999999999</v>
      </c>
      <c r="U4777">
        <v>5.9477219999999997</v>
      </c>
      <c r="V4777">
        <v>6.4555579999999999</v>
      </c>
      <c r="W4777">
        <v>5.9503269999999997</v>
      </c>
      <c r="X4777">
        <v>5.7194459999999996</v>
      </c>
      <c r="Y4777">
        <v>5.5427799999999996</v>
      </c>
      <c r="Z4777">
        <v>5.2360889999999998</v>
      </c>
      <c r="AA4777">
        <v>5.8243200000000002</v>
      </c>
      <c r="AB4777">
        <v>5.5638870000000002</v>
      </c>
      <c r="AC4777">
        <v>5.74024</v>
      </c>
      <c r="AD4777">
        <v>5.4793510000000003</v>
      </c>
      <c r="AE4777">
        <v>5.616212</v>
      </c>
      <c r="AF4777">
        <v>6.0865559999999999</v>
      </c>
      <c r="AG4777">
        <v>5.5832569999999997</v>
      </c>
      <c r="AH4777">
        <v>5.6274889999999997</v>
      </c>
      <c r="AI4777">
        <v>5.9971779999999999</v>
      </c>
      <c r="AJ4777">
        <v>5.618207</v>
      </c>
      <c r="AK4777">
        <v>5.6833650000000002</v>
      </c>
      <c r="AL4777">
        <v>5.7814649999999999</v>
      </c>
      <c r="AM4777">
        <v>5.9199529999999996</v>
      </c>
    </row>
    <row r="4778" spans="1:39" x14ac:dyDescent="0.3">
      <c r="A4778">
        <v>4777</v>
      </c>
      <c r="B4778">
        <v>14297</v>
      </c>
      <c r="C4778" t="s">
        <v>30285</v>
      </c>
      <c r="D4778" t="s">
        <v>30286</v>
      </c>
      <c r="E4778" t="s">
        <v>30287</v>
      </c>
      <c r="F4778" t="s">
        <v>30288</v>
      </c>
      <c r="G4778" t="s">
        <v>30289</v>
      </c>
      <c r="H4778" t="s">
        <v>30290</v>
      </c>
      <c r="I4778" t="s">
        <v>30291</v>
      </c>
      <c r="J4778">
        <v>2185</v>
      </c>
      <c r="K4778">
        <v>4.6842050000000004</v>
      </c>
      <c r="L4778">
        <v>4.4548940000000004</v>
      </c>
      <c r="M4778">
        <v>4.2374460000000003</v>
      </c>
      <c r="N4778">
        <v>4.7723409999999999</v>
      </c>
      <c r="O4778">
        <v>4.711595</v>
      </c>
      <c r="P4778">
        <v>4.7610910000000004</v>
      </c>
      <c r="Q4778">
        <v>4.2169369999999997</v>
      </c>
      <c r="R4778">
        <v>4.100244</v>
      </c>
      <c r="S4778">
        <v>4.4141469999999998</v>
      </c>
      <c r="T4778">
        <v>4.0893660000000001</v>
      </c>
      <c r="U4778">
        <v>4.6796300000000004</v>
      </c>
      <c r="V4778">
        <v>4.4208170000000004</v>
      </c>
      <c r="W4778">
        <v>4.5096360000000004</v>
      </c>
      <c r="X4778">
        <v>4.0930239999999998</v>
      </c>
      <c r="Y4778">
        <v>4.2900729999999996</v>
      </c>
      <c r="Z4778">
        <v>4.1285879999999997</v>
      </c>
      <c r="AA4778">
        <v>4.2748889999999999</v>
      </c>
      <c r="AB4778">
        <v>4.5037609999999999</v>
      </c>
      <c r="AC4778">
        <v>4.2661689999999997</v>
      </c>
      <c r="AD4778">
        <v>4.0669269999999997</v>
      </c>
      <c r="AE4778">
        <v>4.7262810000000002</v>
      </c>
      <c r="AF4778">
        <v>4.0718839999999998</v>
      </c>
      <c r="AG4778">
        <v>4.0711919999999999</v>
      </c>
      <c r="AH4778">
        <v>4.3427660000000001</v>
      </c>
      <c r="AI4778">
        <v>4.0158379999999996</v>
      </c>
      <c r="AJ4778">
        <v>4.1340170000000001</v>
      </c>
      <c r="AK4778">
        <v>4.0101969999999998</v>
      </c>
      <c r="AL4778">
        <v>4.084155</v>
      </c>
      <c r="AM4778">
        <v>4.7078160000000002</v>
      </c>
    </row>
    <row r="4779" spans="1:39" x14ac:dyDescent="0.3">
      <c r="A4779">
        <v>4778</v>
      </c>
      <c r="B4779">
        <v>14298</v>
      </c>
      <c r="C4779" t="s">
        <v>30292</v>
      </c>
      <c r="D4779" t="s">
        <v>30293</v>
      </c>
      <c r="E4779" t="s">
        <v>30294</v>
      </c>
      <c r="F4779" t="s">
        <v>30295</v>
      </c>
      <c r="G4779" t="s">
        <v>30296</v>
      </c>
      <c r="H4779" t="s">
        <v>30297</v>
      </c>
      <c r="I4779" t="s">
        <v>30298</v>
      </c>
      <c r="J4779">
        <v>1549</v>
      </c>
      <c r="K4779">
        <v>6.3231460000000004</v>
      </c>
      <c r="L4779">
        <v>5.8963799999999997</v>
      </c>
      <c r="M4779">
        <v>5.2327620000000001</v>
      </c>
      <c r="N4779">
        <v>5.9286539999999999</v>
      </c>
      <c r="O4779">
        <v>6.107164</v>
      </c>
      <c r="P4779">
        <v>5.9109020000000001</v>
      </c>
      <c r="Q4779">
        <v>5.8882000000000003</v>
      </c>
      <c r="R4779">
        <v>6.0278359999999997</v>
      </c>
      <c r="S4779">
        <v>6.5341110000000002</v>
      </c>
      <c r="T4779">
        <v>5.7840930000000004</v>
      </c>
      <c r="U4779">
        <v>5.7271660000000004</v>
      </c>
      <c r="V4779">
        <v>6.3398729999999999</v>
      </c>
      <c r="W4779">
        <v>6.272697</v>
      </c>
      <c r="X4779">
        <v>6.0098500000000001</v>
      </c>
      <c r="Y4779">
        <v>5.6982910000000002</v>
      </c>
      <c r="Z4779">
        <v>5.595739</v>
      </c>
      <c r="AA4779">
        <v>6.1075489999999997</v>
      </c>
      <c r="AB4779">
        <v>5.7210650000000003</v>
      </c>
      <c r="AC4779">
        <v>5.400112</v>
      </c>
      <c r="AD4779">
        <v>5.7320830000000003</v>
      </c>
      <c r="AE4779">
        <v>5.2556539999999998</v>
      </c>
      <c r="AF4779">
        <v>5.7435580000000002</v>
      </c>
      <c r="AG4779">
        <v>5.8179030000000003</v>
      </c>
      <c r="AH4779">
        <v>5.9389919999999998</v>
      </c>
      <c r="AI4779">
        <v>6.2671720000000004</v>
      </c>
      <c r="AJ4779">
        <v>6.1777899999999999</v>
      </c>
      <c r="AK4779">
        <v>6.2912530000000002</v>
      </c>
      <c r="AL4779">
        <v>6.7145250000000001</v>
      </c>
      <c r="AM4779">
        <v>6.0419900000000002</v>
      </c>
    </row>
    <row r="4780" spans="1:39" x14ac:dyDescent="0.3">
      <c r="A4780">
        <v>4779</v>
      </c>
      <c r="B4780">
        <v>14299</v>
      </c>
      <c r="C4780" t="s">
        <v>30299</v>
      </c>
      <c r="D4780" t="s">
        <v>30300</v>
      </c>
      <c r="E4780" t="s">
        <v>30301</v>
      </c>
      <c r="F4780" t="s">
        <v>30302</v>
      </c>
      <c r="G4780" t="s">
        <v>30303</v>
      </c>
      <c r="H4780" t="s">
        <v>30304</v>
      </c>
      <c r="I4780" t="s">
        <v>30305</v>
      </c>
      <c r="J4780">
        <v>671</v>
      </c>
      <c r="K4780">
        <v>5.4305399999999997</v>
      </c>
      <c r="L4780">
        <v>5.6476249999999997</v>
      </c>
      <c r="M4780">
        <v>5.2079029999999999</v>
      </c>
      <c r="N4780">
        <v>5.8195439999999996</v>
      </c>
      <c r="O4780">
        <v>5.4604080000000002</v>
      </c>
      <c r="P4780">
        <v>5.175465</v>
      </c>
      <c r="Q4780">
        <v>5.6651999999999996</v>
      </c>
      <c r="R4780">
        <v>5.4952040000000002</v>
      </c>
      <c r="S4780">
        <v>5.4757949999999997</v>
      </c>
      <c r="T4780">
        <v>5.3721759999999996</v>
      </c>
      <c r="U4780">
        <v>5.6019319999999997</v>
      </c>
      <c r="V4780">
        <v>5.2344980000000003</v>
      </c>
      <c r="W4780">
        <v>5.6042290000000001</v>
      </c>
      <c r="X4780">
        <v>5.2690020000000004</v>
      </c>
      <c r="Y4780">
        <v>5.7953349999999997</v>
      </c>
      <c r="Z4780">
        <v>4.9181460000000001</v>
      </c>
      <c r="AA4780">
        <v>5.3796720000000002</v>
      </c>
      <c r="AB4780">
        <v>5.4204670000000004</v>
      </c>
      <c r="AC4780">
        <v>5.8163640000000001</v>
      </c>
      <c r="AD4780">
        <v>5.4297050000000002</v>
      </c>
      <c r="AE4780">
        <v>5.978631</v>
      </c>
      <c r="AF4780">
        <v>5.3405570000000004</v>
      </c>
      <c r="AG4780">
        <v>5.339315</v>
      </c>
      <c r="AH4780">
        <v>5.8182929999999997</v>
      </c>
      <c r="AI4780">
        <v>5.6422460000000001</v>
      </c>
      <c r="AJ4780">
        <v>5.4550219999999996</v>
      </c>
      <c r="AK4780">
        <v>5.8165810000000002</v>
      </c>
      <c r="AL4780">
        <v>5.2544839999999997</v>
      </c>
      <c r="AM4780">
        <v>5.5494810000000001</v>
      </c>
    </row>
    <row r="4781" spans="1:39" x14ac:dyDescent="0.3">
      <c r="A4781">
        <v>4780</v>
      </c>
      <c r="B4781">
        <v>143</v>
      </c>
      <c r="C4781" t="s">
        <v>30306</v>
      </c>
      <c r="D4781" t="s">
        <v>30307</v>
      </c>
      <c r="E4781" t="s">
        <v>30308</v>
      </c>
      <c r="F4781" t="s">
        <v>30309</v>
      </c>
      <c r="G4781" t="s">
        <v>30310</v>
      </c>
      <c r="H4781" t="s">
        <v>30311</v>
      </c>
      <c r="I4781" t="s">
        <v>30312</v>
      </c>
      <c r="J4781">
        <v>3677</v>
      </c>
      <c r="K4781">
        <v>16.907170000000001</v>
      </c>
      <c r="L4781">
        <v>16.82048</v>
      </c>
      <c r="M4781">
        <v>17.270900000000001</v>
      </c>
      <c r="N4781">
        <v>16.97625</v>
      </c>
      <c r="O4781">
        <v>17.140219999999999</v>
      </c>
      <c r="P4781">
        <v>16.489640000000001</v>
      </c>
      <c r="Q4781">
        <v>16.65354</v>
      </c>
      <c r="R4781">
        <v>17.05959</v>
      </c>
      <c r="S4781">
        <v>16.769269999999999</v>
      </c>
      <c r="T4781">
        <v>16.8582</v>
      </c>
      <c r="U4781">
        <v>16.98292</v>
      </c>
      <c r="V4781">
        <v>16.801200000000001</v>
      </c>
      <c r="W4781">
        <v>17.326550000000001</v>
      </c>
      <c r="X4781">
        <v>17.21536</v>
      </c>
      <c r="Y4781">
        <v>17.038350000000001</v>
      </c>
      <c r="Z4781">
        <v>17.03265</v>
      </c>
      <c r="AA4781">
        <v>16.80667</v>
      </c>
      <c r="AB4781">
        <v>16.580539999999999</v>
      </c>
      <c r="AC4781">
        <v>17.138290000000001</v>
      </c>
      <c r="AD4781">
        <v>17.5899</v>
      </c>
      <c r="AE4781">
        <v>16.975190000000001</v>
      </c>
      <c r="AF4781">
        <v>16.883590000000002</v>
      </c>
      <c r="AG4781">
        <v>17.155919999999998</v>
      </c>
      <c r="AH4781">
        <v>16.81099</v>
      </c>
      <c r="AI4781">
        <v>16.458200000000001</v>
      </c>
      <c r="AJ4781">
        <v>17.08296</v>
      </c>
      <c r="AK4781">
        <v>16.952449999999999</v>
      </c>
      <c r="AL4781">
        <v>16.58351</v>
      </c>
      <c r="AM4781">
        <v>17.010490000000001</v>
      </c>
    </row>
    <row r="4782" spans="1:39" x14ac:dyDescent="0.3">
      <c r="A4782">
        <v>4781</v>
      </c>
      <c r="B4782">
        <v>1430</v>
      </c>
      <c r="C4782" t="s">
        <v>30313</v>
      </c>
      <c r="D4782" t="s">
        <v>30314</v>
      </c>
      <c r="E4782" t="s">
        <v>30315</v>
      </c>
      <c r="F4782" t="s">
        <v>30316</v>
      </c>
      <c r="G4782" t="s">
        <v>30317</v>
      </c>
      <c r="H4782" t="s">
        <v>30318</v>
      </c>
      <c r="I4782" t="s">
        <v>30319</v>
      </c>
      <c r="J4782">
        <v>4358</v>
      </c>
      <c r="K4782">
        <v>14.722759999999999</v>
      </c>
      <c r="L4782">
        <v>14.57525</v>
      </c>
      <c r="M4782">
        <v>14.38166</v>
      </c>
      <c r="N4782">
        <v>14.815950000000001</v>
      </c>
      <c r="O4782">
        <v>14.714090000000001</v>
      </c>
      <c r="P4782">
        <v>14.782069999999999</v>
      </c>
      <c r="Q4782">
        <v>14.69848</v>
      </c>
      <c r="R4782">
        <v>14.657719999999999</v>
      </c>
      <c r="S4782">
        <v>14.56049</v>
      </c>
      <c r="T4782">
        <v>14.6175</v>
      </c>
      <c r="U4782">
        <v>14.417719999999999</v>
      </c>
      <c r="V4782">
        <v>14.75414</v>
      </c>
      <c r="W4782">
        <v>14.556839999999999</v>
      </c>
      <c r="X4782">
        <v>14.569000000000001</v>
      </c>
      <c r="Y4782">
        <v>14.56686</v>
      </c>
      <c r="Z4782">
        <v>14.70031</v>
      </c>
      <c r="AA4782">
        <v>14.467599999999999</v>
      </c>
      <c r="AB4782">
        <v>14.585760000000001</v>
      </c>
      <c r="AC4782">
        <v>14.444000000000001</v>
      </c>
      <c r="AD4782">
        <v>14.478870000000001</v>
      </c>
      <c r="AE4782">
        <v>14.45726</v>
      </c>
      <c r="AF4782">
        <v>14.592510000000001</v>
      </c>
      <c r="AG4782">
        <v>14.74169</v>
      </c>
      <c r="AH4782">
        <v>14.489649999999999</v>
      </c>
      <c r="AI4782">
        <v>14.66939</v>
      </c>
      <c r="AJ4782">
        <v>14.50163</v>
      </c>
      <c r="AK4782">
        <v>14.58013</v>
      </c>
      <c r="AL4782">
        <v>14.858309999999999</v>
      </c>
      <c r="AM4782">
        <v>14.71256</v>
      </c>
    </row>
    <row r="4783" spans="1:39" x14ac:dyDescent="0.3">
      <c r="A4783">
        <v>4782</v>
      </c>
      <c r="B4783">
        <v>14300</v>
      </c>
      <c r="C4783" t="s">
        <v>30320</v>
      </c>
      <c r="D4783" t="s">
        <v>30321</v>
      </c>
      <c r="E4783" t="s">
        <v>30322</v>
      </c>
      <c r="F4783" t="s">
        <v>30323</v>
      </c>
      <c r="G4783" t="s">
        <v>30324</v>
      </c>
      <c r="H4783" t="s">
        <v>30325</v>
      </c>
      <c r="I4783" t="s">
        <v>57</v>
      </c>
      <c r="J4783">
        <v>3068</v>
      </c>
      <c r="K4783">
        <v>5.4189309999999997</v>
      </c>
      <c r="L4783">
        <v>5.4279999999999999</v>
      </c>
      <c r="M4783">
        <v>5.4135920000000004</v>
      </c>
      <c r="N4783">
        <v>5.3501079999999996</v>
      </c>
      <c r="O4783">
        <v>5.6284679999999998</v>
      </c>
      <c r="P4783">
        <v>5.2971450000000004</v>
      </c>
      <c r="Q4783">
        <v>5.9098249999999997</v>
      </c>
      <c r="R4783">
        <v>5.4907830000000004</v>
      </c>
      <c r="S4783">
        <v>5.3668300000000002</v>
      </c>
      <c r="T4783">
        <v>5.466971</v>
      </c>
      <c r="U4783">
        <v>5.3150700000000004</v>
      </c>
      <c r="V4783">
        <v>5.6002479999999997</v>
      </c>
      <c r="W4783">
        <v>5.8069649999999999</v>
      </c>
      <c r="X4783">
        <v>5.7319250000000004</v>
      </c>
      <c r="Y4783">
        <v>5.9528309999999998</v>
      </c>
      <c r="Z4783">
        <v>5.5530689999999998</v>
      </c>
      <c r="AA4783">
        <v>5.2653949999999998</v>
      </c>
      <c r="AB4783">
        <v>5.5806979999999999</v>
      </c>
      <c r="AC4783">
        <v>5.516057</v>
      </c>
      <c r="AD4783">
        <v>6.2399040000000001</v>
      </c>
      <c r="AE4783">
        <v>5.8993690000000001</v>
      </c>
      <c r="AF4783">
        <v>5.1003069999999999</v>
      </c>
      <c r="AG4783">
        <v>5.6795489999999997</v>
      </c>
      <c r="AH4783">
        <v>4.6556329999999999</v>
      </c>
      <c r="AI4783">
        <v>5.54718</v>
      </c>
      <c r="AJ4783">
        <v>5.0707700000000004</v>
      </c>
      <c r="AK4783">
        <v>5.5337059999999996</v>
      </c>
      <c r="AL4783">
        <v>5.4555819999999997</v>
      </c>
      <c r="AM4783">
        <v>5.7751089999999996</v>
      </c>
    </row>
    <row r="4784" spans="1:39" x14ac:dyDescent="0.3">
      <c r="A4784">
        <v>4783</v>
      </c>
      <c r="B4784">
        <v>14301</v>
      </c>
      <c r="C4784" t="s">
        <v>30326</v>
      </c>
      <c r="D4784" t="s">
        <v>30327</v>
      </c>
      <c r="E4784" t="s">
        <v>30328</v>
      </c>
      <c r="F4784" t="s">
        <v>30329</v>
      </c>
      <c r="G4784" t="s">
        <v>30330</v>
      </c>
      <c r="H4784" t="s">
        <v>30331</v>
      </c>
      <c r="I4784" t="s">
        <v>30332</v>
      </c>
      <c r="J4784">
        <v>1558</v>
      </c>
      <c r="K4784">
        <v>5.5588300000000004</v>
      </c>
      <c r="L4784">
        <v>5.8888939999999996</v>
      </c>
      <c r="M4784">
        <v>5.5623129999999996</v>
      </c>
      <c r="N4784">
        <v>5.4911570000000003</v>
      </c>
      <c r="O4784">
        <v>5.3896459999999999</v>
      </c>
      <c r="P4784">
        <v>6.1083800000000004</v>
      </c>
      <c r="Q4784">
        <v>5.3214990000000002</v>
      </c>
      <c r="R4784">
        <v>5.8798149999999998</v>
      </c>
      <c r="S4784">
        <v>6.0608880000000003</v>
      </c>
      <c r="T4784">
        <v>5.8540510000000001</v>
      </c>
      <c r="U4784">
        <v>5.7210260000000002</v>
      </c>
      <c r="V4784">
        <v>5.9981900000000001</v>
      </c>
      <c r="W4784">
        <v>5.8687269999999998</v>
      </c>
      <c r="X4784">
        <v>6.0017370000000003</v>
      </c>
      <c r="Y4784">
        <v>5.3307570000000002</v>
      </c>
      <c r="Z4784">
        <v>5.4798039999999997</v>
      </c>
      <c r="AA4784">
        <v>5.58744</v>
      </c>
      <c r="AB4784">
        <v>5.7898139999999998</v>
      </c>
      <c r="AC4784">
        <v>5.8571609999999996</v>
      </c>
      <c r="AD4784">
        <v>5.8010440000000001</v>
      </c>
      <c r="AE4784">
        <v>6.3615050000000002</v>
      </c>
      <c r="AF4784">
        <v>5.8127399999999998</v>
      </c>
      <c r="AG4784">
        <v>5.4717739999999999</v>
      </c>
      <c r="AH4784">
        <v>5.6112510000000002</v>
      </c>
      <c r="AI4784">
        <v>5.4488380000000003</v>
      </c>
      <c r="AJ4784">
        <v>6.0341100000000001</v>
      </c>
      <c r="AK4784">
        <v>5.9135450000000001</v>
      </c>
      <c r="AL4784">
        <v>5.6835420000000001</v>
      </c>
      <c r="AM4784">
        <v>6.2537089999999997</v>
      </c>
    </row>
    <row r="4785" spans="1:39" x14ac:dyDescent="0.3">
      <c r="A4785">
        <v>4784</v>
      </c>
      <c r="B4785">
        <v>14302</v>
      </c>
      <c r="C4785" t="s">
        <v>30333</v>
      </c>
      <c r="D4785" t="s">
        <v>30334</v>
      </c>
      <c r="E4785" t="s">
        <v>30335</v>
      </c>
      <c r="F4785" t="s">
        <v>30336</v>
      </c>
      <c r="G4785" t="s">
        <v>57</v>
      </c>
      <c r="H4785" t="s">
        <v>30337</v>
      </c>
      <c r="I4785" t="s">
        <v>30338</v>
      </c>
      <c r="J4785">
        <v>1317</v>
      </c>
      <c r="K4785">
        <v>5.3400210000000001</v>
      </c>
      <c r="L4785">
        <v>6.1449100000000003</v>
      </c>
      <c r="M4785">
        <v>5.0512249999999996</v>
      </c>
      <c r="N4785">
        <v>5.8740170000000003</v>
      </c>
      <c r="O4785">
        <v>4.600714</v>
      </c>
      <c r="P4785">
        <v>5.110125</v>
      </c>
      <c r="Q4785">
        <v>5.3372900000000003</v>
      </c>
      <c r="R4785">
        <v>5.5086370000000002</v>
      </c>
      <c r="S4785">
        <v>5.0424360000000004</v>
      </c>
      <c r="T4785">
        <v>6.0760680000000002</v>
      </c>
      <c r="U4785">
        <v>6.0069090000000003</v>
      </c>
      <c r="V4785">
        <v>5.5350130000000002</v>
      </c>
      <c r="W4785">
        <v>6.1067830000000001</v>
      </c>
      <c r="X4785">
        <v>5.1938639999999996</v>
      </c>
      <c r="Y4785">
        <v>5.3046530000000001</v>
      </c>
      <c r="Z4785">
        <v>4.4611340000000004</v>
      </c>
      <c r="AA4785">
        <v>4.8405100000000001</v>
      </c>
      <c r="AB4785">
        <v>5.4982749999999996</v>
      </c>
      <c r="AC4785">
        <v>6.1454380000000004</v>
      </c>
      <c r="AD4785">
        <v>6.4651880000000004</v>
      </c>
      <c r="AE4785">
        <v>7.213063</v>
      </c>
      <c r="AF4785">
        <v>5.8027819999999997</v>
      </c>
      <c r="AG4785">
        <v>6.0745480000000001</v>
      </c>
      <c r="AH4785">
        <v>6.3140710000000002</v>
      </c>
      <c r="AI4785">
        <v>5.65238</v>
      </c>
      <c r="AJ4785">
        <v>5.5908199999999999</v>
      </c>
      <c r="AK4785">
        <v>4.3042610000000003</v>
      </c>
      <c r="AL4785">
        <v>5.9541909999999998</v>
      </c>
      <c r="AM4785">
        <v>5.2734480000000001</v>
      </c>
    </row>
    <row r="4786" spans="1:39" x14ac:dyDescent="0.3">
      <c r="A4786">
        <v>4785</v>
      </c>
      <c r="B4786">
        <v>14303</v>
      </c>
      <c r="C4786" t="s">
        <v>30339</v>
      </c>
      <c r="D4786" t="s">
        <v>30340</v>
      </c>
      <c r="E4786" t="s">
        <v>30341</v>
      </c>
      <c r="F4786" t="s">
        <v>30342</v>
      </c>
      <c r="G4786" t="s">
        <v>57</v>
      </c>
      <c r="H4786" t="s">
        <v>30343</v>
      </c>
      <c r="I4786" t="s">
        <v>57</v>
      </c>
      <c r="J4786">
        <v>3651</v>
      </c>
      <c r="K4786">
        <v>7.1049239999999996</v>
      </c>
      <c r="L4786">
        <v>6.4542000000000002</v>
      </c>
      <c r="M4786">
        <v>5.9199460000000004</v>
      </c>
      <c r="N4786">
        <v>6.6972120000000004</v>
      </c>
      <c r="O4786">
        <v>5.2420070000000001</v>
      </c>
      <c r="P4786">
        <v>6.4773540000000001</v>
      </c>
      <c r="Q4786">
        <v>4.9592530000000004</v>
      </c>
      <c r="R4786">
        <v>6.0109389999999996</v>
      </c>
      <c r="S4786">
        <v>5.3605980000000004</v>
      </c>
      <c r="T4786">
        <v>6.3730200000000004</v>
      </c>
      <c r="U4786">
        <v>5.6218360000000001</v>
      </c>
      <c r="V4786">
        <v>6.2682370000000001</v>
      </c>
      <c r="W4786">
        <v>5.0769830000000002</v>
      </c>
      <c r="X4786">
        <v>6.3831749999999996</v>
      </c>
      <c r="Y4786">
        <v>5.6753460000000002</v>
      </c>
      <c r="Z4786">
        <v>6.3817190000000004</v>
      </c>
      <c r="AA4786">
        <v>5.7948399999999998</v>
      </c>
      <c r="AB4786">
        <v>5.4288850000000002</v>
      </c>
      <c r="AC4786">
        <v>5.9658730000000002</v>
      </c>
      <c r="AD4786">
        <v>5.7097449999999998</v>
      </c>
      <c r="AE4786">
        <v>5.7235379999999996</v>
      </c>
      <c r="AF4786">
        <v>6.8066779999999998</v>
      </c>
      <c r="AG4786">
        <v>6.7740970000000003</v>
      </c>
      <c r="AH4786">
        <v>5.6835009999999997</v>
      </c>
      <c r="AI4786">
        <v>5.7979440000000002</v>
      </c>
      <c r="AJ4786">
        <v>6.5442299999999998</v>
      </c>
      <c r="AK4786">
        <v>6.5900189999999998</v>
      </c>
      <c r="AL4786">
        <v>5.6661029999999997</v>
      </c>
      <c r="AM4786">
        <v>5.8198590000000001</v>
      </c>
    </row>
    <row r="4787" spans="1:39" x14ac:dyDescent="0.3">
      <c r="A4787">
        <v>4786</v>
      </c>
      <c r="B4787">
        <v>14304</v>
      </c>
      <c r="C4787" t="s">
        <v>30344</v>
      </c>
      <c r="D4787" t="s">
        <v>30345</v>
      </c>
      <c r="E4787" t="s">
        <v>30346</v>
      </c>
      <c r="F4787" t="s">
        <v>30347</v>
      </c>
      <c r="G4787" t="s">
        <v>30348</v>
      </c>
      <c r="H4787" t="s">
        <v>30349</v>
      </c>
      <c r="I4787" t="s">
        <v>30350</v>
      </c>
      <c r="J4787">
        <v>4806</v>
      </c>
      <c r="K4787">
        <v>5.2921079999999998</v>
      </c>
      <c r="L4787">
        <v>5.522519</v>
      </c>
      <c r="M4787">
        <v>4.8051240000000002</v>
      </c>
      <c r="N4787">
        <v>5.6428070000000004</v>
      </c>
      <c r="O4787">
        <v>4.7879259999999997</v>
      </c>
      <c r="P4787">
        <v>5.1400670000000002</v>
      </c>
      <c r="Q4787">
        <v>4.8020630000000004</v>
      </c>
      <c r="R4787">
        <v>4.8149860000000002</v>
      </c>
      <c r="S4787">
        <v>4.4400190000000004</v>
      </c>
      <c r="T4787">
        <v>5.2260629999999999</v>
      </c>
      <c r="U4787">
        <v>5.0545660000000003</v>
      </c>
      <c r="V4787">
        <v>5.0650659999999998</v>
      </c>
      <c r="W4787">
        <v>5.1788420000000004</v>
      </c>
      <c r="X4787">
        <v>4.8038749999999997</v>
      </c>
      <c r="Y4787">
        <v>5.4498129999999998</v>
      </c>
      <c r="Z4787">
        <v>4.8587910000000001</v>
      </c>
      <c r="AA4787">
        <v>5.1289559999999996</v>
      </c>
      <c r="AB4787">
        <v>5.3808860000000003</v>
      </c>
      <c r="AC4787">
        <v>5.4913210000000001</v>
      </c>
      <c r="AD4787">
        <v>5.6467020000000003</v>
      </c>
      <c r="AE4787">
        <v>5.2705909999999996</v>
      </c>
      <c r="AF4787">
        <v>5.4945810000000002</v>
      </c>
      <c r="AG4787">
        <v>5.4008120000000002</v>
      </c>
      <c r="AH4787">
        <v>5.4462739999999998</v>
      </c>
      <c r="AI4787">
        <v>5.0788890000000002</v>
      </c>
      <c r="AJ4787">
        <v>4.429265</v>
      </c>
      <c r="AK4787">
        <v>5.2664960000000001</v>
      </c>
      <c r="AL4787">
        <v>5.3276659999999998</v>
      </c>
      <c r="AM4787">
        <v>6.7645229999999996</v>
      </c>
    </row>
    <row r="4788" spans="1:39" x14ac:dyDescent="0.3">
      <c r="A4788">
        <v>4787</v>
      </c>
      <c r="B4788">
        <v>14305</v>
      </c>
      <c r="C4788" t="s">
        <v>30351</v>
      </c>
      <c r="D4788" t="s">
        <v>30352</v>
      </c>
      <c r="E4788" t="s">
        <v>30353</v>
      </c>
      <c r="F4788" t="s">
        <v>57</v>
      </c>
      <c r="G4788" t="s">
        <v>57</v>
      </c>
      <c r="H4788" t="s">
        <v>30354</v>
      </c>
      <c r="I4788" t="s">
        <v>57</v>
      </c>
      <c r="J4788">
        <v>340</v>
      </c>
      <c r="K4788">
        <v>4.5529789999999997</v>
      </c>
      <c r="L4788">
        <v>4.9058330000000003</v>
      </c>
      <c r="M4788">
        <v>4.7773919999999999</v>
      </c>
      <c r="N4788">
        <v>4.9762240000000002</v>
      </c>
      <c r="O4788">
        <v>4.923197</v>
      </c>
      <c r="P4788">
        <v>4.9711740000000004</v>
      </c>
      <c r="Q4788">
        <v>4.7763159999999996</v>
      </c>
      <c r="R4788">
        <v>5.0980720000000002</v>
      </c>
      <c r="S4788">
        <v>5.1834290000000003</v>
      </c>
      <c r="T4788">
        <v>5.0774379999999999</v>
      </c>
      <c r="U4788">
        <v>5.1543279999999996</v>
      </c>
      <c r="V4788">
        <v>5.1929499999999997</v>
      </c>
      <c r="W4788">
        <v>5.2675460000000003</v>
      </c>
      <c r="X4788">
        <v>4.5862879999999997</v>
      </c>
      <c r="Y4788">
        <v>4.5335349999999996</v>
      </c>
      <c r="Z4788">
        <v>4.832662</v>
      </c>
      <c r="AA4788">
        <v>5.313256</v>
      </c>
      <c r="AB4788">
        <v>5.1490119999999999</v>
      </c>
      <c r="AC4788">
        <v>4.5104499999999996</v>
      </c>
      <c r="AD4788">
        <v>4.7371730000000003</v>
      </c>
      <c r="AE4788">
        <v>5.6946859999999999</v>
      </c>
      <c r="AF4788">
        <v>5.1686120000000004</v>
      </c>
      <c r="AG4788">
        <v>4.9033420000000003</v>
      </c>
      <c r="AH4788">
        <v>4.3564449999999999</v>
      </c>
      <c r="AI4788">
        <v>5.2577439999999998</v>
      </c>
      <c r="AJ4788">
        <v>4.8411330000000001</v>
      </c>
      <c r="AK4788">
        <v>4.277285</v>
      </c>
      <c r="AL4788">
        <v>4.5747580000000001</v>
      </c>
      <c r="AM4788">
        <v>5.494758</v>
      </c>
    </row>
    <row r="4789" spans="1:39" x14ac:dyDescent="0.3">
      <c r="A4789">
        <v>4788</v>
      </c>
      <c r="B4789">
        <v>14306</v>
      </c>
      <c r="C4789" t="s">
        <v>30355</v>
      </c>
      <c r="D4789" t="s">
        <v>30356</v>
      </c>
      <c r="E4789" t="s">
        <v>30357</v>
      </c>
      <c r="F4789" t="s">
        <v>30358</v>
      </c>
      <c r="G4789" t="s">
        <v>30359</v>
      </c>
      <c r="H4789" t="s">
        <v>30360</v>
      </c>
      <c r="I4789" t="s">
        <v>30361</v>
      </c>
      <c r="J4789">
        <v>2380</v>
      </c>
      <c r="K4789">
        <v>5.9937639999999996</v>
      </c>
      <c r="L4789">
        <v>5.9701009999999997</v>
      </c>
      <c r="M4789">
        <v>5.2199869999999997</v>
      </c>
      <c r="N4789">
        <v>5.6468090000000002</v>
      </c>
      <c r="O4789">
        <v>6.0918080000000003</v>
      </c>
      <c r="P4789">
        <v>5.8182850000000004</v>
      </c>
      <c r="Q4789">
        <v>5.8740579999999998</v>
      </c>
      <c r="R4789">
        <v>5.7952649999999997</v>
      </c>
      <c r="S4789">
        <v>6.1898</v>
      </c>
      <c r="T4789">
        <v>5.9858289999999998</v>
      </c>
      <c r="U4789">
        <v>5.545452</v>
      </c>
      <c r="V4789">
        <v>5.5139129999999996</v>
      </c>
      <c r="W4789">
        <v>5.6351209999999998</v>
      </c>
      <c r="X4789">
        <v>5.2829569999999997</v>
      </c>
      <c r="Y4789">
        <v>5.6848840000000003</v>
      </c>
      <c r="Z4789">
        <v>5.471533</v>
      </c>
      <c r="AA4789">
        <v>5.9851809999999999</v>
      </c>
      <c r="AB4789">
        <v>4.9552149999999999</v>
      </c>
      <c r="AC4789">
        <v>5.968477</v>
      </c>
      <c r="AD4789">
        <v>4.962129</v>
      </c>
      <c r="AE4789">
        <v>5.7317729999999996</v>
      </c>
      <c r="AF4789">
        <v>5.5606650000000002</v>
      </c>
      <c r="AG4789">
        <v>5.4636250000000004</v>
      </c>
      <c r="AH4789">
        <v>5.6034459999999999</v>
      </c>
      <c r="AI4789">
        <v>5.8643080000000003</v>
      </c>
      <c r="AJ4789">
        <v>5.3584300000000002</v>
      </c>
      <c r="AK4789">
        <v>5.3389600000000002</v>
      </c>
      <c r="AL4789">
        <v>5.9729340000000004</v>
      </c>
      <c r="AM4789">
        <v>6.470542</v>
      </c>
    </row>
    <row r="4790" spans="1:39" x14ac:dyDescent="0.3">
      <c r="A4790">
        <v>4789</v>
      </c>
      <c r="B4790">
        <v>14307</v>
      </c>
      <c r="C4790" t="s">
        <v>30362</v>
      </c>
      <c r="D4790" t="s">
        <v>30363</v>
      </c>
      <c r="E4790" t="s">
        <v>30364</v>
      </c>
      <c r="F4790" t="s">
        <v>30365</v>
      </c>
      <c r="G4790" t="s">
        <v>30366</v>
      </c>
      <c r="H4790" t="s">
        <v>30367</v>
      </c>
      <c r="I4790" t="s">
        <v>30368</v>
      </c>
      <c r="J4790">
        <v>1214</v>
      </c>
      <c r="K4790">
        <v>6.3010729999999997</v>
      </c>
      <c r="L4790">
        <v>5.7199239999999998</v>
      </c>
      <c r="M4790">
        <v>6.1593799999999996</v>
      </c>
      <c r="N4790">
        <v>6.6631229999999997</v>
      </c>
      <c r="O4790">
        <v>6.1315759999999999</v>
      </c>
      <c r="P4790">
        <v>6.5531300000000003</v>
      </c>
      <c r="Q4790">
        <v>6.198753</v>
      </c>
      <c r="R4790">
        <v>6.1164589999999999</v>
      </c>
      <c r="S4790">
        <v>6.2927020000000002</v>
      </c>
      <c r="T4790">
        <v>6.3605910000000003</v>
      </c>
      <c r="U4790">
        <v>6.0265529999999998</v>
      </c>
      <c r="V4790">
        <v>6.305574</v>
      </c>
      <c r="W4790">
        <v>5.7541979999999997</v>
      </c>
      <c r="X4790">
        <v>5.966685</v>
      </c>
      <c r="Y4790">
        <v>6.4335930000000001</v>
      </c>
      <c r="Z4790">
        <v>5.5098409999999998</v>
      </c>
      <c r="AA4790">
        <v>6.583272</v>
      </c>
      <c r="AB4790">
        <v>6.1879489999999997</v>
      </c>
      <c r="AC4790">
        <v>6.4597009999999999</v>
      </c>
      <c r="AD4790">
        <v>5.3876499999999998</v>
      </c>
      <c r="AE4790">
        <v>5.1724949999999996</v>
      </c>
      <c r="AF4790">
        <v>6.1601600000000003</v>
      </c>
      <c r="AG4790">
        <v>5.9799800000000003</v>
      </c>
      <c r="AH4790">
        <v>5.6415680000000004</v>
      </c>
      <c r="AI4790">
        <v>6.1614849999999999</v>
      </c>
      <c r="AJ4790">
        <v>5.7340770000000001</v>
      </c>
      <c r="AK4790">
        <v>5.6254900000000001</v>
      </c>
      <c r="AL4790">
        <v>5.421583</v>
      </c>
      <c r="AM4790">
        <v>5.617165</v>
      </c>
    </row>
    <row r="4791" spans="1:39" x14ac:dyDescent="0.3">
      <c r="A4791">
        <v>4790</v>
      </c>
      <c r="B4791">
        <v>14308</v>
      </c>
      <c r="C4791" t="s">
        <v>30369</v>
      </c>
      <c r="D4791" t="s">
        <v>30370</v>
      </c>
      <c r="E4791" t="s">
        <v>30371</v>
      </c>
      <c r="F4791" t="s">
        <v>30372</v>
      </c>
      <c r="G4791" t="s">
        <v>30373</v>
      </c>
      <c r="H4791" t="s">
        <v>30374</v>
      </c>
      <c r="I4791" t="s">
        <v>30375</v>
      </c>
      <c r="J4791">
        <v>6275</v>
      </c>
      <c r="K4791">
        <v>4.5267480000000004</v>
      </c>
      <c r="L4791">
        <v>4.6951739999999997</v>
      </c>
      <c r="M4791">
        <v>4.2563589999999998</v>
      </c>
      <c r="N4791">
        <v>5.121988</v>
      </c>
      <c r="O4791">
        <v>5.0026289999999998</v>
      </c>
      <c r="P4791">
        <v>4.134036</v>
      </c>
      <c r="Q4791">
        <v>4.4189780000000001</v>
      </c>
      <c r="R4791">
        <v>4.1245159999999998</v>
      </c>
      <c r="S4791">
        <v>4.9907240000000002</v>
      </c>
      <c r="T4791">
        <v>4.7335370000000001</v>
      </c>
      <c r="U4791">
        <v>4.6905340000000004</v>
      </c>
      <c r="V4791">
        <v>4.4370000000000003</v>
      </c>
      <c r="W4791">
        <v>5.0845010000000004</v>
      </c>
      <c r="X4791">
        <v>4.5665440000000004</v>
      </c>
      <c r="Y4791">
        <v>5.1593039999999997</v>
      </c>
      <c r="Z4791">
        <v>4.1516590000000004</v>
      </c>
      <c r="AA4791">
        <v>4.4859179999999999</v>
      </c>
      <c r="AB4791">
        <v>4.83169</v>
      </c>
      <c r="AC4791">
        <v>4.287255</v>
      </c>
      <c r="AD4791">
        <v>4.8407830000000001</v>
      </c>
      <c r="AE4791">
        <v>5.3971439999999999</v>
      </c>
      <c r="AF4791">
        <v>4.5337569999999996</v>
      </c>
      <c r="AG4791">
        <v>4.3347049999999996</v>
      </c>
      <c r="AH4791">
        <v>4.5645600000000002</v>
      </c>
      <c r="AI4791">
        <v>5.0773529999999996</v>
      </c>
      <c r="AJ4791">
        <v>4.1568630000000004</v>
      </c>
      <c r="AK4791">
        <v>4.4385760000000003</v>
      </c>
      <c r="AL4791">
        <v>4.8737209999999997</v>
      </c>
      <c r="AM4791">
        <v>4.9983170000000001</v>
      </c>
    </row>
    <row r="4792" spans="1:39" x14ac:dyDescent="0.3">
      <c r="A4792">
        <v>4791</v>
      </c>
      <c r="B4792">
        <v>14309</v>
      </c>
      <c r="C4792" t="s">
        <v>30376</v>
      </c>
      <c r="D4792" t="s">
        <v>30377</v>
      </c>
      <c r="E4792" t="s">
        <v>30378</v>
      </c>
      <c r="F4792" t="s">
        <v>30379</v>
      </c>
      <c r="G4792" t="s">
        <v>30380</v>
      </c>
      <c r="H4792" t="s">
        <v>30381</v>
      </c>
      <c r="I4792" t="s">
        <v>30382</v>
      </c>
      <c r="J4792">
        <v>3761</v>
      </c>
      <c r="K4792">
        <v>4.9984419999999998</v>
      </c>
      <c r="L4792">
        <v>4.7404270000000004</v>
      </c>
      <c r="M4792">
        <v>4.6778149999999998</v>
      </c>
      <c r="N4792">
        <v>5.1715119999999999</v>
      </c>
      <c r="O4792">
        <v>4.4119039999999998</v>
      </c>
      <c r="P4792">
        <v>4.8826349999999996</v>
      </c>
      <c r="Q4792">
        <v>4.6440400000000004</v>
      </c>
      <c r="R4792">
        <v>4.9728880000000002</v>
      </c>
      <c r="S4792">
        <v>5.5225309999999999</v>
      </c>
      <c r="T4792">
        <v>5.2266529999999998</v>
      </c>
      <c r="U4792">
        <v>3.7514780000000001</v>
      </c>
      <c r="V4792">
        <v>4.692571</v>
      </c>
      <c r="W4792">
        <v>4.9949899999999996</v>
      </c>
      <c r="X4792">
        <v>4.9568289999999999</v>
      </c>
      <c r="Y4792">
        <v>4.7598789999999997</v>
      </c>
      <c r="Z4792">
        <v>4.7949840000000004</v>
      </c>
      <c r="AA4792">
        <v>4.8413120000000003</v>
      </c>
      <c r="AB4792">
        <v>5.7175039999999999</v>
      </c>
      <c r="AC4792">
        <v>4.8268430000000002</v>
      </c>
      <c r="AD4792">
        <v>5.3224590000000003</v>
      </c>
      <c r="AE4792">
        <v>4.1296929999999996</v>
      </c>
      <c r="AF4792">
        <v>5.3351319999999998</v>
      </c>
      <c r="AG4792">
        <v>5.0981540000000001</v>
      </c>
      <c r="AH4792">
        <v>4.9539900000000001</v>
      </c>
      <c r="AI4792">
        <v>6.164415</v>
      </c>
      <c r="AJ4792">
        <v>4.3093669999999999</v>
      </c>
      <c r="AK4792">
        <v>4.5580109999999996</v>
      </c>
      <c r="AL4792">
        <v>5.2928050000000004</v>
      </c>
      <c r="AM4792">
        <v>5.4262300000000003</v>
      </c>
    </row>
    <row r="4793" spans="1:39" x14ac:dyDescent="0.3">
      <c r="A4793">
        <v>4792</v>
      </c>
      <c r="B4793">
        <v>1431</v>
      </c>
      <c r="C4793" t="s">
        <v>30383</v>
      </c>
      <c r="D4793" t="s">
        <v>30384</v>
      </c>
      <c r="E4793" t="s">
        <v>30385</v>
      </c>
      <c r="F4793" t="s">
        <v>30386</v>
      </c>
      <c r="G4793" t="s">
        <v>30387</v>
      </c>
      <c r="H4793" t="s">
        <v>30388</v>
      </c>
      <c r="I4793" t="s">
        <v>30389</v>
      </c>
      <c r="J4793">
        <v>2148</v>
      </c>
      <c r="K4793">
        <v>14.81578</v>
      </c>
      <c r="L4793">
        <v>14.8005</v>
      </c>
      <c r="M4793">
        <v>14.755369999999999</v>
      </c>
      <c r="N4793">
        <v>14.955019999999999</v>
      </c>
      <c r="O4793">
        <v>14.88348</v>
      </c>
      <c r="P4793">
        <v>14.92604</v>
      </c>
      <c r="Q4793">
        <v>14.7178</v>
      </c>
      <c r="R4793">
        <v>14.9162</v>
      </c>
      <c r="S4793">
        <v>14.76901</v>
      </c>
      <c r="T4793">
        <v>14.85186</v>
      </c>
      <c r="U4793">
        <v>14.91991</v>
      </c>
      <c r="V4793">
        <v>14.86054</v>
      </c>
      <c r="W4793">
        <v>14.81113</v>
      </c>
      <c r="X4793">
        <v>14.856640000000001</v>
      </c>
      <c r="Y4793">
        <v>14.840540000000001</v>
      </c>
      <c r="Z4793">
        <v>14.94181</v>
      </c>
      <c r="AA4793">
        <v>14.74283</v>
      </c>
      <c r="AB4793">
        <v>14.70135</v>
      </c>
      <c r="AC4793">
        <v>14.861510000000001</v>
      </c>
      <c r="AD4793">
        <v>14.90699</v>
      </c>
      <c r="AE4793">
        <v>14.80566</v>
      </c>
      <c r="AF4793">
        <v>14.845079999999999</v>
      </c>
      <c r="AG4793">
        <v>15.083209999999999</v>
      </c>
      <c r="AH4793">
        <v>14.757580000000001</v>
      </c>
      <c r="AI4793">
        <v>14.66113</v>
      </c>
      <c r="AJ4793">
        <v>15.0129</v>
      </c>
      <c r="AK4793">
        <v>14.85797</v>
      </c>
      <c r="AL4793">
        <v>15.097329999999999</v>
      </c>
      <c r="AM4793">
        <v>14.89892</v>
      </c>
    </row>
    <row r="4794" spans="1:39" x14ac:dyDescent="0.3">
      <c r="A4794">
        <v>4793</v>
      </c>
      <c r="B4794">
        <v>14310</v>
      </c>
      <c r="C4794" t="s">
        <v>30390</v>
      </c>
      <c r="D4794" t="s">
        <v>30391</v>
      </c>
      <c r="E4794" t="s">
        <v>30392</v>
      </c>
      <c r="F4794" t="s">
        <v>30393</v>
      </c>
      <c r="G4794" t="s">
        <v>30394</v>
      </c>
      <c r="H4794" t="s">
        <v>30395</v>
      </c>
      <c r="I4794" t="s">
        <v>30396</v>
      </c>
      <c r="J4794">
        <v>3274</v>
      </c>
      <c r="K4794">
        <v>6.27102</v>
      </c>
      <c r="L4794">
        <v>5.8385860000000003</v>
      </c>
      <c r="M4794">
        <v>4.9487680000000003</v>
      </c>
      <c r="N4794">
        <v>5.9319940000000004</v>
      </c>
      <c r="O4794">
        <v>6.4421210000000002</v>
      </c>
      <c r="P4794">
        <v>5.7751450000000002</v>
      </c>
      <c r="Q4794">
        <v>6.0343650000000002</v>
      </c>
      <c r="R4794">
        <v>5.7518729999999998</v>
      </c>
      <c r="S4794">
        <v>5.8568790000000002</v>
      </c>
      <c r="T4794">
        <v>6.0705520000000002</v>
      </c>
      <c r="U4794">
        <v>5.8842439999999998</v>
      </c>
      <c r="V4794">
        <v>6.3965560000000004</v>
      </c>
      <c r="W4794">
        <v>5.5893800000000002</v>
      </c>
      <c r="X4794">
        <v>5.6507690000000004</v>
      </c>
      <c r="Y4794">
        <v>5.8530860000000002</v>
      </c>
      <c r="Z4794">
        <v>4.9940660000000001</v>
      </c>
      <c r="AA4794">
        <v>6.285209</v>
      </c>
      <c r="AB4794">
        <v>6.2568390000000003</v>
      </c>
      <c r="AC4794">
        <v>6.3840899999999996</v>
      </c>
      <c r="AD4794">
        <v>5.9528119999999998</v>
      </c>
      <c r="AE4794">
        <v>5.4684160000000004</v>
      </c>
      <c r="AF4794">
        <v>5.9654100000000003</v>
      </c>
      <c r="AG4794">
        <v>5.601413</v>
      </c>
      <c r="AH4794">
        <v>5.3483330000000002</v>
      </c>
      <c r="AI4794">
        <v>6.6155270000000002</v>
      </c>
      <c r="AJ4794">
        <v>5.5462790000000002</v>
      </c>
      <c r="AK4794">
        <v>6.3857600000000003</v>
      </c>
      <c r="AL4794">
        <v>6.4860150000000001</v>
      </c>
      <c r="AM4794">
        <v>5.7058650000000002</v>
      </c>
    </row>
    <row r="4795" spans="1:39" x14ac:dyDescent="0.3">
      <c r="A4795">
        <v>4794</v>
      </c>
      <c r="B4795">
        <v>14311</v>
      </c>
      <c r="C4795" t="s">
        <v>30397</v>
      </c>
      <c r="D4795" t="s">
        <v>30398</v>
      </c>
      <c r="E4795" t="s">
        <v>30399</v>
      </c>
      <c r="F4795" t="s">
        <v>30400</v>
      </c>
      <c r="G4795" t="s">
        <v>30401</v>
      </c>
      <c r="H4795" t="s">
        <v>30402</v>
      </c>
      <c r="I4795" t="s">
        <v>30403</v>
      </c>
      <c r="J4795">
        <v>1475</v>
      </c>
      <c r="K4795">
        <v>5.527825</v>
      </c>
      <c r="L4795">
        <v>5.9496589999999996</v>
      </c>
      <c r="M4795">
        <v>5.0855860000000002</v>
      </c>
      <c r="N4795">
        <v>6.2551420000000002</v>
      </c>
      <c r="O4795">
        <v>6.4684039999999996</v>
      </c>
      <c r="P4795">
        <v>5.9366209999999997</v>
      </c>
      <c r="Q4795">
        <v>5.9278789999999999</v>
      </c>
      <c r="R4795">
        <v>5.2962610000000003</v>
      </c>
      <c r="S4795">
        <v>5.5025339999999998</v>
      </c>
      <c r="T4795">
        <v>5.5777330000000003</v>
      </c>
      <c r="U4795">
        <v>4.8187720000000001</v>
      </c>
      <c r="V4795">
        <v>5.887982</v>
      </c>
      <c r="W4795">
        <v>5.7574779999999999</v>
      </c>
      <c r="X4795">
        <v>5.1585549999999998</v>
      </c>
      <c r="Y4795">
        <v>5.72424</v>
      </c>
      <c r="Z4795">
        <v>5.3529910000000003</v>
      </c>
      <c r="AA4795">
        <v>5.1786339999999997</v>
      </c>
      <c r="AB4795">
        <v>5.5991309999999999</v>
      </c>
      <c r="AC4795">
        <v>5.3656899999999998</v>
      </c>
      <c r="AD4795">
        <v>5.230029</v>
      </c>
      <c r="AE4795">
        <v>5.0088850000000003</v>
      </c>
      <c r="AF4795">
        <v>5.8404049999999996</v>
      </c>
      <c r="AG4795">
        <v>5.4458830000000003</v>
      </c>
      <c r="AH4795">
        <v>5.2793270000000003</v>
      </c>
      <c r="AI4795">
        <v>5.977697</v>
      </c>
      <c r="AJ4795">
        <v>5.0902839999999996</v>
      </c>
      <c r="AK4795">
        <v>5.3131199999999996</v>
      </c>
      <c r="AL4795">
        <v>5.5659029999999996</v>
      </c>
      <c r="AM4795">
        <v>5.9266379999999996</v>
      </c>
    </row>
    <row r="4796" spans="1:39" x14ac:dyDescent="0.3">
      <c r="A4796">
        <v>4795</v>
      </c>
      <c r="B4796">
        <v>14312</v>
      </c>
      <c r="C4796" t="s">
        <v>30404</v>
      </c>
      <c r="D4796" t="s">
        <v>30405</v>
      </c>
      <c r="E4796" t="s">
        <v>30406</v>
      </c>
      <c r="F4796" t="s">
        <v>30407</v>
      </c>
      <c r="G4796" t="s">
        <v>57</v>
      </c>
      <c r="H4796" t="s">
        <v>30408</v>
      </c>
      <c r="I4796" t="s">
        <v>30409</v>
      </c>
      <c r="J4796">
        <v>639</v>
      </c>
      <c r="K4796">
        <v>3.745117</v>
      </c>
      <c r="L4796">
        <v>4.1703239999999999</v>
      </c>
      <c r="M4796">
        <v>4.2566369999999996</v>
      </c>
      <c r="N4796">
        <v>4.1936260000000001</v>
      </c>
      <c r="O4796">
        <v>4.2720440000000002</v>
      </c>
      <c r="P4796">
        <v>4.6913830000000001</v>
      </c>
      <c r="Q4796">
        <v>3.6716150000000001</v>
      </c>
      <c r="R4796">
        <v>4.301412</v>
      </c>
      <c r="S4796">
        <v>4.1282959999999997</v>
      </c>
      <c r="T4796">
        <v>4.0508410000000001</v>
      </c>
      <c r="U4796">
        <v>4.242267</v>
      </c>
      <c r="V4796">
        <v>3.8304550000000002</v>
      </c>
      <c r="W4796">
        <v>4.4352559999999999</v>
      </c>
      <c r="X4796">
        <v>4.0559469999999997</v>
      </c>
      <c r="Y4796">
        <v>3.9990130000000002</v>
      </c>
      <c r="Z4796">
        <v>3.8085429999999998</v>
      </c>
      <c r="AA4796">
        <v>3.717473</v>
      </c>
      <c r="AB4796">
        <v>4.4283080000000004</v>
      </c>
      <c r="AC4796">
        <v>4.1914259999999999</v>
      </c>
      <c r="AD4796">
        <v>3.744669</v>
      </c>
      <c r="AE4796">
        <v>4.333901</v>
      </c>
      <c r="AF4796">
        <v>4.0264139999999999</v>
      </c>
      <c r="AG4796">
        <v>4.2529370000000002</v>
      </c>
      <c r="AH4796">
        <v>4.2872399999999997</v>
      </c>
      <c r="AI4796">
        <v>3.9477630000000001</v>
      </c>
      <c r="AJ4796">
        <v>4.1130570000000004</v>
      </c>
      <c r="AK4796">
        <v>3.939813</v>
      </c>
      <c r="AL4796">
        <v>4.6380059999999999</v>
      </c>
      <c r="AM4796">
        <v>4.0385030000000004</v>
      </c>
    </row>
    <row r="4797" spans="1:39" x14ac:dyDescent="0.3">
      <c r="A4797">
        <v>4796</v>
      </c>
      <c r="B4797">
        <v>14313</v>
      </c>
      <c r="C4797" t="s">
        <v>30410</v>
      </c>
      <c r="D4797" t="s">
        <v>30411</v>
      </c>
      <c r="E4797" t="s">
        <v>30412</v>
      </c>
      <c r="F4797" t="s">
        <v>30413</v>
      </c>
      <c r="G4797" t="s">
        <v>30414</v>
      </c>
      <c r="H4797" t="s">
        <v>30415</v>
      </c>
      <c r="I4797" t="s">
        <v>30416</v>
      </c>
      <c r="J4797">
        <v>3048</v>
      </c>
      <c r="K4797">
        <v>4.9823760000000004</v>
      </c>
      <c r="L4797">
        <v>5.0302899999999999</v>
      </c>
      <c r="M4797">
        <v>4.7163459999999997</v>
      </c>
      <c r="N4797">
        <v>4.7872859999999999</v>
      </c>
      <c r="O4797">
        <v>5.2519270000000002</v>
      </c>
      <c r="P4797">
        <v>4.3113440000000001</v>
      </c>
      <c r="Q4797">
        <v>5.4103089999999998</v>
      </c>
      <c r="R4797">
        <v>5.0445450000000003</v>
      </c>
      <c r="S4797">
        <v>4.5943100000000001</v>
      </c>
      <c r="T4797">
        <v>5.2662610000000001</v>
      </c>
      <c r="U4797">
        <v>4.837402</v>
      </c>
      <c r="V4797">
        <v>5.2748650000000001</v>
      </c>
      <c r="W4797">
        <v>4.6788129999999999</v>
      </c>
      <c r="X4797">
        <v>4.5268759999999997</v>
      </c>
      <c r="Y4797">
        <v>4.6580859999999999</v>
      </c>
      <c r="Z4797">
        <v>5.2312500000000002</v>
      </c>
      <c r="AA4797">
        <v>4.4599500000000001</v>
      </c>
      <c r="AB4797">
        <v>4.8328490000000004</v>
      </c>
      <c r="AC4797">
        <v>4.4515950000000002</v>
      </c>
      <c r="AD4797">
        <v>5.2184999999999997</v>
      </c>
      <c r="AE4797">
        <v>4.4231249999999998</v>
      </c>
      <c r="AF4797">
        <v>4.8496370000000004</v>
      </c>
      <c r="AG4797">
        <v>5.1149319999999996</v>
      </c>
      <c r="AH4797">
        <v>4.718572</v>
      </c>
      <c r="AI4797">
        <v>4.6025109999999998</v>
      </c>
      <c r="AJ4797">
        <v>5.1088110000000002</v>
      </c>
      <c r="AK4797">
        <v>4.7435130000000001</v>
      </c>
      <c r="AL4797">
        <v>5.0140849999999997</v>
      </c>
      <c r="AM4797">
        <v>4.7013230000000004</v>
      </c>
    </row>
    <row r="4798" spans="1:39" x14ac:dyDescent="0.3">
      <c r="A4798">
        <v>4797</v>
      </c>
      <c r="B4798">
        <v>14314</v>
      </c>
      <c r="C4798" t="s">
        <v>30417</v>
      </c>
      <c r="D4798" t="s">
        <v>30418</v>
      </c>
      <c r="E4798" t="s">
        <v>30419</v>
      </c>
      <c r="F4798" t="s">
        <v>30420</v>
      </c>
      <c r="G4798" t="s">
        <v>30421</v>
      </c>
      <c r="H4798" t="s">
        <v>30422</v>
      </c>
      <c r="I4798" t="s">
        <v>30423</v>
      </c>
      <c r="J4798">
        <v>2071</v>
      </c>
      <c r="K4798">
        <v>5.4943299999999997</v>
      </c>
      <c r="L4798">
        <v>4.9410540000000003</v>
      </c>
      <c r="M4798">
        <v>5.6695149999999996</v>
      </c>
      <c r="N4798">
        <v>6.0559000000000003</v>
      </c>
      <c r="O4798">
        <v>5.0973230000000003</v>
      </c>
      <c r="P4798">
        <v>5.5929690000000001</v>
      </c>
      <c r="Q4798">
        <v>5.8516050000000002</v>
      </c>
      <c r="R4798">
        <v>5.3717620000000004</v>
      </c>
      <c r="S4798">
        <v>5.0658779999999997</v>
      </c>
      <c r="T4798">
        <v>5.8567689999999999</v>
      </c>
      <c r="U4798">
        <v>5.1861030000000001</v>
      </c>
      <c r="V4798">
        <v>5.2255010000000004</v>
      </c>
      <c r="W4798">
        <v>4.7705960000000003</v>
      </c>
      <c r="X4798">
        <v>5.2430620000000001</v>
      </c>
      <c r="Y4798">
        <v>4.7497749999999996</v>
      </c>
      <c r="Z4798">
        <v>5.8845689999999999</v>
      </c>
      <c r="AA4798">
        <v>5.4337059999999999</v>
      </c>
      <c r="AB4798">
        <v>5.1807939999999997</v>
      </c>
      <c r="AC4798">
        <v>5.124994</v>
      </c>
      <c r="AD4798">
        <v>4.5892390000000001</v>
      </c>
      <c r="AE4798">
        <v>4.6882089999999996</v>
      </c>
      <c r="AF4798">
        <v>5.41228</v>
      </c>
      <c r="AG4798">
        <v>4.9370580000000004</v>
      </c>
      <c r="AH4798">
        <v>5.2404789999999997</v>
      </c>
      <c r="AI4798">
        <v>5.192704</v>
      </c>
      <c r="AJ4798">
        <v>4.6768929999999997</v>
      </c>
      <c r="AK4798">
        <v>5.1807889999999999</v>
      </c>
      <c r="AL4798">
        <v>4.6116239999999999</v>
      </c>
      <c r="AM4798">
        <v>6.1291380000000002</v>
      </c>
    </row>
    <row r="4799" spans="1:39" x14ac:dyDescent="0.3">
      <c r="A4799">
        <v>4798</v>
      </c>
      <c r="B4799">
        <v>14315</v>
      </c>
      <c r="C4799" t="s">
        <v>30424</v>
      </c>
      <c r="D4799" t="s">
        <v>30425</v>
      </c>
      <c r="E4799" t="s">
        <v>30426</v>
      </c>
      <c r="F4799" t="s">
        <v>30427</v>
      </c>
      <c r="G4799" t="s">
        <v>57</v>
      </c>
      <c r="H4799" t="s">
        <v>30428</v>
      </c>
      <c r="I4799" t="s">
        <v>57</v>
      </c>
      <c r="J4799">
        <v>1907</v>
      </c>
      <c r="K4799">
        <v>5.6099119999999996</v>
      </c>
      <c r="L4799">
        <v>5.7564190000000002</v>
      </c>
      <c r="M4799">
        <v>4.9770409999999998</v>
      </c>
      <c r="N4799">
        <v>6.3190390000000001</v>
      </c>
      <c r="O4799">
        <v>6.2254480000000001</v>
      </c>
      <c r="P4799">
        <v>6.3950060000000004</v>
      </c>
      <c r="Q4799">
        <v>5.6686810000000003</v>
      </c>
      <c r="R4799">
        <v>5.4943559999999998</v>
      </c>
      <c r="S4799">
        <v>5.5873720000000002</v>
      </c>
      <c r="T4799">
        <v>5.7417569999999998</v>
      </c>
      <c r="U4799">
        <v>5.7606169999999999</v>
      </c>
      <c r="V4799">
        <v>6.1083889999999998</v>
      </c>
      <c r="W4799">
        <v>5.7631100000000002</v>
      </c>
      <c r="X4799">
        <v>5.5773330000000003</v>
      </c>
      <c r="Y4799">
        <v>6.0947370000000003</v>
      </c>
      <c r="Z4799">
        <v>5.654325</v>
      </c>
      <c r="AA4799">
        <v>6.0125609999999998</v>
      </c>
      <c r="AB4799">
        <v>5.7543949999999997</v>
      </c>
      <c r="AC4799">
        <v>5.3592259999999996</v>
      </c>
      <c r="AD4799">
        <v>5.7656330000000002</v>
      </c>
      <c r="AE4799">
        <v>5.827172</v>
      </c>
      <c r="AF4799">
        <v>6.1461199999999998</v>
      </c>
      <c r="AG4799">
        <v>5.3294030000000001</v>
      </c>
      <c r="AH4799">
        <v>6.0273890000000003</v>
      </c>
      <c r="AI4799">
        <v>6.3388660000000003</v>
      </c>
      <c r="AJ4799">
        <v>5.3282109999999996</v>
      </c>
      <c r="AK4799">
        <v>5.8224939999999998</v>
      </c>
      <c r="AL4799">
        <v>5.877904</v>
      </c>
      <c r="AM4799">
        <v>5.9360900000000001</v>
      </c>
    </row>
    <row r="4800" spans="1:39" x14ac:dyDescent="0.3">
      <c r="A4800">
        <v>4799</v>
      </c>
      <c r="B4800">
        <v>14316</v>
      </c>
      <c r="C4800" t="s">
        <v>30429</v>
      </c>
      <c r="D4800" t="s">
        <v>30430</v>
      </c>
      <c r="E4800" t="s">
        <v>30431</v>
      </c>
      <c r="F4800" t="s">
        <v>30432</v>
      </c>
      <c r="G4800" t="s">
        <v>57</v>
      </c>
      <c r="H4800" t="s">
        <v>30433</v>
      </c>
      <c r="I4800" t="s">
        <v>57</v>
      </c>
      <c r="J4800">
        <v>1892</v>
      </c>
      <c r="K4800">
        <v>5.676857</v>
      </c>
      <c r="L4800">
        <v>5.840033</v>
      </c>
      <c r="M4800">
        <v>5.8824969999999999</v>
      </c>
      <c r="N4800">
        <v>6.0916309999999996</v>
      </c>
      <c r="O4800">
        <v>6.2672939999999997</v>
      </c>
      <c r="P4800">
        <v>5.8558209999999997</v>
      </c>
      <c r="Q4800">
        <v>5.7178620000000002</v>
      </c>
      <c r="R4800">
        <v>5.5772110000000001</v>
      </c>
      <c r="S4800">
        <v>5.9395790000000002</v>
      </c>
      <c r="T4800">
        <v>5.3458050000000004</v>
      </c>
      <c r="U4800">
        <v>5.4033759999999997</v>
      </c>
      <c r="V4800">
        <v>5.3383570000000002</v>
      </c>
      <c r="W4800">
        <v>6.0675819999999998</v>
      </c>
      <c r="X4800">
        <v>5.8146789999999999</v>
      </c>
      <c r="Y4800">
        <v>5.8544270000000003</v>
      </c>
      <c r="Z4800">
        <v>5.5367810000000004</v>
      </c>
      <c r="AA4800">
        <v>5.7603619999999998</v>
      </c>
      <c r="AB4800">
        <v>5.6648009999999998</v>
      </c>
      <c r="AC4800">
        <v>5.6004209999999999</v>
      </c>
      <c r="AD4800">
        <v>5.675859</v>
      </c>
      <c r="AE4800">
        <v>5.9266759999999996</v>
      </c>
      <c r="AF4800">
        <v>5.6873760000000004</v>
      </c>
      <c r="AG4800">
        <v>5.0588600000000001</v>
      </c>
      <c r="AH4800">
        <v>5.5586679999999999</v>
      </c>
      <c r="AI4800">
        <v>5.8244179999999997</v>
      </c>
      <c r="AJ4800">
        <v>5.9883059999999997</v>
      </c>
      <c r="AK4800">
        <v>5.4662649999999999</v>
      </c>
      <c r="AL4800">
        <v>5.6324620000000003</v>
      </c>
      <c r="AM4800">
        <v>5.9247750000000003</v>
      </c>
    </row>
    <row r="4801" spans="1:39" x14ac:dyDescent="0.3">
      <c r="A4801">
        <v>4800</v>
      </c>
      <c r="B4801">
        <v>14317</v>
      </c>
      <c r="C4801" t="s">
        <v>30434</v>
      </c>
      <c r="D4801" t="s">
        <v>30435</v>
      </c>
      <c r="E4801" t="s">
        <v>30436</v>
      </c>
      <c r="F4801" t="s">
        <v>30437</v>
      </c>
      <c r="G4801" t="s">
        <v>30438</v>
      </c>
      <c r="H4801" t="s">
        <v>30439</v>
      </c>
      <c r="I4801" t="s">
        <v>30440</v>
      </c>
      <c r="J4801">
        <v>7618</v>
      </c>
      <c r="K4801">
        <v>6.0012049999999997</v>
      </c>
      <c r="L4801">
        <v>5.3708229999999997</v>
      </c>
      <c r="M4801">
        <v>4.9323730000000001</v>
      </c>
      <c r="N4801">
        <v>5.4224800000000002</v>
      </c>
      <c r="O4801">
        <v>5.524273</v>
      </c>
      <c r="P4801">
        <v>5.3721189999999996</v>
      </c>
      <c r="Q4801">
        <v>5.640428</v>
      </c>
      <c r="R4801">
        <v>4.9356119999999999</v>
      </c>
      <c r="S4801">
        <v>5.3136219999999996</v>
      </c>
      <c r="T4801">
        <v>5.4397719999999996</v>
      </c>
      <c r="U4801">
        <v>5.7331789999999998</v>
      </c>
      <c r="V4801">
        <v>5.5670919999999997</v>
      </c>
      <c r="W4801">
        <v>5.5768449999999996</v>
      </c>
      <c r="X4801">
        <v>5.5469010000000001</v>
      </c>
      <c r="Y4801">
        <v>5.0112620000000003</v>
      </c>
      <c r="Z4801">
        <v>5.7188179999999997</v>
      </c>
      <c r="AA4801">
        <v>5.4337790000000004</v>
      </c>
      <c r="AB4801">
        <v>5.1595709999999997</v>
      </c>
      <c r="AC4801">
        <v>5.8577120000000003</v>
      </c>
      <c r="AD4801">
        <v>4.711023</v>
      </c>
      <c r="AE4801">
        <v>5.5345149999999999</v>
      </c>
      <c r="AF4801">
        <v>5.1774880000000003</v>
      </c>
      <c r="AG4801">
        <v>5.5888580000000001</v>
      </c>
      <c r="AH4801">
        <v>5.3354999999999997</v>
      </c>
      <c r="AI4801">
        <v>4.9500640000000002</v>
      </c>
      <c r="AJ4801">
        <v>5.1503370000000004</v>
      </c>
      <c r="AK4801">
        <v>5.064349</v>
      </c>
      <c r="AL4801">
        <v>5.4288999999999996</v>
      </c>
      <c r="AM4801">
        <v>6.384792</v>
      </c>
    </row>
    <row r="4802" spans="1:39" x14ac:dyDescent="0.3">
      <c r="A4802">
        <v>4801</v>
      </c>
      <c r="B4802">
        <v>14318</v>
      </c>
      <c r="C4802" t="s">
        <v>30441</v>
      </c>
      <c r="D4802" t="s">
        <v>30442</v>
      </c>
      <c r="E4802" t="s">
        <v>30443</v>
      </c>
      <c r="F4802" t="s">
        <v>30444</v>
      </c>
      <c r="G4802" t="s">
        <v>30445</v>
      </c>
      <c r="H4802" t="s">
        <v>30446</v>
      </c>
      <c r="I4802" t="s">
        <v>30447</v>
      </c>
      <c r="J4802">
        <v>1935</v>
      </c>
      <c r="K4802">
        <v>6.464029</v>
      </c>
      <c r="L4802">
        <v>6.3162409999999998</v>
      </c>
      <c r="M4802">
        <v>4.9669549999999996</v>
      </c>
      <c r="N4802">
        <v>5.5408739999999996</v>
      </c>
      <c r="O4802">
        <v>6.0137</v>
      </c>
      <c r="P4802">
        <v>6.4117620000000004</v>
      </c>
      <c r="Q4802">
        <v>5.1805450000000004</v>
      </c>
      <c r="R4802">
        <v>6.1782250000000003</v>
      </c>
      <c r="S4802">
        <v>5.3463459999999996</v>
      </c>
      <c r="T4802">
        <v>5.6625300000000003</v>
      </c>
      <c r="U4802">
        <v>5.8375389999999996</v>
      </c>
      <c r="V4802">
        <v>6.309755</v>
      </c>
      <c r="W4802">
        <v>5.7684230000000003</v>
      </c>
      <c r="X4802">
        <v>6.1591769999999997</v>
      </c>
      <c r="Y4802">
        <v>6.3397870000000003</v>
      </c>
      <c r="Z4802">
        <v>5.7520870000000004</v>
      </c>
      <c r="AA4802">
        <v>6.2650319999999997</v>
      </c>
      <c r="AB4802">
        <v>5.8981719999999997</v>
      </c>
      <c r="AC4802">
        <v>5.9491370000000003</v>
      </c>
      <c r="AD4802">
        <v>5.5221840000000002</v>
      </c>
      <c r="AE4802">
        <v>5.6394840000000004</v>
      </c>
      <c r="AF4802">
        <v>6.3512950000000004</v>
      </c>
      <c r="AG4802">
        <v>5.9208080000000001</v>
      </c>
      <c r="AH4802">
        <v>4.9540920000000002</v>
      </c>
      <c r="AI4802">
        <v>6.1055390000000003</v>
      </c>
      <c r="AJ4802">
        <v>5.4524080000000001</v>
      </c>
      <c r="AK4802">
        <v>6.0426310000000001</v>
      </c>
      <c r="AL4802">
        <v>5.9533399999999999</v>
      </c>
      <c r="AM4802">
        <v>6.1807850000000002</v>
      </c>
    </row>
    <row r="4803" spans="1:39" x14ac:dyDescent="0.3">
      <c r="A4803">
        <v>4802</v>
      </c>
      <c r="B4803">
        <v>14319</v>
      </c>
      <c r="C4803" t="s">
        <v>30448</v>
      </c>
      <c r="D4803" t="s">
        <v>30449</v>
      </c>
      <c r="E4803" t="s">
        <v>30450</v>
      </c>
      <c r="F4803" t="s">
        <v>30451</v>
      </c>
      <c r="G4803" t="s">
        <v>57</v>
      </c>
      <c r="H4803" t="s">
        <v>30452</v>
      </c>
      <c r="I4803" t="s">
        <v>30453</v>
      </c>
      <c r="J4803">
        <v>4588</v>
      </c>
      <c r="K4803">
        <v>5.4875639999999999</v>
      </c>
      <c r="L4803">
        <v>5.9087430000000003</v>
      </c>
      <c r="M4803">
        <v>5.486561</v>
      </c>
      <c r="N4803">
        <v>5.3263480000000003</v>
      </c>
      <c r="O4803">
        <v>6.0898940000000001</v>
      </c>
      <c r="P4803">
        <v>5.3695729999999999</v>
      </c>
      <c r="Q4803">
        <v>5.4972669999999999</v>
      </c>
      <c r="R4803">
        <v>5.9530370000000001</v>
      </c>
      <c r="S4803">
        <v>5.7504989999999996</v>
      </c>
      <c r="T4803">
        <v>5.4366859999999999</v>
      </c>
      <c r="U4803">
        <v>5.2806670000000002</v>
      </c>
      <c r="V4803">
        <v>5.9305000000000003</v>
      </c>
      <c r="W4803">
        <v>4.7143009999999999</v>
      </c>
      <c r="X4803">
        <v>5.6333919999999997</v>
      </c>
      <c r="Y4803">
        <v>5.4552440000000004</v>
      </c>
      <c r="Z4803">
        <v>5.8793420000000003</v>
      </c>
      <c r="AA4803">
        <v>5.8677809999999999</v>
      </c>
      <c r="AB4803">
        <v>5.7214799999999997</v>
      </c>
      <c r="AC4803">
        <v>5.2215930000000004</v>
      </c>
      <c r="AD4803">
        <v>6.0489850000000001</v>
      </c>
      <c r="AE4803">
        <v>5.852125</v>
      </c>
      <c r="AF4803">
        <v>5.4006150000000002</v>
      </c>
      <c r="AG4803">
        <v>5.1755969999999998</v>
      </c>
      <c r="AH4803">
        <v>5.2131759999999998</v>
      </c>
      <c r="AI4803">
        <v>5.377167</v>
      </c>
      <c r="AJ4803">
        <v>5.1497140000000003</v>
      </c>
      <c r="AK4803">
        <v>5.0651289999999998</v>
      </c>
      <c r="AL4803">
        <v>5.1992729999999998</v>
      </c>
      <c r="AM4803">
        <v>5.0594760000000001</v>
      </c>
    </row>
    <row r="4804" spans="1:39" x14ac:dyDescent="0.3">
      <c r="A4804">
        <v>4803</v>
      </c>
      <c r="B4804">
        <v>1432</v>
      </c>
      <c r="C4804" t="s">
        <v>30454</v>
      </c>
      <c r="D4804" t="s">
        <v>30455</v>
      </c>
      <c r="E4804" t="s">
        <v>30456</v>
      </c>
      <c r="F4804" t="s">
        <v>30457</v>
      </c>
      <c r="G4804" t="s">
        <v>30458</v>
      </c>
      <c r="H4804" t="s">
        <v>30459</v>
      </c>
      <c r="I4804" t="s">
        <v>30460</v>
      </c>
      <c r="J4804">
        <v>2168</v>
      </c>
      <c r="K4804">
        <v>14.358639999999999</v>
      </c>
      <c r="L4804">
        <v>14.6974</v>
      </c>
      <c r="M4804">
        <v>14.88987</v>
      </c>
      <c r="N4804">
        <v>14.636469999999999</v>
      </c>
      <c r="O4804">
        <v>14.281169999999999</v>
      </c>
      <c r="P4804">
        <v>14.311489999999999</v>
      </c>
      <c r="Q4804">
        <v>14.661</v>
      </c>
      <c r="R4804">
        <v>14.450469999999999</v>
      </c>
      <c r="S4804">
        <v>14.548260000000001</v>
      </c>
      <c r="T4804">
        <v>14.71471</v>
      </c>
      <c r="U4804">
        <v>14.66615</v>
      </c>
      <c r="V4804">
        <v>14.12298</v>
      </c>
      <c r="W4804">
        <v>14.781650000000001</v>
      </c>
      <c r="X4804">
        <v>14.514530000000001</v>
      </c>
      <c r="Y4804">
        <v>14.77988</v>
      </c>
      <c r="Z4804">
        <v>14.72301</v>
      </c>
      <c r="AA4804">
        <v>14.59324</v>
      </c>
      <c r="AB4804">
        <v>14.66133</v>
      </c>
      <c r="AC4804">
        <v>14.824619999999999</v>
      </c>
      <c r="AD4804">
        <v>15.073040000000001</v>
      </c>
      <c r="AE4804">
        <v>14.88039</v>
      </c>
      <c r="AF4804">
        <v>14.45232</v>
      </c>
      <c r="AG4804">
        <v>14.818630000000001</v>
      </c>
      <c r="AH4804">
        <v>14.87994</v>
      </c>
      <c r="AI4804">
        <v>14.54842</v>
      </c>
      <c r="AJ4804">
        <v>14.717169999999999</v>
      </c>
      <c r="AK4804">
        <v>14.67257</v>
      </c>
      <c r="AL4804">
        <v>14.732519999999999</v>
      </c>
      <c r="AM4804">
        <v>14.62377</v>
      </c>
    </row>
    <row r="4805" spans="1:39" x14ac:dyDescent="0.3">
      <c r="A4805">
        <v>4804</v>
      </c>
      <c r="B4805">
        <v>14320</v>
      </c>
      <c r="C4805" t="s">
        <v>30461</v>
      </c>
      <c r="D4805" t="s">
        <v>30462</v>
      </c>
      <c r="E4805" t="s">
        <v>30463</v>
      </c>
      <c r="F4805" t="s">
        <v>30464</v>
      </c>
      <c r="G4805" t="s">
        <v>57</v>
      </c>
      <c r="H4805" t="s">
        <v>30465</v>
      </c>
      <c r="I4805" t="s">
        <v>30466</v>
      </c>
      <c r="J4805">
        <v>9219</v>
      </c>
      <c r="K4805">
        <v>5.2168679999999998</v>
      </c>
      <c r="L4805">
        <v>5.5478230000000002</v>
      </c>
      <c r="M4805">
        <v>5.5367920000000002</v>
      </c>
      <c r="N4805">
        <v>5.9585520000000001</v>
      </c>
      <c r="O4805">
        <v>6.1900199999999996</v>
      </c>
      <c r="P4805">
        <v>6.0242969999999998</v>
      </c>
      <c r="Q4805">
        <v>6.1473269999999998</v>
      </c>
      <c r="R4805">
        <v>5.9995060000000002</v>
      </c>
      <c r="S4805">
        <v>6.1113210000000002</v>
      </c>
      <c r="T4805">
        <v>5.9724329999999997</v>
      </c>
      <c r="U4805">
        <v>5.8449840000000002</v>
      </c>
      <c r="V4805">
        <v>6.4223569999999999</v>
      </c>
      <c r="W4805">
        <v>5.84755</v>
      </c>
      <c r="X4805">
        <v>5.9136639999999998</v>
      </c>
      <c r="Y4805">
        <v>5.5892010000000001</v>
      </c>
      <c r="Z4805">
        <v>5.5661490000000002</v>
      </c>
      <c r="AA4805">
        <v>5.852258</v>
      </c>
      <c r="AB4805">
        <v>5.904884</v>
      </c>
      <c r="AC4805">
        <v>5.5491840000000003</v>
      </c>
      <c r="AD4805">
        <v>5.6219060000000001</v>
      </c>
      <c r="AE4805">
        <v>5.1160800000000002</v>
      </c>
      <c r="AF4805">
        <v>6.1615690000000001</v>
      </c>
      <c r="AG4805">
        <v>5.8605150000000004</v>
      </c>
      <c r="AH4805">
        <v>5.9783559999999998</v>
      </c>
      <c r="AI4805">
        <v>5.5078170000000002</v>
      </c>
      <c r="AJ4805">
        <v>5.0387550000000001</v>
      </c>
      <c r="AK4805">
        <v>5.8361939999999999</v>
      </c>
      <c r="AL4805">
        <v>5.5710249999999997</v>
      </c>
      <c r="AM4805">
        <v>6.0138189999999998</v>
      </c>
    </row>
    <row r="4806" spans="1:39" x14ac:dyDescent="0.3">
      <c r="A4806">
        <v>4805</v>
      </c>
      <c r="B4806">
        <v>14321</v>
      </c>
      <c r="C4806" t="s">
        <v>30467</v>
      </c>
      <c r="D4806" t="s">
        <v>30468</v>
      </c>
      <c r="E4806" t="s">
        <v>30469</v>
      </c>
      <c r="F4806" t="s">
        <v>30470</v>
      </c>
      <c r="G4806" t="s">
        <v>57</v>
      </c>
      <c r="H4806" t="s">
        <v>30471</v>
      </c>
      <c r="I4806" t="s">
        <v>30472</v>
      </c>
      <c r="J4806">
        <v>3615</v>
      </c>
      <c r="K4806">
        <v>5.5598910000000004</v>
      </c>
      <c r="L4806">
        <v>5.7074049999999996</v>
      </c>
      <c r="M4806">
        <v>5.3088300000000004</v>
      </c>
      <c r="N4806">
        <v>5.5691350000000002</v>
      </c>
      <c r="O4806">
        <v>5.0398540000000001</v>
      </c>
      <c r="P4806">
        <v>5.8220549999999998</v>
      </c>
      <c r="Q4806">
        <v>5.2281880000000003</v>
      </c>
      <c r="R4806">
        <v>5.940906</v>
      </c>
      <c r="S4806">
        <v>5.6403059999999998</v>
      </c>
      <c r="T4806">
        <v>5.6938449999999996</v>
      </c>
      <c r="U4806">
        <v>5.9755760000000002</v>
      </c>
      <c r="V4806">
        <v>5.4302070000000002</v>
      </c>
      <c r="W4806">
        <v>5.787642</v>
      </c>
      <c r="X4806">
        <v>5.4264109999999999</v>
      </c>
      <c r="Y4806">
        <v>5.6835789999999999</v>
      </c>
      <c r="Z4806">
        <v>5.3873829999999998</v>
      </c>
      <c r="AA4806">
        <v>5.6564480000000001</v>
      </c>
      <c r="AB4806">
        <v>4.6804480000000002</v>
      </c>
      <c r="AC4806">
        <v>5.3045030000000004</v>
      </c>
      <c r="AD4806">
        <v>5.5589230000000001</v>
      </c>
      <c r="AE4806">
        <v>6.1324449999999997</v>
      </c>
      <c r="AF4806">
        <v>5.4802350000000004</v>
      </c>
      <c r="AG4806">
        <v>5.6515199999999997</v>
      </c>
      <c r="AH4806">
        <v>5.5235010000000004</v>
      </c>
      <c r="AI4806">
        <v>5.0525820000000001</v>
      </c>
      <c r="AJ4806">
        <v>5.3982489999999999</v>
      </c>
      <c r="AK4806">
        <v>5.7162090000000001</v>
      </c>
      <c r="AL4806">
        <v>5.2990050000000002</v>
      </c>
      <c r="AM4806">
        <v>5.499053</v>
      </c>
    </row>
    <row r="4807" spans="1:39" x14ac:dyDescent="0.3">
      <c r="A4807">
        <v>4806</v>
      </c>
      <c r="B4807">
        <v>14322</v>
      </c>
      <c r="C4807" t="s">
        <v>30473</v>
      </c>
      <c r="D4807" t="s">
        <v>30474</v>
      </c>
      <c r="E4807" t="s">
        <v>30475</v>
      </c>
      <c r="F4807" t="s">
        <v>30476</v>
      </c>
      <c r="G4807" t="s">
        <v>30477</v>
      </c>
      <c r="H4807" t="s">
        <v>30478</v>
      </c>
      <c r="I4807" t="s">
        <v>30479</v>
      </c>
      <c r="J4807">
        <v>1134</v>
      </c>
      <c r="K4807">
        <v>6.236059</v>
      </c>
      <c r="L4807">
        <v>6.4939869999999997</v>
      </c>
      <c r="M4807">
        <v>6.07287</v>
      </c>
      <c r="N4807">
        <v>5.1060169999999996</v>
      </c>
      <c r="O4807">
        <v>5.6853920000000002</v>
      </c>
      <c r="P4807">
        <v>6.0353899999999996</v>
      </c>
      <c r="Q4807">
        <v>6.0792799999999998</v>
      </c>
      <c r="R4807">
        <v>5.6465160000000001</v>
      </c>
      <c r="S4807">
        <v>6.1283070000000004</v>
      </c>
      <c r="T4807">
        <v>6.7768480000000002</v>
      </c>
      <c r="U4807">
        <v>5.9734340000000001</v>
      </c>
      <c r="V4807">
        <v>5.8523889999999996</v>
      </c>
      <c r="W4807">
        <v>5.477061</v>
      </c>
      <c r="X4807">
        <v>4.5893119999999996</v>
      </c>
      <c r="Y4807">
        <v>5.352652</v>
      </c>
      <c r="Z4807">
        <v>6.3621509999999999</v>
      </c>
      <c r="AA4807">
        <v>5.3269979999999997</v>
      </c>
      <c r="AB4807">
        <v>6.308808</v>
      </c>
      <c r="AC4807">
        <v>5.3122660000000002</v>
      </c>
      <c r="AD4807">
        <v>5.5661889999999996</v>
      </c>
      <c r="AE4807">
        <v>5.5829149999999998</v>
      </c>
      <c r="AF4807">
        <v>5.8707839999999996</v>
      </c>
      <c r="AG4807">
        <v>5.86897</v>
      </c>
      <c r="AH4807">
        <v>6.2088840000000003</v>
      </c>
      <c r="AI4807">
        <v>6.3274600000000003</v>
      </c>
      <c r="AJ4807">
        <v>6.1604979999999996</v>
      </c>
      <c r="AK4807">
        <v>6.9770799999999999</v>
      </c>
      <c r="AL4807">
        <v>6.1876680000000004</v>
      </c>
      <c r="AM4807">
        <v>4.7634259999999999</v>
      </c>
    </row>
    <row r="4808" spans="1:39" x14ac:dyDescent="0.3">
      <c r="A4808">
        <v>4807</v>
      </c>
      <c r="B4808">
        <v>14323</v>
      </c>
      <c r="C4808" t="s">
        <v>30480</v>
      </c>
      <c r="D4808" t="s">
        <v>30481</v>
      </c>
      <c r="E4808" t="s">
        <v>30482</v>
      </c>
      <c r="F4808" t="s">
        <v>30483</v>
      </c>
      <c r="G4808" t="s">
        <v>30484</v>
      </c>
      <c r="H4808" t="s">
        <v>30485</v>
      </c>
      <c r="I4808" t="s">
        <v>30486</v>
      </c>
      <c r="J4808">
        <v>3277</v>
      </c>
      <c r="K4808">
        <v>5.2280810000000004</v>
      </c>
      <c r="L4808">
        <v>5.3102159999999996</v>
      </c>
      <c r="M4808">
        <v>4.5973959999999998</v>
      </c>
      <c r="N4808">
        <v>5.452896</v>
      </c>
      <c r="O4808">
        <v>5.9274180000000003</v>
      </c>
      <c r="P4808">
        <v>5.6212160000000004</v>
      </c>
      <c r="Q4808">
        <v>5.5860469999999998</v>
      </c>
      <c r="R4808">
        <v>5.6841739999999996</v>
      </c>
      <c r="S4808">
        <v>5.3826270000000003</v>
      </c>
      <c r="T4808">
        <v>5.1491350000000002</v>
      </c>
      <c r="U4808">
        <v>5.223039</v>
      </c>
      <c r="V4808">
        <v>5.5094079999999996</v>
      </c>
      <c r="W4808">
        <v>4.6422319999999999</v>
      </c>
      <c r="X4808">
        <v>4.6764380000000001</v>
      </c>
      <c r="Y4808">
        <v>5.4014239999999996</v>
      </c>
      <c r="Z4808">
        <v>5.4642489999999997</v>
      </c>
      <c r="AA4808">
        <v>5.5459709999999998</v>
      </c>
      <c r="AB4808">
        <v>5.2178370000000003</v>
      </c>
      <c r="AC4808">
        <v>5.6060059999999998</v>
      </c>
      <c r="AD4808">
        <v>5.6837220000000004</v>
      </c>
      <c r="AE4808">
        <v>5.1194199999999999</v>
      </c>
      <c r="AF4808">
        <v>5.4439849999999996</v>
      </c>
      <c r="AG4808">
        <v>5.53287</v>
      </c>
      <c r="AH4808">
        <v>5.0154740000000002</v>
      </c>
      <c r="AI4808">
        <v>5.0138210000000001</v>
      </c>
      <c r="AJ4808">
        <v>5.087764</v>
      </c>
      <c r="AK4808">
        <v>5.3955510000000002</v>
      </c>
      <c r="AL4808">
        <v>5.3709899999999999</v>
      </c>
      <c r="AM4808">
        <v>5.5539769999999997</v>
      </c>
    </row>
    <row r="4809" spans="1:39" x14ac:dyDescent="0.3">
      <c r="A4809">
        <v>4808</v>
      </c>
      <c r="B4809">
        <v>14324</v>
      </c>
      <c r="C4809" t="s">
        <v>30487</v>
      </c>
      <c r="D4809" t="s">
        <v>30488</v>
      </c>
      <c r="E4809" t="s">
        <v>30489</v>
      </c>
      <c r="F4809" t="s">
        <v>30490</v>
      </c>
      <c r="G4809" t="s">
        <v>57</v>
      </c>
      <c r="H4809" t="s">
        <v>30491</v>
      </c>
      <c r="I4809" t="s">
        <v>57</v>
      </c>
      <c r="J4809">
        <v>772</v>
      </c>
      <c r="K4809">
        <v>4.3586</v>
      </c>
      <c r="L4809">
        <v>4.911861</v>
      </c>
      <c r="M4809">
        <v>4.3753640000000003</v>
      </c>
      <c r="N4809">
        <v>4.4821280000000003</v>
      </c>
      <c r="O4809">
        <v>4.3832810000000002</v>
      </c>
      <c r="P4809">
        <v>4.2031039999999997</v>
      </c>
      <c r="Q4809">
        <v>3.8167759999999999</v>
      </c>
      <c r="R4809">
        <v>4.4117290000000002</v>
      </c>
      <c r="S4809">
        <v>4.8512459999999997</v>
      </c>
      <c r="T4809">
        <v>4.7404500000000001</v>
      </c>
      <c r="U4809">
        <v>3.884633</v>
      </c>
      <c r="V4809">
        <v>5.0107109999999997</v>
      </c>
      <c r="W4809">
        <v>3.8856929999999998</v>
      </c>
      <c r="X4809">
        <v>3.912919</v>
      </c>
      <c r="Y4809">
        <v>4.512346</v>
      </c>
      <c r="Z4809">
        <v>3.9484409999999999</v>
      </c>
      <c r="AA4809">
        <v>4.3159340000000004</v>
      </c>
      <c r="AB4809">
        <v>4.3502159999999996</v>
      </c>
      <c r="AC4809">
        <v>4.305377</v>
      </c>
      <c r="AD4809">
        <v>4.5389480000000004</v>
      </c>
      <c r="AE4809">
        <v>4.835121</v>
      </c>
      <c r="AF4809">
        <v>4.1513590000000002</v>
      </c>
      <c r="AG4809">
        <v>3.8910450000000001</v>
      </c>
      <c r="AH4809">
        <v>3.9116409999999999</v>
      </c>
      <c r="AI4809">
        <v>4.2754079999999997</v>
      </c>
      <c r="AJ4809">
        <v>4.4663810000000002</v>
      </c>
      <c r="AK4809">
        <v>3.8296579999999998</v>
      </c>
      <c r="AL4809">
        <v>4.1679360000000001</v>
      </c>
      <c r="AM4809">
        <v>4.3798769999999996</v>
      </c>
    </row>
    <row r="4810" spans="1:39" x14ac:dyDescent="0.3">
      <c r="A4810">
        <v>4809</v>
      </c>
      <c r="B4810">
        <v>14325</v>
      </c>
      <c r="C4810" t="s">
        <v>30492</v>
      </c>
      <c r="D4810" t="s">
        <v>30493</v>
      </c>
      <c r="E4810" t="s">
        <v>30494</v>
      </c>
      <c r="F4810" t="s">
        <v>30495</v>
      </c>
      <c r="G4810" t="s">
        <v>57</v>
      </c>
      <c r="H4810" t="s">
        <v>30496</v>
      </c>
      <c r="I4810" t="s">
        <v>57</v>
      </c>
      <c r="J4810">
        <v>2899</v>
      </c>
      <c r="K4810">
        <v>5.8340310000000004</v>
      </c>
      <c r="L4810">
        <v>5.2505940000000004</v>
      </c>
      <c r="M4810">
        <v>5.3600839999999996</v>
      </c>
      <c r="N4810">
        <v>5.9418139999999999</v>
      </c>
      <c r="O4810">
        <v>5.6393060000000004</v>
      </c>
      <c r="P4810">
        <v>5.6094809999999997</v>
      </c>
      <c r="Q4810">
        <v>5.2762840000000004</v>
      </c>
      <c r="R4810">
        <v>5.4884620000000002</v>
      </c>
      <c r="S4810">
        <v>6.0238839999999998</v>
      </c>
      <c r="T4810">
        <v>5.3577630000000003</v>
      </c>
      <c r="U4810">
        <v>5.1927190000000003</v>
      </c>
      <c r="V4810">
        <v>5.5926359999999997</v>
      </c>
      <c r="W4810">
        <v>5.4170800000000003</v>
      </c>
      <c r="X4810">
        <v>5.746302</v>
      </c>
      <c r="Y4810">
        <v>5.2850089999999996</v>
      </c>
      <c r="Z4810">
        <v>5.4354649999999998</v>
      </c>
      <c r="AA4810">
        <v>5.3656199999999998</v>
      </c>
      <c r="AB4810">
        <v>5.674811</v>
      </c>
      <c r="AC4810">
        <v>5.5312349999999997</v>
      </c>
      <c r="AD4810">
        <v>5.4192920000000004</v>
      </c>
      <c r="AE4810">
        <v>5.3062519999999997</v>
      </c>
      <c r="AF4810">
        <v>5.4295540000000004</v>
      </c>
      <c r="AG4810">
        <v>4.7499950000000002</v>
      </c>
      <c r="AH4810">
        <v>5.3624590000000003</v>
      </c>
      <c r="AI4810">
        <v>4.9801500000000001</v>
      </c>
      <c r="AJ4810">
        <v>5.5591150000000003</v>
      </c>
      <c r="AK4810">
        <v>5.3024269999999998</v>
      </c>
      <c r="AL4810">
        <v>5.7257220000000002</v>
      </c>
      <c r="AM4810">
        <v>5.9335329999999997</v>
      </c>
    </row>
    <row r="4811" spans="1:39" x14ac:dyDescent="0.3">
      <c r="A4811">
        <v>4810</v>
      </c>
      <c r="B4811">
        <v>14326</v>
      </c>
      <c r="C4811" t="s">
        <v>30497</v>
      </c>
      <c r="D4811" t="s">
        <v>30498</v>
      </c>
      <c r="E4811" t="s">
        <v>30499</v>
      </c>
      <c r="F4811" t="s">
        <v>30500</v>
      </c>
      <c r="G4811" t="s">
        <v>30501</v>
      </c>
      <c r="H4811" t="s">
        <v>30502</v>
      </c>
      <c r="I4811" t="s">
        <v>30503</v>
      </c>
      <c r="J4811">
        <v>2490</v>
      </c>
      <c r="K4811">
        <v>4.9553479999999999</v>
      </c>
      <c r="L4811">
        <v>4.6085539999999998</v>
      </c>
      <c r="M4811">
        <v>4.9173520000000002</v>
      </c>
      <c r="N4811">
        <v>5.3110400000000002</v>
      </c>
      <c r="O4811">
        <v>4.2660330000000002</v>
      </c>
      <c r="P4811">
        <v>5.0348639999999998</v>
      </c>
      <c r="Q4811">
        <v>5.3790129999999996</v>
      </c>
      <c r="R4811">
        <v>5.0163320000000002</v>
      </c>
      <c r="S4811">
        <v>4.9487579999999998</v>
      </c>
      <c r="T4811">
        <v>4.8537379999999999</v>
      </c>
      <c r="U4811">
        <v>4.8121660000000004</v>
      </c>
      <c r="V4811">
        <v>4.9573020000000003</v>
      </c>
      <c r="W4811">
        <v>4.4710159999999997</v>
      </c>
      <c r="X4811">
        <v>4.2755429999999999</v>
      </c>
      <c r="Y4811">
        <v>4.6353660000000003</v>
      </c>
      <c r="Z4811">
        <v>4.9206139999999996</v>
      </c>
      <c r="AA4811">
        <v>4.6184649999999996</v>
      </c>
      <c r="AB4811">
        <v>5.6078260000000002</v>
      </c>
      <c r="AC4811">
        <v>4.2221409999999997</v>
      </c>
      <c r="AD4811">
        <v>5.1887569999999998</v>
      </c>
      <c r="AE4811">
        <v>5.781212</v>
      </c>
      <c r="AF4811">
        <v>5.0876809999999999</v>
      </c>
      <c r="AG4811">
        <v>4.822959</v>
      </c>
      <c r="AH4811">
        <v>4.85778</v>
      </c>
      <c r="AI4811">
        <v>5.7380180000000003</v>
      </c>
      <c r="AJ4811">
        <v>4.5562779999999998</v>
      </c>
      <c r="AK4811">
        <v>4.7204660000000001</v>
      </c>
      <c r="AL4811">
        <v>4.8449</v>
      </c>
      <c r="AM4811">
        <v>5.1048309999999999</v>
      </c>
    </row>
    <row r="4812" spans="1:39" x14ac:dyDescent="0.3">
      <c r="A4812">
        <v>4811</v>
      </c>
      <c r="B4812">
        <v>14327</v>
      </c>
      <c r="C4812" t="s">
        <v>30504</v>
      </c>
      <c r="D4812" t="s">
        <v>30505</v>
      </c>
      <c r="E4812" t="s">
        <v>30506</v>
      </c>
      <c r="F4812" t="s">
        <v>30507</v>
      </c>
      <c r="G4812" t="s">
        <v>57</v>
      </c>
      <c r="H4812" t="s">
        <v>30508</v>
      </c>
      <c r="I4812" t="s">
        <v>57</v>
      </c>
      <c r="J4812">
        <v>1445</v>
      </c>
      <c r="K4812">
        <v>4.9826430000000004</v>
      </c>
      <c r="L4812">
        <v>4.8485459999999998</v>
      </c>
      <c r="M4812">
        <v>5.309857</v>
      </c>
      <c r="N4812">
        <v>4.9230600000000004</v>
      </c>
      <c r="O4812">
        <v>5.1384340000000002</v>
      </c>
      <c r="P4812">
        <v>5.0637720000000002</v>
      </c>
      <c r="Q4812">
        <v>4.7216990000000001</v>
      </c>
      <c r="R4812">
        <v>4.3014549999999998</v>
      </c>
      <c r="S4812">
        <v>4.9772280000000002</v>
      </c>
      <c r="T4812">
        <v>5.0242490000000002</v>
      </c>
      <c r="U4812">
        <v>4.8375459999999997</v>
      </c>
      <c r="V4812">
        <v>4.6007850000000001</v>
      </c>
      <c r="W4812">
        <v>4.6788189999999998</v>
      </c>
      <c r="X4812">
        <v>4.2944789999999999</v>
      </c>
      <c r="Y4812">
        <v>4.8159789999999996</v>
      </c>
      <c r="Z4812">
        <v>4.5729189999999997</v>
      </c>
      <c r="AA4812">
        <v>4.4597439999999997</v>
      </c>
      <c r="AB4812">
        <v>4.8329880000000003</v>
      </c>
      <c r="AC4812">
        <v>5.339391</v>
      </c>
      <c r="AD4812">
        <v>4.4931109999999999</v>
      </c>
      <c r="AE4812">
        <v>5.3701780000000001</v>
      </c>
      <c r="AF4812">
        <v>4.8497940000000002</v>
      </c>
      <c r="AG4812">
        <v>4.6870050000000001</v>
      </c>
      <c r="AH4812">
        <v>4.884233</v>
      </c>
      <c r="AI4812">
        <v>4.4276780000000002</v>
      </c>
      <c r="AJ4812">
        <v>4.579993</v>
      </c>
      <c r="AK4812">
        <v>4.593839</v>
      </c>
      <c r="AL4812">
        <v>4.871054</v>
      </c>
      <c r="AM4812">
        <v>6.7114010000000004</v>
      </c>
    </row>
    <row r="4813" spans="1:39" x14ac:dyDescent="0.3">
      <c r="A4813">
        <v>4812</v>
      </c>
      <c r="B4813">
        <v>14328</v>
      </c>
      <c r="C4813" t="s">
        <v>30509</v>
      </c>
      <c r="D4813" t="s">
        <v>30510</v>
      </c>
      <c r="E4813" t="s">
        <v>30511</v>
      </c>
      <c r="F4813" t="s">
        <v>30512</v>
      </c>
      <c r="G4813" t="s">
        <v>30513</v>
      </c>
      <c r="H4813" t="s">
        <v>30514</v>
      </c>
      <c r="I4813" t="s">
        <v>30515</v>
      </c>
      <c r="J4813">
        <v>1341</v>
      </c>
      <c r="K4813">
        <v>5.6647410000000002</v>
      </c>
      <c r="L4813">
        <v>5.5051069999999998</v>
      </c>
      <c r="M4813">
        <v>5.3344310000000004</v>
      </c>
      <c r="N4813">
        <v>5.801139</v>
      </c>
      <c r="O4813">
        <v>5.7002420000000003</v>
      </c>
      <c r="P4813">
        <v>5.3747249999999998</v>
      </c>
      <c r="Q4813">
        <v>5.7659050000000001</v>
      </c>
      <c r="R4813">
        <v>5.3549990000000003</v>
      </c>
      <c r="S4813">
        <v>5.444134</v>
      </c>
      <c r="T4813">
        <v>5.3334849999999996</v>
      </c>
      <c r="U4813">
        <v>5.8735270000000002</v>
      </c>
      <c r="V4813">
        <v>5.5693739999999998</v>
      </c>
      <c r="W4813">
        <v>5.6612640000000001</v>
      </c>
      <c r="X4813">
        <v>5.4498420000000003</v>
      </c>
      <c r="Y4813">
        <v>5.5486129999999996</v>
      </c>
      <c r="Z4813">
        <v>5.7208839999999999</v>
      </c>
      <c r="AA4813">
        <v>5.3417589999999997</v>
      </c>
      <c r="AB4813">
        <v>5.8001230000000001</v>
      </c>
      <c r="AC4813">
        <v>4.9864430000000004</v>
      </c>
      <c r="AD4813">
        <v>5.4924520000000001</v>
      </c>
      <c r="AE4813">
        <v>5.1821609999999998</v>
      </c>
      <c r="AF4813">
        <v>5.823836</v>
      </c>
      <c r="AG4813">
        <v>5.5910520000000004</v>
      </c>
      <c r="AH4813">
        <v>6.2788709999999996</v>
      </c>
      <c r="AI4813">
        <v>6.5177880000000004</v>
      </c>
      <c r="AJ4813">
        <v>5.4221909999999998</v>
      </c>
      <c r="AK4813">
        <v>5.6053129999999998</v>
      </c>
      <c r="AL4813">
        <v>5.6202579999999998</v>
      </c>
      <c r="AM4813">
        <v>6.7029329999999998</v>
      </c>
    </row>
    <row r="4814" spans="1:39" x14ac:dyDescent="0.3">
      <c r="A4814">
        <v>4813</v>
      </c>
      <c r="B4814">
        <v>14329</v>
      </c>
      <c r="C4814" t="s">
        <v>30516</v>
      </c>
      <c r="D4814" t="s">
        <v>30517</v>
      </c>
      <c r="E4814" t="s">
        <v>30518</v>
      </c>
      <c r="F4814" t="s">
        <v>30519</v>
      </c>
      <c r="G4814" t="s">
        <v>30520</v>
      </c>
      <c r="H4814" t="s">
        <v>30521</v>
      </c>
      <c r="I4814" t="s">
        <v>57</v>
      </c>
      <c r="J4814">
        <v>1239</v>
      </c>
      <c r="K4814">
        <v>6.1768039999999997</v>
      </c>
      <c r="L4814">
        <v>5.8398870000000001</v>
      </c>
      <c r="M4814">
        <v>5.3470500000000003</v>
      </c>
      <c r="N4814">
        <v>6.5307829999999996</v>
      </c>
      <c r="O4814">
        <v>5.0775300000000003</v>
      </c>
      <c r="P4814">
        <v>5.3866719999999999</v>
      </c>
      <c r="Q4814">
        <v>5.1646390000000002</v>
      </c>
      <c r="R4814">
        <v>4.7695169999999996</v>
      </c>
      <c r="S4814">
        <v>6.2756819999999998</v>
      </c>
      <c r="T4814">
        <v>6.1839370000000002</v>
      </c>
      <c r="U4814">
        <v>5.7470569999999999</v>
      </c>
      <c r="V4814">
        <v>6.0276100000000001</v>
      </c>
      <c r="W4814">
        <v>5.405106</v>
      </c>
      <c r="X4814">
        <v>5.7363689999999998</v>
      </c>
      <c r="Y4814">
        <v>5.6416639999999996</v>
      </c>
      <c r="Z4814">
        <v>5.2976840000000003</v>
      </c>
      <c r="AA4814">
        <v>5.4478939999999998</v>
      </c>
      <c r="AB4814">
        <v>5.941872</v>
      </c>
      <c r="AC4814">
        <v>5.6001130000000003</v>
      </c>
      <c r="AD4814">
        <v>4.522227</v>
      </c>
      <c r="AE4814">
        <v>5.0822979999999998</v>
      </c>
      <c r="AF4814">
        <v>6.1889810000000001</v>
      </c>
      <c r="AG4814">
        <v>4.7325629999999999</v>
      </c>
      <c r="AH4814">
        <v>5.6493390000000003</v>
      </c>
      <c r="AI4814">
        <v>6.2571300000000001</v>
      </c>
      <c r="AJ4814">
        <v>5.16547</v>
      </c>
      <c r="AK4814">
        <v>5.4658509999999998</v>
      </c>
      <c r="AL4814">
        <v>6.3190080000000002</v>
      </c>
      <c r="AM4814">
        <v>5.7846320000000002</v>
      </c>
    </row>
    <row r="4815" spans="1:39" x14ac:dyDescent="0.3">
      <c r="A4815">
        <v>4814</v>
      </c>
      <c r="B4815">
        <v>1433</v>
      </c>
      <c r="C4815" t="s">
        <v>30522</v>
      </c>
      <c r="D4815" t="s">
        <v>30523</v>
      </c>
      <c r="E4815" t="s">
        <v>30524</v>
      </c>
      <c r="F4815" t="s">
        <v>30525</v>
      </c>
      <c r="G4815" t="s">
        <v>57</v>
      </c>
      <c r="H4815" t="s">
        <v>30526</v>
      </c>
      <c r="I4815" t="s">
        <v>30527</v>
      </c>
      <c r="J4815">
        <v>3903</v>
      </c>
      <c r="K4815">
        <v>14.86449</v>
      </c>
      <c r="L4815">
        <v>14.63105</v>
      </c>
      <c r="M4815">
        <v>14.51249</v>
      </c>
      <c r="N4815">
        <v>14.61501</v>
      </c>
      <c r="O4815">
        <v>15.04621</v>
      </c>
      <c r="P4815">
        <v>14.78825</v>
      </c>
      <c r="Q4815">
        <v>14.80246</v>
      </c>
      <c r="R4815">
        <v>14.88679</v>
      </c>
      <c r="S4815">
        <v>14.74197</v>
      </c>
      <c r="T4815">
        <v>14.80326</v>
      </c>
      <c r="U4815">
        <v>14.55536</v>
      </c>
      <c r="V4815">
        <v>14.536160000000001</v>
      </c>
      <c r="W4815">
        <v>15.05505</v>
      </c>
      <c r="X4815">
        <v>14.79077</v>
      </c>
      <c r="Y4815">
        <v>15.220840000000001</v>
      </c>
      <c r="Z4815">
        <v>15.153589999999999</v>
      </c>
      <c r="AA4815">
        <v>14.98579</v>
      </c>
      <c r="AB4815">
        <v>15.165190000000001</v>
      </c>
      <c r="AC4815">
        <v>14.95604</v>
      </c>
      <c r="AD4815">
        <v>14.758620000000001</v>
      </c>
      <c r="AE4815">
        <v>14.49155</v>
      </c>
      <c r="AF4815">
        <v>14.80073</v>
      </c>
      <c r="AG4815">
        <v>15.199009999999999</v>
      </c>
      <c r="AH4815">
        <v>14.600239999999999</v>
      </c>
      <c r="AI4815">
        <v>15.1675</v>
      </c>
      <c r="AJ4815">
        <v>14.96223</v>
      </c>
      <c r="AK4815">
        <v>14.913500000000001</v>
      </c>
      <c r="AL4815">
        <v>15.02042</v>
      </c>
      <c r="AM4815">
        <v>14.872439999999999</v>
      </c>
    </row>
    <row r="4816" spans="1:39" x14ac:dyDescent="0.3">
      <c r="A4816">
        <v>4815</v>
      </c>
      <c r="B4816">
        <v>14330</v>
      </c>
      <c r="C4816" t="s">
        <v>30528</v>
      </c>
      <c r="D4816" t="s">
        <v>30529</v>
      </c>
      <c r="E4816" t="s">
        <v>30530</v>
      </c>
      <c r="F4816" t="s">
        <v>30531</v>
      </c>
      <c r="G4816" t="s">
        <v>30532</v>
      </c>
      <c r="H4816" t="s">
        <v>30533</v>
      </c>
      <c r="I4816" t="s">
        <v>30534</v>
      </c>
      <c r="J4816">
        <v>1760</v>
      </c>
      <c r="K4816">
        <v>3.551336</v>
      </c>
      <c r="L4816">
        <v>3.6566179999999999</v>
      </c>
      <c r="M4816">
        <v>3.7157879999999999</v>
      </c>
      <c r="N4816">
        <v>3.7954460000000001</v>
      </c>
      <c r="O4816">
        <v>4.4737989999999996</v>
      </c>
      <c r="P4816">
        <v>4.1443529999999997</v>
      </c>
      <c r="Q4816">
        <v>3.9586769999999998</v>
      </c>
      <c r="R4816">
        <v>3.5838000000000001</v>
      </c>
      <c r="S4816">
        <v>3.627437</v>
      </c>
      <c r="T4816">
        <v>3.5730979999999999</v>
      </c>
      <c r="U4816">
        <v>3.5488010000000001</v>
      </c>
      <c r="V4816">
        <v>3.6322390000000002</v>
      </c>
      <c r="W4816">
        <v>3.549849</v>
      </c>
      <c r="X4816">
        <v>3.5767009999999999</v>
      </c>
      <c r="Y4816">
        <v>3.5363760000000002</v>
      </c>
      <c r="Z4816">
        <v>3.6115189999999999</v>
      </c>
      <c r="AA4816">
        <v>3.5250140000000001</v>
      </c>
      <c r="AB4816">
        <v>3.8316189999999999</v>
      </c>
      <c r="AC4816">
        <v>3.5184679999999999</v>
      </c>
      <c r="AD4816">
        <v>3.8381120000000002</v>
      </c>
      <c r="AE4816">
        <v>3.4960079999999998</v>
      </c>
      <c r="AF4816">
        <v>3.5558239999999999</v>
      </c>
      <c r="AG4816">
        <v>3.555139</v>
      </c>
      <c r="AH4816">
        <v>3.5754440000000001</v>
      </c>
      <c r="AI4816">
        <v>4.6064040000000004</v>
      </c>
      <c r="AJ4816">
        <v>4.1833729999999996</v>
      </c>
      <c r="AK4816">
        <v>3.4941270000000002</v>
      </c>
      <c r="AL4816">
        <v>3.861561</v>
      </c>
      <c r="AM4816">
        <v>4.875502</v>
      </c>
    </row>
    <row r="4817" spans="1:39" x14ac:dyDescent="0.3">
      <c r="A4817">
        <v>4816</v>
      </c>
      <c r="B4817">
        <v>14331</v>
      </c>
      <c r="C4817" t="s">
        <v>30535</v>
      </c>
      <c r="D4817" t="s">
        <v>30536</v>
      </c>
      <c r="E4817" t="s">
        <v>30537</v>
      </c>
      <c r="F4817" t="s">
        <v>30538</v>
      </c>
      <c r="G4817" t="s">
        <v>30539</v>
      </c>
      <c r="H4817" t="s">
        <v>30540</v>
      </c>
      <c r="I4817" t="s">
        <v>30541</v>
      </c>
      <c r="J4817">
        <v>3116</v>
      </c>
      <c r="K4817">
        <v>5.4723329999999999</v>
      </c>
      <c r="L4817">
        <v>5.3520269999999996</v>
      </c>
      <c r="M4817">
        <v>5.3123829999999996</v>
      </c>
      <c r="N4817">
        <v>5.5700419999999999</v>
      </c>
      <c r="O4817">
        <v>5.4073659999999997</v>
      </c>
      <c r="P4817">
        <v>5.656822</v>
      </c>
      <c r="Q4817">
        <v>5.4823579999999996</v>
      </c>
      <c r="R4817">
        <v>5.7969049999999998</v>
      </c>
      <c r="S4817">
        <v>5.7353509999999996</v>
      </c>
      <c r="T4817">
        <v>5.5197440000000002</v>
      </c>
      <c r="U4817">
        <v>5.7128750000000004</v>
      </c>
      <c r="V4817">
        <v>4.9952680000000003</v>
      </c>
      <c r="W4817">
        <v>6.1851649999999996</v>
      </c>
      <c r="X4817">
        <v>5.4288150000000002</v>
      </c>
      <c r="Y4817">
        <v>5.8196450000000004</v>
      </c>
      <c r="Z4817">
        <v>4.5514809999999999</v>
      </c>
      <c r="AA4817">
        <v>5.5820319999999999</v>
      </c>
      <c r="AB4817">
        <v>5.4611749999999999</v>
      </c>
      <c r="AC4817">
        <v>5.8367459999999998</v>
      </c>
      <c r="AD4817">
        <v>5.5599420000000004</v>
      </c>
      <c r="AE4817">
        <v>5.8918229999999996</v>
      </c>
      <c r="AF4817">
        <v>5.3852039999999999</v>
      </c>
      <c r="AG4817">
        <v>5.3837789999999996</v>
      </c>
      <c r="AH4817">
        <v>5.19726</v>
      </c>
      <c r="AI4817">
        <v>5.2703920000000002</v>
      </c>
      <c r="AJ4817">
        <v>5.4009390000000002</v>
      </c>
      <c r="AK4817">
        <v>5.7758459999999996</v>
      </c>
      <c r="AL4817">
        <v>5.8984439999999996</v>
      </c>
      <c r="AM4817">
        <v>5.4030199999999997</v>
      </c>
    </row>
    <row r="4818" spans="1:39" x14ac:dyDescent="0.3">
      <c r="A4818">
        <v>4817</v>
      </c>
      <c r="B4818">
        <v>14332</v>
      </c>
      <c r="C4818" t="s">
        <v>30542</v>
      </c>
      <c r="D4818" t="s">
        <v>30543</v>
      </c>
      <c r="E4818" t="s">
        <v>30544</v>
      </c>
      <c r="F4818" t="s">
        <v>57</v>
      </c>
      <c r="G4818" t="s">
        <v>57</v>
      </c>
      <c r="H4818" t="s">
        <v>30545</v>
      </c>
      <c r="I4818" t="s">
        <v>57</v>
      </c>
      <c r="J4818">
        <v>990</v>
      </c>
      <c r="K4818">
        <v>5.5435739999999996</v>
      </c>
      <c r="L4818">
        <v>4.2893980000000003</v>
      </c>
      <c r="M4818">
        <v>4.3527779999999998</v>
      </c>
      <c r="N4818">
        <v>4.1480949999999996</v>
      </c>
      <c r="O4818">
        <v>5.6591459999999998</v>
      </c>
      <c r="P4818">
        <v>5.0083460000000004</v>
      </c>
      <c r="Q4818">
        <v>4.1095759999999997</v>
      </c>
      <c r="R4818">
        <v>5.1228379999999998</v>
      </c>
      <c r="S4818">
        <v>5.8184979999999999</v>
      </c>
      <c r="T4818">
        <v>5.3263870000000004</v>
      </c>
      <c r="U4818">
        <v>5.6852499999999999</v>
      </c>
      <c r="V4818">
        <v>4.2636909999999997</v>
      </c>
      <c r="W4818">
        <v>6.4238840000000001</v>
      </c>
      <c r="X4818">
        <v>5.2269220000000001</v>
      </c>
      <c r="Y4818">
        <v>5.3371050000000002</v>
      </c>
      <c r="Z4818">
        <v>5.6104630000000002</v>
      </c>
      <c r="AA4818">
        <v>5.8109700000000002</v>
      </c>
      <c r="AB4818">
        <v>5.9798920000000004</v>
      </c>
      <c r="AC4818">
        <v>4.1467700000000001</v>
      </c>
      <c r="AD4818">
        <v>4.1796049999999996</v>
      </c>
      <c r="AE4818">
        <v>4.1242729999999996</v>
      </c>
      <c r="AF4818">
        <v>5.1806859999999997</v>
      </c>
      <c r="AG4818">
        <v>5.381634</v>
      </c>
      <c r="AH4818">
        <v>4.2047030000000003</v>
      </c>
      <c r="AI4818">
        <v>4.1280760000000001</v>
      </c>
      <c r="AJ4818">
        <v>5.5302930000000003</v>
      </c>
      <c r="AK4818">
        <v>5.8345089999999997</v>
      </c>
      <c r="AL4818">
        <v>5.502173</v>
      </c>
      <c r="AM4818">
        <v>4.1933569999999998</v>
      </c>
    </row>
    <row r="4819" spans="1:39" x14ac:dyDescent="0.3">
      <c r="A4819">
        <v>4818</v>
      </c>
      <c r="B4819">
        <v>14333</v>
      </c>
      <c r="C4819" t="s">
        <v>30546</v>
      </c>
      <c r="D4819" t="s">
        <v>30547</v>
      </c>
      <c r="E4819" t="s">
        <v>30548</v>
      </c>
      <c r="F4819" t="s">
        <v>30549</v>
      </c>
      <c r="G4819" t="s">
        <v>30550</v>
      </c>
      <c r="H4819" t="s">
        <v>30551</v>
      </c>
      <c r="I4819" t="s">
        <v>30552</v>
      </c>
      <c r="J4819">
        <v>6624</v>
      </c>
      <c r="K4819">
        <v>5.6565430000000001</v>
      </c>
      <c r="L4819">
        <v>5.2098139999999997</v>
      </c>
      <c r="M4819">
        <v>5.749676</v>
      </c>
      <c r="N4819">
        <v>4.8208630000000001</v>
      </c>
      <c r="O4819">
        <v>5.7709339999999996</v>
      </c>
      <c r="P4819">
        <v>5.670979</v>
      </c>
      <c r="Q4819">
        <v>5.7591830000000002</v>
      </c>
      <c r="R4819">
        <v>5.4538640000000003</v>
      </c>
      <c r="S4819">
        <v>5.5490399999999998</v>
      </c>
      <c r="T4819">
        <v>5.7871819999999996</v>
      </c>
      <c r="U4819">
        <v>5.3790639999999996</v>
      </c>
      <c r="V4819">
        <v>5.8516260000000004</v>
      </c>
      <c r="W4819">
        <v>5.6530240000000003</v>
      </c>
      <c r="X4819">
        <v>5.2046270000000003</v>
      </c>
      <c r="Y4819">
        <v>5.8997900000000003</v>
      </c>
      <c r="Z4819">
        <v>5.8009209999999998</v>
      </c>
      <c r="AA4819">
        <v>5.4248609999999999</v>
      </c>
      <c r="AB4819">
        <v>5.5613029999999997</v>
      </c>
      <c r="AC4819">
        <v>5.7914519999999996</v>
      </c>
      <c r="AD4819">
        <v>5.9372429999999996</v>
      </c>
      <c r="AE4819">
        <v>5.9098680000000003</v>
      </c>
      <c r="AF4819">
        <v>5.7449789999999998</v>
      </c>
      <c r="AG4819">
        <v>5.0286049999999998</v>
      </c>
      <c r="AH4819">
        <v>5.7138980000000004</v>
      </c>
      <c r="AI4819">
        <v>5.5357940000000001</v>
      </c>
      <c r="AJ4819">
        <v>5.1374040000000001</v>
      </c>
      <c r="AK4819">
        <v>5.7305900000000003</v>
      </c>
      <c r="AL4819">
        <v>5.6114249999999997</v>
      </c>
      <c r="AM4819">
        <v>5.838984</v>
      </c>
    </row>
    <row r="4820" spans="1:39" x14ac:dyDescent="0.3">
      <c r="A4820">
        <v>4819</v>
      </c>
      <c r="B4820">
        <v>14334</v>
      </c>
      <c r="C4820" t="s">
        <v>30553</v>
      </c>
      <c r="D4820" t="s">
        <v>30554</v>
      </c>
      <c r="E4820" t="s">
        <v>30555</v>
      </c>
      <c r="F4820" t="s">
        <v>30556</v>
      </c>
      <c r="G4820" t="s">
        <v>30557</v>
      </c>
      <c r="H4820" t="s">
        <v>30558</v>
      </c>
      <c r="I4820" t="s">
        <v>30559</v>
      </c>
      <c r="J4820">
        <v>3611</v>
      </c>
      <c r="K4820">
        <v>5.5363470000000001</v>
      </c>
      <c r="L4820">
        <v>4.6212299999999997</v>
      </c>
      <c r="M4820">
        <v>5.1095940000000004</v>
      </c>
      <c r="N4820">
        <v>5.8279550000000002</v>
      </c>
      <c r="O4820">
        <v>5.4097619999999997</v>
      </c>
      <c r="P4820">
        <v>5.4711489999999996</v>
      </c>
      <c r="Q4820">
        <v>5.221527</v>
      </c>
      <c r="R4820">
        <v>5.2546460000000002</v>
      </c>
      <c r="S4820">
        <v>5.8684479999999999</v>
      </c>
      <c r="T4820">
        <v>4.9988460000000003</v>
      </c>
      <c r="U4820">
        <v>5.0744119999999997</v>
      </c>
      <c r="V4820">
        <v>4.9607650000000003</v>
      </c>
      <c r="W4820">
        <v>5.0764440000000004</v>
      </c>
      <c r="X4820">
        <v>5.239846</v>
      </c>
      <c r="Y4820">
        <v>4.7998719999999997</v>
      </c>
      <c r="Z4820">
        <v>4.925173</v>
      </c>
      <c r="AA4820">
        <v>5.0285960000000003</v>
      </c>
      <c r="AB4820">
        <v>5.4471740000000004</v>
      </c>
      <c r="AC4820">
        <v>5.3029419999999998</v>
      </c>
      <c r="AD4820">
        <v>5.6750970000000001</v>
      </c>
      <c r="AE4820">
        <v>5.0752990000000002</v>
      </c>
      <c r="AF4820">
        <v>5.7512239999999997</v>
      </c>
      <c r="AG4820">
        <v>5.5453799999999998</v>
      </c>
      <c r="AH4820">
        <v>5.3378639999999997</v>
      </c>
      <c r="AI4820">
        <v>5.1762350000000001</v>
      </c>
      <c r="AJ4820">
        <v>5.4288860000000003</v>
      </c>
      <c r="AK4820">
        <v>5.4020830000000002</v>
      </c>
      <c r="AL4820">
        <v>6.3145410000000002</v>
      </c>
      <c r="AM4820">
        <v>5.2142949999999999</v>
      </c>
    </row>
    <row r="4821" spans="1:39" x14ac:dyDescent="0.3">
      <c r="A4821">
        <v>4820</v>
      </c>
      <c r="B4821">
        <v>14335</v>
      </c>
      <c r="C4821" t="s">
        <v>30560</v>
      </c>
      <c r="D4821" t="s">
        <v>30561</v>
      </c>
      <c r="E4821" t="s">
        <v>30562</v>
      </c>
      <c r="F4821" t="s">
        <v>30563</v>
      </c>
      <c r="G4821" t="s">
        <v>57</v>
      </c>
      <c r="H4821" t="s">
        <v>30564</v>
      </c>
      <c r="I4821" t="s">
        <v>57</v>
      </c>
      <c r="J4821">
        <v>3059</v>
      </c>
      <c r="K4821">
        <v>4.3290660000000001</v>
      </c>
      <c r="L4821">
        <v>4.700653</v>
      </c>
      <c r="M4821">
        <v>4.2576260000000001</v>
      </c>
      <c r="N4821">
        <v>4.6433400000000002</v>
      </c>
      <c r="O4821">
        <v>5.6637089999999999</v>
      </c>
      <c r="P4821">
        <v>4.1312569999999997</v>
      </c>
      <c r="Q4821">
        <v>4.2366099999999998</v>
      </c>
      <c r="R4821">
        <v>4.3727260000000001</v>
      </c>
      <c r="S4821">
        <v>5.8263749999999996</v>
      </c>
      <c r="T4821">
        <v>5.5292209999999997</v>
      </c>
      <c r="U4821">
        <v>4.6950510000000003</v>
      </c>
      <c r="V4821">
        <v>5.0092949999999998</v>
      </c>
      <c r="W4821">
        <v>4.9765319999999997</v>
      </c>
      <c r="X4821">
        <v>4.114236</v>
      </c>
      <c r="Y4821">
        <v>4.0738989999999999</v>
      </c>
      <c r="Z4821">
        <v>4.4104650000000003</v>
      </c>
      <c r="AA4821">
        <v>4.4872560000000004</v>
      </c>
      <c r="AB4821">
        <v>4.0836569999999996</v>
      </c>
      <c r="AC4821">
        <v>5.6045109999999996</v>
      </c>
      <c r="AD4821">
        <v>4.0883750000000001</v>
      </c>
      <c r="AE4821">
        <v>5.0781739999999997</v>
      </c>
      <c r="AF4821">
        <v>4.5361229999999999</v>
      </c>
      <c r="AG4821">
        <v>4.0926</v>
      </c>
      <c r="AH4821">
        <v>4.7430690000000002</v>
      </c>
      <c r="AI4821">
        <v>4.7483760000000004</v>
      </c>
      <c r="AJ4821">
        <v>4.634728</v>
      </c>
      <c r="AK4821">
        <v>4.4388430000000003</v>
      </c>
      <c r="AL4821">
        <v>4.1054449999999996</v>
      </c>
      <c r="AM4821">
        <v>4.3465420000000003</v>
      </c>
    </row>
    <row r="4822" spans="1:39" x14ac:dyDescent="0.3">
      <c r="A4822">
        <v>4821</v>
      </c>
      <c r="B4822">
        <v>14336</v>
      </c>
      <c r="C4822" t="s">
        <v>30565</v>
      </c>
      <c r="D4822" t="s">
        <v>30566</v>
      </c>
      <c r="E4822" t="s">
        <v>30567</v>
      </c>
      <c r="F4822" t="s">
        <v>30568</v>
      </c>
      <c r="G4822" t="s">
        <v>57</v>
      </c>
      <c r="H4822" t="s">
        <v>30569</v>
      </c>
      <c r="I4822" t="s">
        <v>30570</v>
      </c>
      <c r="J4822">
        <v>2092</v>
      </c>
      <c r="K4822">
        <v>6.2864579999999997</v>
      </c>
      <c r="L4822">
        <v>5.6937069999999999</v>
      </c>
      <c r="M4822">
        <v>5.0937910000000004</v>
      </c>
      <c r="N4822">
        <v>7.0104300000000004</v>
      </c>
      <c r="O4822">
        <v>5.0063500000000003</v>
      </c>
      <c r="P4822">
        <v>6.4075870000000004</v>
      </c>
      <c r="Q4822">
        <v>5.098433</v>
      </c>
      <c r="R4822">
        <v>5.6190720000000001</v>
      </c>
      <c r="S4822">
        <v>5.7232710000000004</v>
      </c>
      <c r="T4822">
        <v>5.5000270000000002</v>
      </c>
      <c r="U4822">
        <v>5.4451419999999997</v>
      </c>
      <c r="V4822">
        <v>6.5664769999999999</v>
      </c>
      <c r="W4822">
        <v>5.1144889999999998</v>
      </c>
      <c r="X4822">
        <v>5.508216</v>
      </c>
      <c r="Y4822">
        <v>5.2094370000000003</v>
      </c>
      <c r="Z4822">
        <v>4.9187459999999996</v>
      </c>
      <c r="AA4822">
        <v>5.0670890000000002</v>
      </c>
      <c r="AB4822">
        <v>6.1277650000000001</v>
      </c>
      <c r="AC4822">
        <v>5.6262949999999998</v>
      </c>
      <c r="AD4822">
        <v>4.9787790000000003</v>
      </c>
      <c r="AE4822">
        <v>5.1279510000000004</v>
      </c>
      <c r="AF4822">
        <v>6.3436349999999999</v>
      </c>
      <c r="AG4822">
        <v>5.7161869999999997</v>
      </c>
      <c r="AH4822">
        <v>6.3554190000000004</v>
      </c>
      <c r="AI4822">
        <v>5.5053239999999999</v>
      </c>
      <c r="AJ4822">
        <v>6.01999</v>
      </c>
      <c r="AK4822">
        <v>6.3236939999999997</v>
      </c>
      <c r="AL4822">
        <v>5.4883689999999996</v>
      </c>
      <c r="AM4822">
        <v>5.3786360000000002</v>
      </c>
    </row>
    <row r="4823" spans="1:39" x14ac:dyDescent="0.3">
      <c r="A4823">
        <v>4822</v>
      </c>
      <c r="B4823">
        <v>14337</v>
      </c>
      <c r="C4823" t="s">
        <v>30571</v>
      </c>
      <c r="D4823" t="s">
        <v>30572</v>
      </c>
      <c r="E4823" t="s">
        <v>30573</v>
      </c>
      <c r="F4823" t="s">
        <v>30574</v>
      </c>
      <c r="G4823" t="s">
        <v>57</v>
      </c>
      <c r="H4823" t="s">
        <v>30575</v>
      </c>
      <c r="I4823" t="s">
        <v>57</v>
      </c>
      <c r="J4823">
        <v>12289</v>
      </c>
      <c r="K4823">
        <v>5.5598710000000002</v>
      </c>
      <c r="L4823">
        <v>5.350479</v>
      </c>
      <c r="M4823">
        <v>5.1282670000000001</v>
      </c>
      <c r="N4823">
        <v>5.2068219999999998</v>
      </c>
      <c r="O4823">
        <v>5.754543</v>
      </c>
      <c r="P4823">
        <v>5.5637670000000004</v>
      </c>
      <c r="Q4823">
        <v>5.6834680000000004</v>
      </c>
      <c r="R4823">
        <v>5.7180359999999997</v>
      </c>
      <c r="S4823">
        <v>5.7347099999999998</v>
      </c>
      <c r="T4823">
        <v>5.4198709999999997</v>
      </c>
      <c r="U4823">
        <v>5.1463320000000001</v>
      </c>
      <c r="V4823">
        <v>5.4311889999999998</v>
      </c>
      <c r="W4823">
        <v>5.7147209999999999</v>
      </c>
      <c r="X4823">
        <v>5.3185760000000002</v>
      </c>
      <c r="Y4823">
        <v>5.4386979999999996</v>
      </c>
      <c r="Z4823">
        <v>4.9617889999999996</v>
      </c>
      <c r="AA4823">
        <v>5.320074</v>
      </c>
      <c r="AB4823">
        <v>5.4598959999999996</v>
      </c>
      <c r="AC4823">
        <v>5.5660210000000001</v>
      </c>
      <c r="AD4823">
        <v>5.0190869999999999</v>
      </c>
      <c r="AE4823">
        <v>5.4366190000000003</v>
      </c>
      <c r="AF4823">
        <v>5.729012</v>
      </c>
      <c r="AG4823">
        <v>5.1579569999999997</v>
      </c>
      <c r="AH4823">
        <v>5.3160689999999997</v>
      </c>
      <c r="AI4823">
        <v>5.2687090000000003</v>
      </c>
      <c r="AJ4823">
        <v>5.1315970000000002</v>
      </c>
      <c r="AK4823">
        <v>4.9260020000000004</v>
      </c>
      <c r="AL4823">
        <v>5.6807679999999996</v>
      </c>
      <c r="AM4823">
        <v>5.7495380000000003</v>
      </c>
    </row>
    <row r="4824" spans="1:39" x14ac:dyDescent="0.3">
      <c r="A4824">
        <v>4823</v>
      </c>
      <c r="B4824">
        <v>14338</v>
      </c>
      <c r="C4824" t="s">
        <v>30576</v>
      </c>
      <c r="D4824" t="s">
        <v>30577</v>
      </c>
      <c r="E4824" t="s">
        <v>30578</v>
      </c>
      <c r="F4824" t="s">
        <v>30579</v>
      </c>
      <c r="G4824" t="s">
        <v>30580</v>
      </c>
      <c r="H4824" t="s">
        <v>30581</v>
      </c>
      <c r="I4824" t="s">
        <v>30582</v>
      </c>
      <c r="J4824">
        <v>2542</v>
      </c>
      <c r="K4824">
        <v>6.1673549999999997</v>
      </c>
      <c r="L4824">
        <v>5.1277150000000002</v>
      </c>
      <c r="M4824">
        <v>5.8189289999999998</v>
      </c>
      <c r="N4824">
        <v>5.9193980000000002</v>
      </c>
      <c r="O4824">
        <v>6.1538729999999999</v>
      </c>
      <c r="P4824">
        <v>5.8233920000000001</v>
      </c>
      <c r="Q4824">
        <v>5.7012939999999999</v>
      </c>
      <c r="R4824">
        <v>5.9502699999999997</v>
      </c>
      <c r="S4824">
        <v>5.8179040000000004</v>
      </c>
      <c r="T4824">
        <v>5.6924539999999997</v>
      </c>
      <c r="U4824">
        <v>5.8641959999999997</v>
      </c>
      <c r="V4824">
        <v>6.3292640000000002</v>
      </c>
      <c r="W4824">
        <v>5.1089789999999997</v>
      </c>
      <c r="X4824">
        <v>5.6109179999999999</v>
      </c>
      <c r="Y4824">
        <v>4.9444869999999996</v>
      </c>
      <c r="Z4824">
        <v>6.1538919999999999</v>
      </c>
      <c r="AA4824">
        <v>5.9904869999999999</v>
      </c>
      <c r="AB4824">
        <v>5.6315970000000002</v>
      </c>
      <c r="AC4824">
        <v>5.5697159999999997</v>
      </c>
      <c r="AD4824">
        <v>5.5545819999999999</v>
      </c>
      <c r="AE4824">
        <v>5.3468169999999997</v>
      </c>
      <c r="AF4824">
        <v>5.4694669999999999</v>
      </c>
      <c r="AG4824">
        <v>5.5637699999999999</v>
      </c>
      <c r="AH4824">
        <v>5.5105209999999998</v>
      </c>
      <c r="AI4824">
        <v>5.8093409999999999</v>
      </c>
      <c r="AJ4824">
        <v>5.5985519999999998</v>
      </c>
      <c r="AK4824">
        <v>5.7320989999999998</v>
      </c>
      <c r="AL4824">
        <v>5.3884840000000001</v>
      </c>
      <c r="AM4824">
        <v>5.7547220000000001</v>
      </c>
    </row>
    <row r="4825" spans="1:39" x14ac:dyDescent="0.3">
      <c r="A4825">
        <v>4824</v>
      </c>
      <c r="B4825">
        <v>14339</v>
      </c>
      <c r="C4825" t="s">
        <v>30583</v>
      </c>
      <c r="D4825" t="s">
        <v>30584</v>
      </c>
      <c r="E4825" t="s">
        <v>30585</v>
      </c>
      <c r="F4825" t="s">
        <v>30586</v>
      </c>
      <c r="G4825" t="s">
        <v>57</v>
      </c>
      <c r="H4825" t="s">
        <v>30587</v>
      </c>
      <c r="I4825" t="s">
        <v>30588</v>
      </c>
      <c r="J4825">
        <v>2735</v>
      </c>
      <c r="K4825">
        <v>5.0203550000000003</v>
      </c>
      <c r="L4825">
        <v>4.7509180000000004</v>
      </c>
      <c r="M4825">
        <v>4.3222849999999999</v>
      </c>
      <c r="N4825">
        <v>5.4252500000000001</v>
      </c>
      <c r="O4825">
        <v>5.1677660000000003</v>
      </c>
      <c r="P4825">
        <v>4.6494090000000003</v>
      </c>
      <c r="Q4825">
        <v>4.9857129999999996</v>
      </c>
      <c r="R4825">
        <v>4.1902200000000001</v>
      </c>
      <c r="S4825">
        <v>4.4906170000000003</v>
      </c>
      <c r="T4825">
        <v>5.2882579999999999</v>
      </c>
      <c r="U4825">
        <v>4.3869319999999998</v>
      </c>
      <c r="V4825">
        <v>5.1890790000000004</v>
      </c>
      <c r="W4825">
        <v>4.3882890000000003</v>
      </c>
      <c r="X4825">
        <v>5.1900560000000002</v>
      </c>
      <c r="Y4825">
        <v>4.3708989999999996</v>
      </c>
      <c r="Z4825">
        <v>5.1452140000000002</v>
      </c>
      <c r="AA4825">
        <v>5.3585570000000002</v>
      </c>
      <c r="AB4825">
        <v>5.1239039999999996</v>
      </c>
      <c r="AC4825">
        <v>4.8301699999999999</v>
      </c>
      <c r="AD4825">
        <v>5.1340979999999998</v>
      </c>
      <c r="AE4825">
        <v>5.5076929999999997</v>
      </c>
      <c r="AF4825">
        <v>5.0295480000000001</v>
      </c>
      <c r="AG4825">
        <v>4.899877</v>
      </c>
      <c r="AH4825">
        <v>4.4216249999999997</v>
      </c>
      <c r="AI4825">
        <v>5.2986409999999999</v>
      </c>
      <c r="AJ4825">
        <v>5.0197830000000003</v>
      </c>
      <c r="AK4825">
        <v>4.6495050000000004</v>
      </c>
      <c r="AL4825">
        <v>4.7776730000000001</v>
      </c>
      <c r="AM4825">
        <v>6.4863949999999999</v>
      </c>
    </row>
    <row r="4826" spans="1:39" x14ac:dyDescent="0.3">
      <c r="A4826">
        <v>4825</v>
      </c>
      <c r="B4826">
        <v>1434</v>
      </c>
      <c r="C4826" t="s">
        <v>30589</v>
      </c>
      <c r="D4826" t="s">
        <v>30590</v>
      </c>
      <c r="E4826" t="s">
        <v>30591</v>
      </c>
      <c r="F4826" t="s">
        <v>30592</v>
      </c>
      <c r="G4826" t="s">
        <v>57</v>
      </c>
      <c r="H4826" t="s">
        <v>30593</v>
      </c>
      <c r="I4826" t="s">
        <v>30594</v>
      </c>
      <c r="J4826">
        <v>6694</v>
      </c>
      <c r="K4826">
        <v>14.72687</v>
      </c>
      <c r="L4826">
        <v>14.67745</v>
      </c>
      <c r="M4826">
        <v>14.65305</v>
      </c>
      <c r="N4826">
        <v>14.57254</v>
      </c>
      <c r="O4826">
        <v>14.68859</v>
      </c>
      <c r="P4826">
        <v>14.531359999999999</v>
      </c>
      <c r="Q4826">
        <v>14.506600000000001</v>
      </c>
      <c r="R4826">
        <v>14.72705</v>
      </c>
      <c r="S4826">
        <v>14.57137</v>
      </c>
      <c r="T4826">
        <v>14.65175</v>
      </c>
      <c r="U4826">
        <v>14.52843</v>
      </c>
      <c r="V4826">
        <v>14.54738</v>
      </c>
      <c r="W4826">
        <v>14.745710000000001</v>
      </c>
      <c r="X4826">
        <v>14.69909</v>
      </c>
      <c r="Y4826">
        <v>14.788880000000001</v>
      </c>
      <c r="Z4826">
        <v>14.787240000000001</v>
      </c>
      <c r="AA4826">
        <v>14.663489999999999</v>
      </c>
      <c r="AB4826">
        <v>14.605219999999999</v>
      </c>
      <c r="AC4826">
        <v>14.682980000000001</v>
      </c>
      <c r="AD4826">
        <v>14.598100000000001</v>
      </c>
      <c r="AE4826">
        <v>14.40779</v>
      </c>
      <c r="AF4826">
        <v>14.582710000000001</v>
      </c>
      <c r="AG4826">
        <v>14.790839999999999</v>
      </c>
      <c r="AH4826">
        <v>14.610440000000001</v>
      </c>
      <c r="AI4826">
        <v>14.64926</v>
      </c>
      <c r="AJ4826">
        <v>14.738849999999999</v>
      </c>
      <c r="AK4826">
        <v>14.655670000000001</v>
      </c>
      <c r="AL4826">
        <v>14.60962</v>
      </c>
      <c r="AM4826">
        <v>14.579879999999999</v>
      </c>
    </row>
    <row r="4827" spans="1:39" x14ac:dyDescent="0.3">
      <c r="A4827">
        <v>4826</v>
      </c>
      <c r="B4827">
        <v>14340</v>
      </c>
      <c r="C4827" t="s">
        <v>30595</v>
      </c>
      <c r="D4827" t="s">
        <v>30596</v>
      </c>
      <c r="E4827" t="s">
        <v>30597</v>
      </c>
      <c r="F4827" t="s">
        <v>30598</v>
      </c>
      <c r="G4827" t="s">
        <v>30599</v>
      </c>
      <c r="H4827" t="s">
        <v>30600</v>
      </c>
      <c r="I4827" t="s">
        <v>30601</v>
      </c>
      <c r="J4827">
        <v>1228</v>
      </c>
      <c r="K4827">
        <v>4.430631</v>
      </c>
      <c r="L4827">
        <v>4.5716080000000003</v>
      </c>
      <c r="M4827">
        <v>4.8897310000000003</v>
      </c>
      <c r="N4827">
        <v>4.8694790000000001</v>
      </c>
      <c r="O4827">
        <v>4.6458510000000004</v>
      </c>
      <c r="P4827">
        <v>4.688644</v>
      </c>
      <c r="Q4827">
        <v>4.3405529999999999</v>
      </c>
      <c r="R4827">
        <v>4.2330819999999996</v>
      </c>
      <c r="S4827">
        <v>4.2765599999999999</v>
      </c>
      <c r="T4827">
        <v>4.9714530000000003</v>
      </c>
      <c r="U4827">
        <v>5.1652120000000004</v>
      </c>
      <c r="V4827">
        <v>4.7507809999999999</v>
      </c>
      <c r="W4827">
        <v>4.1998090000000001</v>
      </c>
      <c r="X4827">
        <v>4.8310810000000002</v>
      </c>
      <c r="Y4827">
        <v>4.1867390000000002</v>
      </c>
      <c r="Z4827">
        <v>4.2606060000000001</v>
      </c>
      <c r="AA4827">
        <v>4.5814450000000004</v>
      </c>
      <c r="AB4827">
        <v>5.1595620000000002</v>
      </c>
      <c r="AC4827">
        <v>5.2924889999999998</v>
      </c>
      <c r="AD4827">
        <v>4.4300750000000004</v>
      </c>
      <c r="AE4827">
        <v>4.8247289999999996</v>
      </c>
      <c r="AF4827">
        <v>5.0658010000000004</v>
      </c>
      <c r="AG4827">
        <v>4.2049620000000001</v>
      </c>
      <c r="AH4827">
        <v>4.8288469999999997</v>
      </c>
      <c r="AI4827">
        <v>4.6968050000000003</v>
      </c>
      <c r="AJ4827">
        <v>4.7258310000000003</v>
      </c>
      <c r="AK4827">
        <v>4.5342209999999996</v>
      </c>
      <c r="AL4827">
        <v>4.8155739999999998</v>
      </c>
      <c r="AM4827">
        <v>5.083399</v>
      </c>
    </row>
    <row r="4828" spans="1:39" x14ac:dyDescent="0.3">
      <c r="A4828">
        <v>4827</v>
      </c>
      <c r="B4828">
        <v>14341</v>
      </c>
      <c r="C4828" t="s">
        <v>30602</v>
      </c>
      <c r="D4828" t="s">
        <v>30603</v>
      </c>
      <c r="E4828" t="s">
        <v>30604</v>
      </c>
      <c r="F4828" t="s">
        <v>57</v>
      </c>
      <c r="G4828" t="s">
        <v>57</v>
      </c>
      <c r="H4828" t="s">
        <v>30605</v>
      </c>
      <c r="I4828" t="s">
        <v>57</v>
      </c>
      <c r="J4828">
        <v>653</v>
      </c>
      <c r="K4828">
        <v>4.6646330000000003</v>
      </c>
      <c r="L4828">
        <v>5.0140789999999997</v>
      </c>
      <c r="M4828">
        <v>4.4166049999999997</v>
      </c>
      <c r="N4828">
        <v>4.77135</v>
      </c>
      <c r="O4828">
        <v>4.6880449999999998</v>
      </c>
      <c r="P4828">
        <v>5.1784679999999996</v>
      </c>
      <c r="Q4828">
        <v>5.056273</v>
      </c>
      <c r="R4828">
        <v>4.5189709999999996</v>
      </c>
      <c r="S4828">
        <v>4.9607890000000001</v>
      </c>
      <c r="T4828">
        <v>5.0082899999999997</v>
      </c>
      <c r="U4828">
        <v>4.2496580000000002</v>
      </c>
      <c r="V4828">
        <v>4.7920389999999999</v>
      </c>
      <c r="W4828">
        <v>4.9639340000000001</v>
      </c>
      <c r="X4828">
        <v>4.7039949999999999</v>
      </c>
      <c r="Y4828">
        <v>4.799893</v>
      </c>
      <c r="Z4828">
        <v>4.9321000000000002</v>
      </c>
      <c r="AA4828">
        <v>4.9170769999999999</v>
      </c>
      <c r="AB4828">
        <v>4.470059</v>
      </c>
      <c r="AC4828">
        <v>4.6143539999999996</v>
      </c>
      <c r="AD4828">
        <v>4.4761569999999997</v>
      </c>
      <c r="AE4828">
        <v>4.7308139999999996</v>
      </c>
      <c r="AF4828">
        <v>4.8336329999999998</v>
      </c>
      <c r="AG4828">
        <v>4.6705019999999999</v>
      </c>
      <c r="AH4828">
        <v>4.8679959999999998</v>
      </c>
      <c r="AI4828">
        <v>5.1923570000000003</v>
      </c>
      <c r="AJ4828">
        <v>4.9415909999999998</v>
      </c>
      <c r="AK4828">
        <v>4.977112</v>
      </c>
      <c r="AL4828">
        <v>4.4982610000000003</v>
      </c>
      <c r="AM4828">
        <v>4.9916010000000002</v>
      </c>
    </row>
    <row r="4829" spans="1:39" x14ac:dyDescent="0.3">
      <c r="A4829">
        <v>4828</v>
      </c>
      <c r="B4829">
        <v>14342</v>
      </c>
      <c r="C4829" t="s">
        <v>30606</v>
      </c>
      <c r="D4829" t="s">
        <v>30607</v>
      </c>
      <c r="E4829" t="s">
        <v>30608</v>
      </c>
      <c r="F4829" t="s">
        <v>30609</v>
      </c>
      <c r="G4829" t="s">
        <v>30610</v>
      </c>
      <c r="H4829" t="s">
        <v>30611</v>
      </c>
      <c r="I4829" t="s">
        <v>30612</v>
      </c>
      <c r="J4829">
        <v>1023</v>
      </c>
      <c r="K4829">
        <v>5.2715129999999997</v>
      </c>
      <c r="L4829">
        <v>5.4962270000000002</v>
      </c>
      <c r="M4829">
        <v>5.62927</v>
      </c>
      <c r="N4829">
        <v>5.5446970000000002</v>
      </c>
      <c r="O4829">
        <v>6.0865980000000004</v>
      </c>
      <c r="P4829">
        <v>5.3600180000000002</v>
      </c>
      <c r="Q4829">
        <v>5.6464129999999999</v>
      </c>
      <c r="R4829">
        <v>5.2280639999999998</v>
      </c>
      <c r="S4829">
        <v>4.87209</v>
      </c>
      <c r="T4829">
        <v>5.3168879999999996</v>
      </c>
      <c r="U4829">
        <v>5.8164059999999997</v>
      </c>
      <c r="V4829">
        <v>6.1560759999999997</v>
      </c>
      <c r="W4829">
        <v>5.87913</v>
      </c>
      <c r="X4829">
        <v>5.5168840000000001</v>
      </c>
      <c r="Y4829">
        <v>5.8443430000000003</v>
      </c>
      <c r="Z4829">
        <v>5.502059</v>
      </c>
      <c r="AA4829">
        <v>5.4816050000000001</v>
      </c>
      <c r="AB4829">
        <v>5.4478280000000003</v>
      </c>
      <c r="AC4829">
        <v>5.7983450000000003</v>
      </c>
      <c r="AD4829">
        <v>5.8818760000000001</v>
      </c>
      <c r="AE4829">
        <v>5.847906</v>
      </c>
      <c r="AF4829">
        <v>5.3792650000000002</v>
      </c>
      <c r="AG4829">
        <v>5.55131</v>
      </c>
      <c r="AH4829">
        <v>5.2114149999999997</v>
      </c>
      <c r="AI4829">
        <v>5.4239410000000001</v>
      </c>
      <c r="AJ4829">
        <v>4.6616410000000004</v>
      </c>
      <c r="AK4829">
        <v>5.41099</v>
      </c>
      <c r="AL4829">
        <v>5.4057199999999996</v>
      </c>
      <c r="AM4829">
        <v>5.3979030000000003</v>
      </c>
    </row>
    <row r="4830" spans="1:39" x14ac:dyDescent="0.3">
      <c r="A4830">
        <v>4829</v>
      </c>
      <c r="B4830">
        <v>14343</v>
      </c>
      <c r="C4830" t="s">
        <v>30613</v>
      </c>
      <c r="D4830" t="s">
        <v>30614</v>
      </c>
      <c r="E4830" t="s">
        <v>30615</v>
      </c>
      <c r="F4830" t="s">
        <v>30616</v>
      </c>
      <c r="G4830" t="s">
        <v>30617</v>
      </c>
      <c r="H4830" t="s">
        <v>30618</v>
      </c>
      <c r="I4830" t="s">
        <v>30619</v>
      </c>
      <c r="J4830">
        <v>1788</v>
      </c>
      <c r="K4830">
        <v>5.4988400000000004</v>
      </c>
      <c r="L4830">
        <v>5.5369289999999998</v>
      </c>
      <c r="M4830">
        <v>5.5444490000000002</v>
      </c>
      <c r="N4830">
        <v>5.949414</v>
      </c>
      <c r="O4830">
        <v>5.6172259999999996</v>
      </c>
      <c r="P4830">
        <v>5.4000820000000003</v>
      </c>
      <c r="Q4830">
        <v>5.1673239999999998</v>
      </c>
      <c r="R4830">
        <v>5.2682159999999998</v>
      </c>
      <c r="S4830">
        <v>4.9140379999999997</v>
      </c>
      <c r="T4830">
        <v>5.3567400000000003</v>
      </c>
      <c r="U4830">
        <v>5.3058560000000003</v>
      </c>
      <c r="V4830">
        <v>5.0900460000000001</v>
      </c>
      <c r="W4830">
        <v>5.7947319999999998</v>
      </c>
      <c r="X4830">
        <v>4.9934279999999998</v>
      </c>
      <c r="Y4830">
        <v>4.9252390000000004</v>
      </c>
      <c r="Z4830">
        <v>5.0536110000000001</v>
      </c>
      <c r="AA4830">
        <v>5.151967</v>
      </c>
      <c r="AB4830">
        <v>5.487196</v>
      </c>
      <c r="AC4830">
        <v>5.0242009999999997</v>
      </c>
      <c r="AD4830">
        <v>5.2027450000000002</v>
      </c>
      <c r="AE4830">
        <v>5.8345710000000004</v>
      </c>
      <c r="AF4830">
        <v>5.9338389999999999</v>
      </c>
      <c r="AG4830">
        <v>5.091291</v>
      </c>
      <c r="AH4830">
        <v>5.2514729999999998</v>
      </c>
      <c r="AI4830">
        <v>5.7316450000000003</v>
      </c>
      <c r="AJ4830">
        <v>4.7042669999999998</v>
      </c>
      <c r="AK4830">
        <v>5.5232250000000001</v>
      </c>
      <c r="AL4830">
        <v>5.4453880000000003</v>
      </c>
      <c r="AM4830">
        <v>6.7255570000000002</v>
      </c>
    </row>
    <row r="4831" spans="1:39" x14ac:dyDescent="0.3">
      <c r="A4831">
        <v>4830</v>
      </c>
      <c r="B4831">
        <v>14344</v>
      </c>
      <c r="C4831" t="s">
        <v>30620</v>
      </c>
      <c r="D4831" t="s">
        <v>30621</v>
      </c>
      <c r="E4831" t="s">
        <v>30622</v>
      </c>
      <c r="F4831" t="s">
        <v>30623</v>
      </c>
      <c r="G4831" t="s">
        <v>57</v>
      </c>
      <c r="H4831" t="s">
        <v>30624</v>
      </c>
      <c r="I4831" t="s">
        <v>30625</v>
      </c>
      <c r="J4831">
        <v>7831</v>
      </c>
      <c r="K4831">
        <v>5.5699430000000003</v>
      </c>
      <c r="L4831">
        <v>5.6536629999999999</v>
      </c>
      <c r="M4831">
        <v>5.1331020000000001</v>
      </c>
      <c r="N4831">
        <v>5.4161070000000002</v>
      </c>
      <c r="O4831">
        <v>5.880166</v>
      </c>
      <c r="P4831">
        <v>5.8217809999999997</v>
      </c>
      <c r="Q4831">
        <v>5.1588830000000003</v>
      </c>
      <c r="R4831">
        <v>5.2806709999999999</v>
      </c>
      <c r="S4831">
        <v>5.5834029999999997</v>
      </c>
      <c r="T4831">
        <v>5.6985169999999998</v>
      </c>
      <c r="U4831">
        <v>5.3067640000000003</v>
      </c>
      <c r="V4831">
        <v>5.7707899999999999</v>
      </c>
      <c r="W4831">
        <v>4.9730090000000002</v>
      </c>
      <c r="X4831">
        <v>4.8802510000000003</v>
      </c>
      <c r="Y4831">
        <v>5.2792839999999996</v>
      </c>
      <c r="Z4831">
        <v>5.0907879999999999</v>
      </c>
      <c r="AA4831">
        <v>5.5785400000000003</v>
      </c>
      <c r="AB4831">
        <v>5.4783670000000004</v>
      </c>
      <c r="AC4831">
        <v>5.3298990000000002</v>
      </c>
      <c r="AD4831">
        <v>5.7774510000000001</v>
      </c>
      <c r="AE4831">
        <v>5.1909159999999996</v>
      </c>
      <c r="AF4831">
        <v>5.5809009999999999</v>
      </c>
      <c r="AG4831">
        <v>4.9829660000000002</v>
      </c>
      <c r="AH4831">
        <v>5.0214319999999999</v>
      </c>
      <c r="AI4831">
        <v>5.102894</v>
      </c>
      <c r="AJ4831">
        <v>4.3321630000000004</v>
      </c>
      <c r="AK4831">
        <v>5.8508120000000003</v>
      </c>
      <c r="AL4831">
        <v>5.3494260000000002</v>
      </c>
      <c r="AM4831">
        <v>5.5216630000000002</v>
      </c>
    </row>
    <row r="4832" spans="1:39" x14ac:dyDescent="0.3">
      <c r="A4832">
        <v>4831</v>
      </c>
      <c r="B4832">
        <v>14345</v>
      </c>
      <c r="C4832" t="s">
        <v>30626</v>
      </c>
      <c r="D4832" t="s">
        <v>30627</v>
      </c>
      <c r="E4832" t="s">
        <v>30628</v>
      </c>
      <c r="F4832" t="s">
        <v>30629</v>
      </c>
      <c r="G4832" t="s">
        <v>30630</v>
      </c>
      <c r="H4832" t="s">
        <v>30631</v>
      </c>
      <c r="I4832" t="s">
        <v>30632</v>
      </c>
      <c r="J4832">
        <v>2405</v>
      </c>
      <c r="K4832">
        <v>4.6493440000000001</v>
      </c>
      <c r="L4832">
        <v>5.1586920000000003</v>
      </c>
      <c r="M4832">
        <v>4.1960750000000004</v>
      </c>
      <c r="N4832">
        <v>4.2313409999999996</v>
      </c>
      <c r="O4832">
        <v>5.0855110000000003</v>
      </c>
      <c r="P4832">
        <v>5.1460280000000003</v>
      </c>
      <c r="Q4832">
        <v>3.9598640000000001</v>
      </c>
      <c r="R4832">
        <v>5.1241589999999997</v>
      </c>
      <c r="S4832">
        <v>4.3762689999999997</v>
      </c>
      <c r="T4832">
        <v>4.5111189999999999</v>
      </c>
      <c r="U4832">
        <v>4.6447890000000003</v>
      </c>
      <c r="V4832">
        <v>4.382879</v>
      </c>
      <c r="W4832">
        <v>4.7969530000000002</v>
      </c>
      <c r="X4832">
        <v>4.0539550000000002</v>
      </c>
      <c r="Y4832">
        <v>4.0138759999999998</v>
      </c>
      <c r="Z4832">
        <v>5.4035390000000003</v>
      </c>
      <c r="AA4832">
        <v>4.7485010000000001</v>
      </c>
      <c r="AB4832">
        <v>4.0235750000000001</v>
      </c>
      <c r="AC4832">
        <v>4.7358019999999996</v>
      </c>
      <c r="AD4832">
        <v>4.0282640000000001</v>
      </c>
      <c r="AE4832">
        <v>3.9742479999999998</v>
      </c>
      <c r="AF4832">
        <v>4.2792000000000003</v>
      </c>
      <c r="AG4832">
        <v>4.9408770000000004</v>
      </c>
      <c r="AH4832">
        <v>4.847378</v>
      </c>
      <c r="AI4832">
        <v>4.394927</v>
      </c>
      <c r="AJ4832">
        <v>4.9300470000000001</v>
      </c>
      <c r="AK4832">
        <v>4.9268789999999996</v>
      </c>
      <c r="AL4832">
        <v>5.198213</v>
      </c>
      <c r="AM4832">
        <v>4.2906560000000002</v>
      </c>
    </row>
    <row r="4833" spans="1:39" x14ac:dyDescent="0.3">
      <c r="A4833">
        <v>4832</v>
      </c>
      <c r="B4833">
        <v>14346</v>
      </c>
      <c r="C4833" t="s">
        <v>30633</v>
      </c>
      <c r="D4833" t="s">
        <v>30634</v>
      </c>
      <c r="E4833" t="s">
        <v>30635</v>
      </c>
      <c r="F4833" t="s">
        <v>30636</v>
      </c>
      <c r="G4833" t="s">
        <v>30637</v>
      </c>
      <c r="H4833" t="s">
        <v>30638</v>
      </c>
      <c r="I4833" t="s">
        <v>30639</v>
      </c>
      <c r="J4833">
        <v>3019</v>
      </c>
      <c r="K4833">
        <v>5.690715</v>
      </c>
      <c r="L4833">
        <v>6.1032529999999996</v>
      </c>
      <c r="M4833">
        <v>5.6602540000000001</v>
      </c>
      <c r="N4833">
        <v>6.3249740000000001</v>
      </c>
      <c r="O4833">
        <v>5.4553950000000002</v>
      </c>
      <c r="P4833">
        <v>6.3040079999999996</v>
      </c>
      <c r="Q4833">
        <v>5.369332</v>
      </c>
      <c r="R4833">
        <v>5.9184539999999997</v>
      </c>
      <c r="S4833">
        <v>6.3441190000000001</v>
      </c>
      <c r="T4833">
        <v>5.4694000000000003</v>
      </c>
      <c r="U4833">
        <v>5.6847940000000001</v>
      </c>
      <c r="V4833">
        <v>6.3573740000000001</v>
      </c>
      <c r="W4833">
        <v>5.4205389999999998</v>
      </c>
      <c r="X4833">
        <v>5.7503169999999999</v>
      </c>
      <c r="Y4833">
        <v>5.1728490000000003</v>
      </c>
      <c r="Z4833">
        <v>5.4390559999999999</v>
      </c>
      <c r="AA4833">
        <v>5.4629919999999998</v>
      </c>
      <c r="AB4833">
        <v>5.5971019999999996</v>
      </c>
      <c r="AC4833">
        <v>5.6144410000000002</v>
      </c>
      <c r="AD4833">
        <v>5.1996969999999996</v>
      </c>
      <c r="AE4833">
        <v>5.562875</v>
      </c>
      <c r="AF4833">
        <v>6.0958819999999996</v>
      </c>
      <c r="AG4833">
        <v>5.8475000000000001</v>
      </c>
      <c r="AH4833">
        <v>5.4743630000000003</v>
      </c>
      <c r="AI4833">
        <v>5.712796</v>
      </c>
      <c r="AJ4833">
        <v>5.0208320000000004</v>
      </c>
      <c r="AK4833">
        <v>5.3967530000000004</v>
      </c>
      <c r="AL4833">
        <v>5.806959</v>
      </c>
      <c r="AM4833">
        <v>5.638401</v>
      </c>
    </row>
    <row r="4834" spans="1:39" x14ac:dyDescent="0.3">
      <c r="A4834">
        <v>4833</v>
      </c>
      <c r="B4834">
        <v>14347</v>
      </c>
      <c r="C4834" t="s">
        <v>30640</v>
      </c>
      <c r="D4834" t="s">
        <v>30641</v>
      </c>
      <c r="E4834" t="s">
        <v>30642</v>
      </c>
      <c r="F4834" t="s">
        <v>30643</v>
      </c>
      <c r="G4834" t="s">
        <v>30644</v>
      </c>
      <c r="H4834" t="s">
        <v>30645</v>
      </c>
      <c r="I4834" t="s">
        <v>57</v>
      </c>
      <c r="J4834">
        <v>11485</v>
      </c>
      <c r="K4834">
        <v>5.5491720000000004</v>
      </c>
      <c r="L4834">
        <v>5.188631</v>
      </c>
      <c r="M4834">
        <v>5.4571779999999999</v>
      </c>
      <c r="N4834">
        <v>5.703023</v>
      </c>
      <c r="O4834">
        <v>5.2858580000000002</v>
      </c>
      <c r="P4834">
        <v>5.3402770000000004</v>
      </c>
      <c r="Q4834">
        <v>5.3927779999999998</v>
      </c>
      <c r="R4834">
        <v>5.7868269999999997</v>
      </c>
      <c r="S4834">
        <v>5.136406</v>
      </c>
      <c r="T4834">
        <v>5.1778880000000003</v>
      </c>
      <c r="U4834">
        <v>5.4543590000000002</v>
      </c>
      <c r="V4834">
        <v>5.1449309999999997</v>
      </c>
      <c r="W4834">
        <v>5.6282180000000004</v>
      </c>
      <c r="X4834">
        <v>5.1846370000000004</v>
      </c>
      <c r="Y4834">
        <v>4.8312520000000001</v>
      </c>
      <c r="Z4834">
        <v>5.1083350000000003</v>
      </c>
      <c r="AA4834">
        <v>4.9603890000000002</v>
      </c>
      <c r="AB4834">
        <v>5.6960389999999999</v>
      </c>
      <c r="AC4834">
        <v>4.9494860000000003</v>
      </c>
      <c r="AD4834">
        <v>5.3617319999999999</v>
      </c>
      <c r="AE4834">
        <v>5.8281000000000001</v>
      </c>
      <c r="AF4834">
        <v>5.791086</v>
      </c>
      <c r="AG4834">
        <v>5.5577860000000001</v>
      </c>
      <c r="AH4834">
        <v>5.1822809999999997</v>
      </c>
      <c r="AI4834">
        <v>5.34877</v>
      </c>
      <c r="AJ4834">
        <v>5.260707</v>
      </c>
      <c r="AK4834">
        <v>5.2447569999999999</v>
      </c>
      <c r="AL4834">
        <v>5.8891150000000003</v>
      </c>
      <c r="AM4834">
        <v>5.2817100000000003</v>
      </c>
    </row>
    <row r="4835" spans="1:39" x14ac:dyDescent="0.3">
      <c r="A4835">
        <v>4834</v>
      </c>
      <c r="B4835">
        <v>14348</v>
      </c>
      <c r="C4835" t="s">
        <v>30646</v>
      </c>
      <c r="D4835" t="s">
        <v>30647</v>
      </c>
      <c r="E4835" t="s">
        <v>30648</v>
      </c>
      <c r="F4835" t="s">
        <v>57</v>
      </c>
      <c r="G4835" t="s">
        <v>57</v>
      </c>
      <c r="H4835" t="s">
        <v>30649</v>
      </c>
      <c r="I4835" t="s">
        <v>57</v>
      </c>
      <c r="J4835">
        <v>359</v>
      </c>
      <c r="K4835">
        <v>4.7191530000000004</v>
      </c>
      <c r="L4835">
        <v>5.363143</v>
      </c>
      <c r="M4835">
        <v>4.7575440000000002</v>
      </c>
      <c r="N4835">
        <v>5.6779289999999998</v>
      </c>
      <c r="O4835">
        <v>5.1738429999999997</v>
      </c>
      <c r="P4835">
        <v>5.2297789999999997</v>
      </c>
      <c r="Q4835">
        <v>4.887086</v>
      </c>
      <c r="R4835">
        <v>4.7699439999999997</v>
      </c>
      <c r="S4835">
        <v>4.8396379999999999</v>
      </c>
      <c r="T4835">
        <v>4.9170610000000003</v>
      </c>
      <c r="U4835">
        <v>4.7152229999999999</v>
      </c>
      <c r="V4835">
        <v>5.0232299999999999</v>
      </c>
      <c r="W4835">
        <v>4.531561</v>
      </c>
      <c r="X4835">
        <v>5.5084799999999996</v>
      </c>
      <c r="Y4835">
        <v>4.696034</v>
      </c>
      <c r="Z4835">
        <v>5.4929670000000002</v>
      </c>
      <c r="AA4835">
        <v>5.3884040000000004</v>
      </c>
      <c r="AB4835">
        <v>4.7111669999999997</v>
      </c>
      <c r="AC4835">
        <v>5.1846170000000003</v>
      </c>
      <c r="AD4835">
        <v>4.3122999999999996</v>
      </c>
      <c r="AE4835">
        <v>5.2335529999999997</v>
      </c>
      <c r="AF4835">
        <v>5.0272189999999997</v>
      </c>
      <c r="AG4835">
        <v>4.8854749999999996</v>
      </c>
      <c r="AH4835">
        <v>4.9212090000000002</v>
      </c>
      <c r="AI4835">
        <v>4.789879</v>
      </c>
      <c r="AJ4835">
        <v>6.3377929999999996</v>
      </c>
      <c r="AK4835">
        <v>4.7801809999999998</v>
      </c>
      <c r="AL4835">
        <v>5.2905220000000002</v>
      </c>
      <c r="AM4835">
        <v>5.2827900000000003</v>
      </c>
    </row>
    <row r="4836" spans="1:39" x14ac:dyDescent="0.3">
      <c r="A4836">
        <v>4835</v>
      </c>
      <c r="B4836">
        <v>14349</v>
      </c>
      <c r="C4836" t="s">
        <v>30650</v>
      </c>
      <c r="D4836" t="s">
        <v>30651</v>
      </c>
      <c r="E4836" t="s">
        <v>30652</v>
      </c>
      <c r="F4836" t="s">
        <v>30653</v>
      </c>
      <c r="G4836" t="s">
        <v>57</v>
      </c>
      <c r="H4836" t="s">
        <v>30654</v>
      </c>
      <c r="I4836" t="s">
        <v>57</v>
      </c>
      <c r="J4836">
        <v>1452</v>
      </c>
      <c r="K4836">
        <v>5.707643</v>
      </c>
      <c r="L4836">
        <v>5.009271</v>
      </c>
      <c r="M4836">
        <v>6.418596</v>
      </c>
      <c r="N4836">
        <v>5.6317779999999997</v>
      </c>
      <c r="O4836">
        <v>6.2264699999999999</v>
      </c>
      <c r="P4836">
        <v>6.3502840000000003</v>
      </c>
      <c r="Q4836">
        <v>5.6726070000000002</v>
      </c>
      <c r="R4836">
        <v>5.7072669999999999</v>
      </c>
      <c r="S4836">
        <v>5.8949069999999999</v>
      </c>
      <c r="T4836">
        <v>5.2944149999999999</v>
      </c>
      <c r="U4836">
        <v>5.7736470000000004</v>
      </c>
      <c r="V4836">
        <v>5.6386329999999996</v>
      </c>
      <c r="W4836">
        <v>6.2732299999999999</v>
      </c>
      <c r="X4836">
        <v>5.6903300000000003</v>
      </c>
      <c r="Y4836">
        <v>5.3271420000000003</v>
      </c>
      <c r="Z4836">
        <v>6.0683499999999997</v>
      </c>
      <c r="AA4836">
        <v>5.4871819999999998</v>
      </c>
      <c r="AB4836">
        <v>6.0154310000000004</v>
      </c>
      <c r="AC4836">
        <v>5.827458</v>
      </c>
      <c r="AD4836">
        <v>6.1835420000000001</v>
      </c>
      <c r="AE4836">
        <v>5.2433230000000002</v>
      </c>
      <c r="AF4836">
        <v>5.4667199999999996</v>
      </c>
      <c r="AG4836">
        <v>5.258267</v>
      </c>
      <c r="AH4836">
        <v>5.6023300000000003</v>
      </c>
      <c r="AI4836">
        <v>6.0438390000000002</v>
      </c>
      <c r="AJ4836">
        <v>5.7867790000000001</v>
      </c>
      <c r="AK4836">
        <v>6.200583</v>
      </c>
      <c r="AL4836">
        <v>5.2840369999999997</v>
      </c>
      <c r="AM4836">
        <v>5.5768500000000003</v>
      </c>
    </row>
    <row r="4837" spans="1:39" x14ac:dyDescent="0.3">
      <c r="A4837">
        <v>4836</v>
      </c>
      <c r="B4837">
        <v>1435</v>
      </c>
      <c r="C4837" t="s">
        <v>30655</v>
      </c>
      <c r="D4837" t="s">
        <v>30656</v>
      </c>
      <c r="E4837" t="s">
        <v>30657</v>
      </c>
      <c r="F4837" t="s">
        <v>30658</v>
      </c>
      <c r="G4837" t="s">
        <v>30659</v>
      </c>
      <c r="H4837" t="s">
        <v>30660</v>
      </c>
      <c r="I4837" t="s">
        <v>30661</v>
      </c>
      <c r="J4837">
        <v>4706</v>
      </c>
      <c r="K4837">
        <v>14.55866</v>
      </c>
      <c r="L4837">
        <v>14.72104</v>
      </c>
      <c r="M4837">
        <v>14.735580000000001</v>
      </c>
      <c r="N4837">
        <v>14.71133</v>
      </c>
      <c r="O4837">
        <v>14.53382</v>
      </c>
      <c r="P4837">
        <v>14.538270000000001</v>
      </c>
      <c r="Q4837">
        <v>14.67591</v>
      </c>
      <c r="R4837">
        <v>14.62584</v>
      </c>
      <c r="S4837">
        <v>14.60324</v>
      </c>
      <c r="T4837">
        <v>14.59516</v>
      </c>
      <c r="U4837">
        <v>14.57944</v>
      </c>
      <c r="V4837">
        <v>14.554209999999999</v>
      </c>
      <c r="W4837">
        <v>14.658569999999999</v>
      </c>
      <c r="X4837">
        <v>14.71965</v>
      </c>
      <c r="Y4837">
        <v>14.650700000000001</v>
      </c>
      <c r="Z4837">
        <v>14.71869</v>
      </c>
      <c r="AA4837">
        <v>14.607419999999999</v>
      </c>
      <c r="AB4837">
        <v>14.6783</v>
      </c>
      <c r="AC4837">
        <v>14.587669999999999</v>
      </c>
      <c r="AD4837">
        <v>14.712020000000001</v>
      </c>
      <c r="AE4837">
        <v>14.64306</v>
      </c>
      <c r="AF4837">
        <v>14.5494</v>
      </c>
      <c r="AG4837">
        <v>14.682130000000001</v>
      </c>
      <c r="AH4837">
        <v>14.648820000000001</v>
      </c>
      <c r="AI4837">
        <v>14.603289999999999</v>
      </c>
      <c r="AJ4837">
        <v>14.715859999999999</v>
      </c>
      <c r="AK4837">
        <v>14.73287</v>
      </c>
      <c r="AL4837">
        <v>14.6517</v>
      </c>
      <c r="AM4837">
        <v>14.530849999999999</v>
      </c>
    </row>
    <row r="4838" spans="1:39" x14ac:dyDescent="0.3">
      <c r="A4838">
        <v>4837</v>
      </c>
      <c r="B4838">
        <v>14350</v>
      </c>
      <c r="C4838" t="s">
        <v>30662</v>
      </c>
      <c r="D4838" t="s">
        <v>30663</v>
      </c>
      <c r="E4838" t="s">
        <v>30664</v>
      </c>
      <c r="F4838" t="s">
        <v>30665</v>
      </c>
      <c r="G4838" t="s">
        <v>30666</v>
      </c>
      <c r="H4838" t="s">
        <v>30667</v>
      </c>
      <c r="I4838" t="s">
        <v>30668</v>
      </c>
      <c r="J4838">
        <v>2926</v>
      </c>
      <c r="K4838">
        <v>5.295452</v>
      </c>
      <c r="L4838">
        <v>4.8230919999999999</v>
      </c>
      <c r="M4838">
        <v>4.6902970000000002</v>
      </c>
      <c r="N4838">
        <v>5.019304</v>
      </c>
      <c r="O4838">
        <v>4.9866270000000004</v>
      </c>
      <c r="P4838">
        <v>5.3900379999999997</v>
      </c>
      <c r="Q4838">
        <v>5.2290609999999997</v>
      </c>
      <c r="R4838">
        <v>5.1481570000000003</v>
      </c>
      <c r="S4838">
        <v>5.566586</v>
      </c>
      <c r="T4838">
        <v>4.8558139999999996</v>
      </c>
      <c r="U4838">
        <v>4.4685949999999997</v>
      </c>
      <c r="V4838">
        <v>4.9603200000000003</v>
      </c>
      <c r="W4838">
        <v>5.3849109999999998</v>
      </c>
      <c r="X4838">
        <v>4.697082</v>
      </c>
      <c r="Y4838">
        <v>5.0523379999999998</v>
      </c>
      <c r="Z4838">
        <v>4.5494329999999996</v>
      </c>
      <c r="AA4838">
        <v>5.1384470000000002</v>
      </c>
      <c r="AB4838">
        <v>4.809342</v>
      </c>
      <c r="AC4838">
        <v>4.8967960000000001</v>
      </c>
      <c r="AD4838">
        <v>4.9572919999999998</v>
      </c>
      <c r="AE4838">
        <v>4.8554250000000003</v>
      </c>
      <c r="AF4838">
        <v>5.4846599999999999</v>
      </c>
      <c r="AG4838">
        <v>4.6640329999999999</v>
      </c>
      <c r="AH4838">
        <v>5.349234</v>
      </c>
      <c r="AI4838">
        <v>5.0858059999999998</v>
      </c>
      <c r="AJ4838">
        <v>5.0832129999999998</v>
      </c>
      <c r="AK4838">
        <v>5.41533</v>
      </c>
      <c r="AL4838">
        <v>4.4930019999999997</v>
      </c>
      <c r="AM4838">
        <v>5.5853679999999999</v>
      </c>
    </row>
    <row r="4839" spans="1:39" x14ac:dyDescent="0.3">
      <c r="A4839">
        <v>4838</v>
      </c>
      <c r="B4839">
        <v>14351</v>
      </c>
      <c r="C4839" t="s">
        <v>30669</v>
      </c>
      <c r="D4839" t="s">
        <v>30670</v>
      </c>
      <c r="E4839" t="s">
        <v>30671</v>
      </c>
      <c r="F4839" t="s">
        <v>30672</v>
      </c>
      <c r="G4839" t="s">
        <v>30673</v>
      </c>
      <c r="H4839" t="s">
        <v>30674</v>
      </c>
      <c r="I4839" t="s">
        <v>30675</v>
      </c>
      <c r="J4839">
        <v>4685</v>
      </c>
      <c r="K4839">
        <v>5.2123030000000004</v>
      </c>
      <c r="L4839">
        <v>4.9667649999999997</v>
      </c>
      <c r="M4839">
        <v>5.9040710000000001</v>
      </c>
      <c r="N4839">
        <v>5.3509679999999999</v>
      </c>
      <c r="O4839">
        <v>5.6306229999999999</v>
      </c>
      <c r="P4839">
        <v>5.4112780000000003</v>
      </c>
      <c r="Q4839">
        <v>5.2675979999999996</v>
      </c>
      <c r="R4839">
        <v>5.4923400000000004</v>
      </c>
      <c r="S4839">
        <v>4.9198170000000001</v>
      </c>
      <c r="T4839">
        <v>5.132517</v>
      </c>
      <c r="U4839">
        <v>5.4145479999999999</v>
      </c>
      <c r="V4839">
        <v>5.377891</v>
      </c>
      <c r="W4839">
        <v>5.5912889999999997</v>
      </c>
      <c r="X4839">
        <v>5.4764569999999999</v>
      </c>
      <c r="Y4839">
        <v>5.4768090000000003</v>
      </c>
      <c r="Z4839">
        <v>4.8945639999999999</v>
      </c>
      <c r="AA4839">
        <v>5.3623690000000002</v>
      </c>
      <c r="AB4839">
        <v>5.081855</v>
      </c>
      <c r="AC4839">
        <v>5.9089850000000004</v>
      </c>
      <c r="AD4839">
        <v>5.5099689999999999</v>
      </c>
      <c r="AE4839">
        <v>5.3856859999999998</v>
      </c>
      <c r="AF4839">
        <v>4.9635439999999997</v>
      </c>
      <c r="AG4839">
        <v>4.9623629999999999</v>
      </c>
      <c r="AH4839">
        <v>6.219214</v>
      </c>
      <c r="AI4839">
        <v>5.3942290000000002</v>
      </c>
      <c r="AJ4839">
        <v>5.216361</v>
      </c>
      <c r="AK4839">
        <v>5.535425</v>
      </c>
      <c r="AL4839">
        <v>5.7868019999999998</v>
      </c>
      <c r="AM4839">
        <v>4.8211560000000002</v>
      </c>
    </row>
    <row r="4840" spans="1:39" x14ac:dyDescent="0.3">
      <c r="A4840">
        <v>4839</v>
      </c>
      <c r="B4840">
        <v>14352</v>
      </c>
      <c r="C4840" t="s">
        <v>30676</v>
      </c>
      <c r="D4840" t="s">
        <v>30677</v>
      </c>
      <c r="E4840" t="s">
        <v>30678</v>
      </c>
      <c r="F4840" t="s">
        <v>30679</v>
      </c>
      <c r="G4840" t="s">
        <v>30680</v>
      </c>
      <c r="H4840" t="s">
        <v>30681</v>
      </c>
      <c r="I4840" t="s">
        <v>30682</v>
      </c>
      <c r="J4840">
        <v>1256</v>
      </c>
      <c r="K4840">
        <v>5.092009</v>
      </c>
      <c r="L4840">
        <v>5.1726169999999998</v>
      </c>
      <c r="M4840">
        <v>4.697578</v>
      </c>
      <c r="N4840">
        <v>5.0281390000000004</v>
      </c>
      <c r="O4840">
        <v>5.4363299999999999</v>
      </c>
      <c r="P4840">
        <v>4.8995179999999996</v>
      </c>
      <c r="Q4840">
        <v>4.5563070000000003</v>
      </c>
      <c r="R4840">
        <v>5.1586679999999996</v>
      </c>
      <c r="S4840">
        <v>5.1142820000000002</v>
      </c>
      <c r="T4840">
        <v>5.3563289999999997</v>
      </c>
      <c r="U4840">
        <v>4.9616150000000001</v>
      </c>
      <c r="V4840">
        <v>5.5926439999999999</v>
      </c>
      <c r="W4840">
        <v>4.8223950000000002</v>
      </c>
      <c r="X4840">
        <v>5.3644970000000001</v>
      </c>
      <c r="Y4840">
        <v>5.4516999999999998</v>
      </c>
      <c r="Z4840">
        <v>4.7578940000000003</v>
      </c>
      <c r="AA4840">
        <v>5.2485140000000001</v>
      </c>
      <c r="AB4840">
        <v>4.2440980000000001</v>
      </c>
      <c r="AC4840">
        <v>5.2339919999999998</v>
      </c>
      <c r="AD4840">
        <v>4.8242469999999997</v>
      </c>
      <c r="AE4840">
        <v>4.5785580000000001</v>
      </c>
      <c r="AF4840">
        <v>4.8328410000000002</v>
      </c>
      <c r="AG4840">
        <v>5.4098879999999996</v>
      </c>
      <c r="AH4840">
        <v>5.012664</v>
      </c>
      <c r="AI4840">
        <v>4.1997489999999997</v>
      </c>
      <c r="AJ4840">
        <v>4.560981</v>
      </c>
      <c r="AK4840">
        <v>4.4012339999999996</v>
      </c>
      <c r="AL4840">
        <v>4.4962169999999997</v>
      </c>
      <c r="AM4840">
        <v>5.599863</v>
      </c>
    </row>
    <row r="4841" spans="1:39" x14ac:dyDescent="0.3">
      <c r="A4841">
        <v>4840</v>
      </c>
      <c r="B4841">
        <v>14353</v>
      </c>
      <c r="C4841" t="s">
        <v>30683</v>
      </c>
      <c r="D4841" t="s">
        <v>30684</v>
      </c>
      <c r="E4841" t="s">
        <v>30685</v>
      </c>
      <c r="F4841" t="s">
        <v>30686</v>
      </c>
      <c r="G4841" t="s">
        <v>30687</v>
      </c>
      <c r="H4841" t="s">
        <v>30688</v>
      </c>
      <c r="I4841" t="s">
        <v>30689</v>
      </c>
      <c r="J4841">
        <v>2591</v>
      </c>
      <c r="K4841">
        <v>5.1792829999999999</v>
      </c>
      <c r="L4841">
        <v>5.2823070000000003</v>
      </c>
      <c r="M4841">
        <v>4.9106680000000003</v>
      </c>
      <c r="N4841">
        <v>5.5266770000000003</v>
      </c>
      <c r="O4841">
        <v>5.7090249999999996</v>
      </c>
      <c r="P4841">
        <v>5.4650090000000002</v>
      </c>
      <c r="Q4841">
        <v>5.4984719999999996</v>
      </c>
      <c r="R4841">
        <v>5.5288500000000003</v>
      </c>
      <c r="S4841">
        <v>5.9303039999999996</v>
      </c>
      <c r="T4841">
        <v>5.2245210000000002</v>
      </c>
      <c r="U4841">
        <v>5.4470679999999998</v>
      </c>
      <c r="V4841">
        <v>5.6443139999999996</v>
      </c>
      <c r="W4841">
        <v>4.94665</v>
      </c>
      <c r="X4841">
        <v>5.5121580000000003</v>
      </c>
      <c r="Y4841">
        <v>4.4634080000000003</v>
      </c>
      <c r="Z4841">
        <v>4.553121</v>
      </c>
      <c r="AA4841">
        <v>4.4502959999999998</v>
      </c>
      <c r="AB4841">
        <v>4.9399930000000003</v>
      </c>
      <c r="AC4841">
        <v>5.1118649999999999</v>
      </c>
      <c r="AD4841">
        <v>5.277425</v>
      </c>
      <c r="AE4841">
        <v>5.4694739999999999</v>
      </c>
      <c r="AF4841">
        <v>4.8209590000000002</v>
      </c>
      <c r="AG4841">
        <v>4.4853209999999999</v>
      </c>
      <c r="AH4841">
        <v>5.2294280000000004</v>
      </c>
      <c r="AI4841">
        <v>5.1681220000000003</v>
      </c>
      <c r="AJ4841">
        <v>5.3169779999999998</v>
      </c>
      <c r="AK4841">
        <v>5.2420749999999998</v>
      </c>
      <c r="AL4841">
        <v>5.6440089999999996</v>
      </c>
      <c r="AM4841">
        <v>5.3985630000000002</v>
      </c>
    </row>
    <row r="4842" spans="1:39" x14ac:dyDescent="0.3">
      <c r="A4842">
        <v>4841</v>
      </c>
      <c r="B4842">
        <v>14354</v>
      </c>
      <c r="C4842" t="s">
        <v>30690</v>
      </c>
      <c r="D4842" t="s">
        <v>30691</v>
      </c>
      <c r="E4842" t="s">
        <v>30692</v>
      </c>
      <c r="F4842" t="s">
        <v>57</v>
      </c>
      <c r="G4842" t="s">
        <v>57</v>
      </c>
      <c r="H4842" t="s">
        <v>30693</v>
      </c>
      <c r="I4842" t="s">
        <v>57</v>
      </c>
      <c r="J4842">
        <v>58</v>
      </c>
      <c r="K4842">
        <v>4.7466200000000001</v>
      </c>
      <c r="L4842">
        <v>5.2432239999999997</v>
      </c>
      <c r="M4842">
        <v>5.0499539999999996</v>
      </c>
      <c r="N4842">
        <v>4.1209670000000003</v>
      </c>
      <c r="O4842">
        <v>4.1665010000000002</v>
      </c>
      <c r="P4842">
        <v>4.6468870000000004</v>
      </c>
      <c r="Q4842">
        <v>4.0839869999999996</v>
      </c>
      <c r="R4842">
        <v>4.8044399999999996</v>
      </c>
      <c r="S4842">
        <v>4.2272559999999997</v>
      </c>
      <c r="T4842">
        <v>4.4139759999999999</v>
      </c>
      <c r="U4842">
        <v>4.74214</v>
      </c>
      <c r="V4842">
        <v>4.8924320000000003</v>
      </c>
      <c r="W4842">
        <v>4.7439920000000004</v>
      </c>
      <c r="X4842">
        <v>4.6200419999999998</v>
      </c>
      <c r="Y4842">
        <v>4.5566579999999997</v>
      </c>
      <c r="Z4842">
        <v>4.6757439999999999</v>
      </c>
      <c r="AA4842">
        <v>4.3508779999999998</v>
      </c>
      <c r="AB4842">
        <v>4.3784919999999996</v>
      </c>
      <c r="AC4842">
        <v>4.5288659999999998</v>
      </c>
      <c r="AD4842">
        <v>4.5793699999999999</v>
      </c>
      <c r="AE4842">
        <v>4.3134360000000003</v>
      </c>
      <c r="AF4842">
        <v>4.9005869999999998</v>
      </c>
      <c r="AG4842">
        <v>4.1553779999999998</v>
      </c>
      <c r="AH4842">
        <v>4.1753590000000003</v>
      </c>
      <c r="AI4842">
        <v>4.7935720000000002</v>
      </c>
      <c r="AJ4842">
        <v>4.2165530000000002</v>
      </c>
      <c r="AK4842">
        <v>4.491422</v>
      </c>
      <c r="AL4842">
        <v>4.1679750000000002</v>
      </c>
      <c r="AM4842">
        <v>4.9171569999999996</v>
      </c>
    </row>
    <row r="4843" spans="1:39" x14ac:dyDescent="0.3">
      <c r="A4843">
        <v>4842</v>
      </c>
      <c r="B4843">
        <v>14355</v>
      </c>
      <c r="C4843" t="s">
        <v>30694</v>
      </c>
      <c r="D4843" t="s">
        <v>30695</v>
      </c>
      <c r="E4843" t="s">
        <v>30696</v>
      </c>
      <c r="F4843" t="s">
        <v>30697</v>
      </c>
      <c r="G4843" t="s">
        <v>57</v>
      </c>
      <c r="H4843" t="s">
        <v>30698</v>
      </c>
      <c r="I4843" t="s">
        <v>30699</v>
      </c>
      <c r="J4843">
        <v>1343</v>
      </c>
      <c r="K4843">
        <v>4.933694</v>
      </c>
      <c r="L4843">
        <v>4.9792949999999996</v>
      </c>
      <c r="M4843">
        <v>5.5363709999999999</v>
      </c>
      <c r="N4843">
        <v>4.7390679999999996</v>
      </c>
      <c r="O4843">
        <v>5.3065579999999999</v>
      </c>
      <c r="P4843">
        <v>5.553477</v>
      </c>
      <c r="Q4843">
        <v>5.2066100000000004</v>
      </c>
      <c r="R4843">
        <v>4.9952639999999997</v>
      </c>
      <c r="S4843">
        <v>5.5446439999999999</v>
      </c>
      <c r="T4843">
        <v>5.1026959999999999</v>
      </c>
      <c r="U4843">
        <v>5.0535290000000002</v>
      </c>
      <c r="V4843">
        <v>5.0891209999999996</v>
      </c>
      <c r="W4843">
        <v>5.2695290000000004</v>
      </c>
      <c r="X4843">
        <v>5.2251599999999998</v>
      </c>
      <c r="Y4843">
        <v>4.9056480000000002</v>
      </c>
      <c r="Z4843">
        <v>5.0486639999999996</v>
      </c>
      <c r="AA4843">
        <v>5.7343590000000004</v>
      </c>
      <c r="AB4843">
        <v>5.2613899999999996</v>
      </c>
      <c r="AC4843">
        <v>5.5246899999999997</v>
      </c>
      <c r="AD4843">
        <v>5.5309400000000002</v>
      </c>
      <c r="AE4843">
        <v>5.8687259999999997</v>
      </c>
      <c r="AF4843">
        <v>5.4628579999999998</v>
      </c>
      <c r="AG4843">
        <v>4.940855</v>
      </c>
      <c r="AH4843">
        <v>4.9793200000000004</v>
      </c>
      <c r="AI4843">
        <v>5.2485340000000003</v>
      </c>
      <c r="AJ4843">
        <v>5.4205350000000001</v>
      </c>
      <c r="AK4843">
        <v>5.0506900000000003</v>
      </c>
      <c r="AL4843">
        <v>5.7186830000000004</v>
      </c>
      <c r="AM4843">
        <v>5.1987300000000003</v>
      </c>
    </row>
    <row r="4844" spans="1:39" x14ac:dyDescent="0.3">
      <c r="A4844">
        <v>4843</v>
      </c>
      <c r="B4844">
        <v>14356</v>
      </c>
      <c r="C4844" t="s">
        <v>30700</v>
      </c>
      <c r="D4844" t="s">
        <v>30701</v>
      </c>
      <c r="E4844" t="s">
        <v>30702</v>
      </c>
      <c r="F4844" t="s">
        <v>57</v>
      </c>
      <c r="G4844" t="s">
        <v>57</v>
      </c>
      <c r="H4844" t="s">
        <v>30703</v>
      </c>
      <c r="I4844" t="s">
        <v>57</v>
      </c>
      <c r="J4844">
        <v>351</v>
      </c>
      <c r="K4844">
        <v>4.7050070000000002</v>
      </c>
      <c r="L4844">
        <v>4.705832</v>
      </c>
      <c r="M4844">
        <v>4.8052289999999998</v>
      </c>
      <c r="N4844">
        <v>4.2980910000000003</v>
      </c>
      <c r="O4844">
        <v>4.560308</v>
      </c>
      <c r="P4844">
        <v>4.1436659999999996</v>
      </c>
      <c r="Q4844">
        <v>4.2485470000000003</v>
      </c>
      <c r="R4844">
        <v>4.1340370000000002</v>
      </c>
      <c r="S4844">
        <v>4.6580079999999997</v>
      </c>
      <c r="T4844">
        <v>5.4423349999999999</v>
      </c>
      <c r="U4844">
        <v>4.3358879999999997</v>
      </c>
      <c r="V4844">
        <v>4.6658270000000002</v>
      </c>
      <c r="W4844">
        <v>4.9787460000000001</v>
      </c>
      <c r="X4844">
        <v>4.5765180000000001</v>
      </c>
      <c r="Y4844">
        <v>4.0877220000000003</v>
      </c>
      <c r="Z4844">
        <v>5.3425779999999996</v>
      </c>
      <c r="AA4844">
        <v>4.4954270000000003</v>
      </c>
      <c r="AB4844">
        <v>5.6064420000000004</v>
      </c>
      <c r="AC4844">
        <v>4.7887279999999999</v>
      </c>
      <c r="AD4844">
        <v>4.7042520000000003</v>
      </c>
      <c r="AE4844">
        <v>4.267449</v>
      </c>
      <c r="AF4844">
        <v>4.5435449999999999</v>
      </c>
      <c r="AG4844">
        <v>4.3442049999999997</v>
      </c>
      <c r="AH4844">
        <v>4.5745230000000001</v>
      </c>
      <c r="AI4844">
        <v>4.4565289999999997</v>
      </c>
      <c r="AJ4844">
        <v>4.6407569999999998</v>
      </c>
      <c r="AK4844">
        <v>4.0471459999999997</v>
      </c>
      <c r="AL4844">
        <v>4.5626720000000001</v>
      </c>
      <c r="AM4844">
        <v>4.5570219999999999</v>
      </c>
    </row>
    <row r="4845" spans="1:39" x14ac:dyDescent="0.3">
      <c r="A4845">
        <v>4844</v>
      </c>
      <c r="B4845">
        <v>14357</v>
      </c>
      <c r="C4845" t="s">
        <v>30704</v>
      </c>
      <c r="D4845" t="s">
        <v>30705</v>
      </c>
      <c r="E4845" t="s">
        <v>30706</v>
      </c>
      <c r="F4845" t="s">
        <v>30707</v>
      </c>
      <c r="G4845" t="s">
        <v>57</v>
      </c>
      <c r="H4845" t="s">
        <v>30708</v>
      </c>
      <c r="I4845" t="s">
        <v>30709</v>
      </c>
      <c r="J4845">
        <v>1537</v>
      </c>
      <c r="K4845">
        <v>5.8681840000000003</v>
      </c>
      <c r="L4845">
        <v>5.0500170000000004</v>
      </c>
      <c r="M4845">
        <v>5.4842199999999997</v>
      </c>
      <c r="N4845">
        <v>5.5825240000000003</v>
      </c>
      <c r="O4845">
        <v>5.905926</v>
      </c>
      <c r="P4845">
        <v>5.2457229999999999</v>
      </c>
      <c r="Q4845">
        <v>5.2470600000000003</v>
      </c>
      <c r="R4845">
        <v>5.4571110000000003</v>
      </c>
      <c r="S4845">
        <v>5.1672830000000003</v>
      </c>
      <c r="T4845">
        <v>5.7828280000000003</v>
      </c>
      <c r="U4845">
        <v>5.7248029999999996</v>
      </c>
      <c r="V4845">
        <v>5.7586950000000003</v>
      </c>
      <c r="W4845">
        <v>5.2813109999999996</v>
      </c>
      <c r="X4845">
        <v>5.4422199999999998</v>
      </c>
      <c r="Y4845">
        <v>5.1404449999999997</v>
      </c>
      <c r="Z4845">
        <v>5.5158310000000004</v>
      </c>
      <c r="AA4845">
        <v>5.2330819999999996</v>
      </c>
      <c r="AB4845">
        <v>5.7185839999999999</v>
      </c>
      <c r="AC4845">
        <v>5.6532</v>
      </c>
      <c r="AD4845">
        <v>5.4844900000000001</v>
      </c>
      <c r="AE4845">
        <v>5.6007160000000002</v>
      </c>
      <c r="AF4845">
        <v>5.8793579999999999</v>
      </c>
      <c r="AG4845">
        <v>5.2916650000000001</v>
      </c>
      <c r="AH4845">
        <v>5.4395889999999998</v>
      </c>
      <c r="AI4845">
        <v>5.7412700000000001</v>
      </c>
      <c r="AJ4845">
        <v>4.987749</v>
      </c>
      <c r="AK4845">
        <v>5.5242339999999999</v>
      </c>
      <c r="AL4845">
        <v>5.6109470000000004</v>
      </c>
      <c r="AM4845">
        <v>6.1345580000000002</v>
      </c>
    </row>
    <row r="4846" spans="1:39" x14ac:dyDescent="0.3">
      <c r="A4846">
        <v>4845</v>
      </c>
      <c r="B4846">
        <v>14358</v>
      </c>
      <c r="C4846" t="s">
        <v>30710</v>
      </c>
      <c r="D4846" t="s">
        <v>30711</v>
      </c>
      <c r="E4846" t="s">
        <v>30712</v>
      </c>
      <c r="F4846" t="s">
        <v>30713</v>
      </c>
      <c r="G4846" t="s">
        <v>30714</v>
      </c>
      <c r="H4846" t="s">
        <v>30715</v>
      </c>
      <c r="I4846" t="s">
        <v>30716</v>
      </c>
      <c r="J4846">
        <v>1809</v>
      </c>
      <c r="K4846">
        <v>5.8643679999999998</v>
      </c>
      <c r="L4846">
        <v>5.7141190000000002</v>
      </c>
      <c r="M4846">
        <v>5.3180730000000001</v>
      </c>
      <c r="N4846">
        <v>5.7203759999999999</v>
      </c>
      <c r="O4846">
        <v>6.2394299999999996</v>
      </c>
      <c r="P4846">
        <v>5.7488549999999998</v>
      </c>
      <c r="Q4846">
        <v>5.6908799999999999</v>
      </c>
      <c r="R4846">
        <v>4.9238759999999999</v>
      </c>
      <c r="S4846">
        <v>5.3007419999999996</v>
      </c>
      <c r="T4846">
        <v>5.1974960000000001</v>
      </c>
      <c r="U4846">
        <v>5.3760219999999999</v>
      </c>
      <c r="V4846">
        <v>5.6582220000000003</v>
      </c>
      <c r="W4846">
        <v>5.2719969999999998</v>
      </c>
      <c r="X4846">
        <v>5.7089189999999999</v>
      </c>
      <c r="Y4846">
        <v>5.9485320000000002</v>
      </c>
      <c r="Z4846">
        <v>5.705241</v>
      </c>
      <c r="AA4846">
        <v>5.8606809999999996</v>
      </c>
      <c r="AB4846">
        <v>5.3705689999999997</v>
      </c>
      <c r="AC4846">
        <v>5.7171839999999996</v>
      </c>
      <c r="AD4846">
        <v>5.0241829999999998</v>
      </c>
      <c r="AE4846">
        <v>5.5217869999999998</v>
      </c>
      <c r="AF4846">
        <v>5.8083419999999997</v>
      </c>
      <c r="AG4846">
        <v>5.6582910000000002</v>
      </c>
      <c r="AH4846">
        <v>5.3228850000000003</v>
      </c>
      <c r="AI4846">
        <v>5.7972349999999997</v>
      </c>
      <c r="AJ4846">
        <v>5.6232519999999999</v>
      </c>
      <c r="AK4846">
        <v>5.5174940000000001</v>
      </c>
      <c r="AL4846">
        <v>5.307931</v>
      </c>
      <c r="AM4846">
        <v>5.6799299999999997</v>
      </c>
    </row>
    <row r="4847" spans="1:39" x14ac:dyDescent="0.3">
      <c r="A4847">
        <v>4846</v>
      </c>
      <c r="B4847">
        <v>14359</v>
      </c>
      <c r="C4847" t="s">
        <v>30717</v>
      </c>
      <c r="D4847" t="s">
        <v>30718</v>
      </c>
      <c r="E4847" t="s">
        <v>30719</v>
      </c>
      <c r="F4847" t="s">
        <v>30720</v>
      </c>
      <c r="G4847" t="s">
        <v>30721</v>
      </c>
      <c r="H4847" t="s">
        <v>30722</v>
      </c>
      <c r="I4847" t="s">
        <v>30723</v>
      </c>
      <c r="J4847">
        <v>2125</v>
      </c>
      <c r="K4847">
        <v>4.1497299999999999</v>
      </c>
      <c r="L4847">
        <v>4.5062800000000003</v>
      </c>
      <c r="M4847">
        <v>4.5867680000000002</v>
      </c>
      <c r="N4847">
        <v>4.9331880000000004</v>
      </c>
      <c r="O4847">
        <v>6.2048719999999999</v>
      </c>
      <c r="P4847">
        <v>5.5053450000000002</v>
      </c>
      <c r="Q4847">
        <v>5.5154569999999996</v>
      </c>
      <c r="R4847">
        <v>4.1779729999999997</v>
      </c>
      <c r="S4847">
        <v>5.7563120000000003</v>
      </c>
      <c r="T4847">
        <v>5.3652559999999996</v>
      </c>
      <c r="U4847">
        <v>5.2122289999999998</v>
      </c>
      <c r="V4847">
        <v>4.2215540000000003</v>
      </c>
      <c r="W4847">
        <v>4.7219600000000002</v>
      </c>
      <c r="X4847">
        <v>4.4026829999999997</v>
      </c>
      <c r="Y4847">
        <v>4.5376370000000001</v>
      </c>
      <c r="Z4847">
        <v>4.6536400000000002</v>
      </c>
      <c r="AA4847">
        <v>5.8057460000000001</v>
      </c>
      <c r="AB4847">
        <v>4.5524620000000002</v>
      </c>
      <c r="AC4847">
        <v>5.612393</v>
      </c>
      <c r="AD4847">
        <v>4.1493640000000003</v>
      </c>
      <c r="AE4847">
        <v>4.1034379999999997</v>
      </c>
      <c r="AF4847">
        <v>4.3765770000000002</v>
      </c>
      <c r="AG4847">
        <v>4.5660869999999996</v>
      </c>
      <c r="AH4847">
        <v>4.1706279999999998</v>
      </c>
      <c r="AI4847">
        <v>4.3085120000000003</v>
      </c>
      <c r="AJ4847">
        <v>4.2074800000000003</v>
      </c>
      <c r="AK4847">
        <v>4.626519</v>
      </c>
      <c r="AL4847">
        <v>4.1640930000000003</v>
      </c>
      <c r="AM4847">
        <v>4.7473380000000001</v>
      </c>
    </row>
    <row r="4848" spans="1:39" x14ac:dyDescent="0.3">
      <c r="A4848">
        <v>4847</v>
      </c>
      <c r="B4848">
        <v>1436</v>
      </c>
      <c r="C4848" t="s">
        <v>30724</v>
      </c>
      <c r="D4848" t="s">
        <v>30725</v>
      </c>
      <c r="E4848" t="s">
        <v>30726</v>
      </c>
      <c r="F4848" t="s">
        <v>30727</v>
      </c>
      <c r="G4848" t="s">
        <v>57</v>
      </c>
      <c r="H4848" t="s">
        <v>30728</v>
      </c>
      <c r="I4848" t="s">
        <v>57</v>
      </c>
      <c r="J4848">
        <v>674</v>
      </c>
      <c r="K4848">
        <v>14.32216</v>
      </c>
      <c r="L4848">
        <v>14.722289999999999</v>
      </c>
      <c r="M4848">
        <v>14.80372</v>
      </c>
      <c r="N4848">
        <v>14.29491</v>
      </c>
      <c r="O4848">
        <v>14.316090000000001</v>
      </c>
      <c r="P4848">
        <v>14.125109999999999</v>
      </c>
      <c r="Q4848">
        <v>14.473839999999999</v>
      </c>
      <c r="R4848">
        <v>14.42934</v>
      </c>
      <c r="S4848">
        <v>14.51191</v>
      </c>
      <c r="T4848">
        <v>14.49696</v>
      </c>
      <c r="U4848">
        <v>14.85984</v>
      </c>
      <c r="V4848">
        <v>14.28534</v>
      </c>
      <c r="W4848">
        <v>14.57708</v>
      </c>
      <c r="X4848">
        <v>14.52974</v>
      </c>
      <c r="Y4848">
        <v>14.26924</v>
      </c>
      <c r="Z4848">
        <v>14.562799999999999</v>
      </c>
      <c r="AA4848">
        <v>14.577209999999999</v>
      </c>
      <c r="AB4848">
        <v>14.438800000000001</v>
      </c>
      <c r="AC4848">
        <v>14.50145</v>
      </c>
      <c r="AD4848">
        <v>14.94891</v>
      </c>
      <c r="AE4848">
        <v>14.88875</v>
      </c>
      <c r="AF4848">
        <v>14.530290000000001</v>
      </c>
      <c r="AG4848">
        <v>14.40347</v>
      </c>
      <c r="AH4848">
        <v>14.777380000000001</v>
      </c>
      <c r="AI4848">
        <v>14.07084</v>
      </c>
      <c r="AJ4848">
        <v>14.71862</v>
      </c>
      <c r="AK4848">
        <v>14.5692</v>
      </c>
      <c r="AL4848">
        <v>14.34273</v>
      </c>
      <c r="AM4848">
        <v>14.36713</v>
      </c>
    </row>
    <row r="4849" spans="1:39" x14ac:dyDescent="0.3">
      <c r="A4849">
        <v>4848</v>
      </c>
      <c r="B4849">
        <v>14360</v>
      </c>
      <c r="C4849" t="s">
        <v>30729</v>
      </c>
      <c r="D4849" t="s">
        <v>30730</v>
      </c>
      <c r="E4849" t="s">
        <v>30731</v>
      </c>
      <c r="F4849" t="s">
        <v>30732</v>
      </c>
      <c r="G4849" t="s">
        <v>30733</v>
      </c>
      <c r="H4849" t="s">
        <v>30734</v>
      </c>
      <c r="I4849" t="s">
        <v>30735</v>
      </c>
      <c r="J4849">
        <v>4485</v>
      </c>
      <c r="K4849">
        <v>5.5183020000000003</v>
      </c>
      <c r="L4849">
        <v>5.6646179999999999</v>
      </c>
      <c r="M4849">
        <v>5.6906800000000004</v>
      </c>
      <c r="N4849">
        <v>5.5279290000000003</v>
      </c>
      <c r="O4849">
        <v>5.8553480000000002</v>
      </c>
      <c r="P4849">
        <v>5.3081509999999996</v>
      </c>
      <c r="Q4849">
        <v>4.9777870000000002</v>
      </c>
      <c r="R4849">
        <v>5.5922850000000004</v>
      </c>
      <c r="S4849">
        <v>4.9359440000000001</v>
      </c>
      <c r="T4849">
        <v>5.7304550000000001</v>
      </c>
      <c r="U4849">
        <v>5.2188119999999998</v>
      </c>
      <c r="V4849">
        <v>6.154426</v>
      </c>
      <c r="W4849">
        <v>5.5976179999999998</v>
      </c>
      <c r="X4849">
        <v>5.2742529999999999</v>
      </c>
      <c r="Y4849">
        <v>5.6422610000000004</v>
      </c>
      <c r="Z4849">
        <v>5.6564110000000003</v>
      </c>
      <c r="AA4849">
        <v>5.2765199999999997</v>
      </c>
      <c r="AB4849">
        <v>5.3203310000000004</v>
      </c>
      <c r="AC4849">
        <v>5.5248949999999999</v>
      </c>
      <c r="AD4849">
        <v>5.6770040000000002</v>
      </c>
      <c r="AE4849">
        <v>5.4733809999999998</v>
      </c>
      <c r="AF4849">
        <v>5.7609209999999997</v>
      </c>
      <c r="AG4849">
        <v>4.9778349999999998</v>
      </c>
      <c r="AH4849">
        <v>5.5731310000000001</v>
      </c>
      <c r="AI4849">
        <v>5.1233219999999999</v>
      </c>
      <c r="AJ4849">
        <v>5.355442</v>
      </c>
      <c r="AK4849">
        <v>5.3055599999999998</v>
      </c>
      <c r="AL4849">
        <v>5.5560409999999996</v>
      </c>
      <c r="AM4849">
        <v>6.281142</v>
      </c>
    </row>
    <row r="4850" spans="1:39" x14ac:dyDescent="0.3">
      <c r="A4850">
        <v>4849</v>
      </c>
      <c r="B4850">
        <v>14361</v>
      </c>
      <c r="C4850" t="s">
        <v>30736</v>
      </c>
      <c r="D4850" t="s">
        <v>30737</v>
      </c>
      <c r="E4850" t="s">
        <v>30738</v>
      </c>
      <c r="F4850" t="s">
        <v>57</v>
      </c>
      <c r="G4850" t="s">
        <v>30739</v>
      </c>
      <c r="H4850" t="s">
        <v>30740</v>
      </c>
      <c r="I4850" t="s">
        <v>57</v>
      </c>
      <c r="J4850">
        <v>1310</v>
      </c>
      <c r="K4850">
        <v>5.7279080000000002</v>
      </c>
      <c r="L4850">
        <v>5.6102550000000004</v>
      </c>
      <c r="M4850">
        <v>5.4806369999999998</v>
      </c>
      <c r="N4850">
        <v>5.787388</v>
      </c>
      <c r="O4850">
        <v>4.9084690000000002</v>
      </c>
      <c r="P4850">
        <v>4.9488709999999996</v>
      </c>
      <c r="Q4850">
        <v>5.6301389999999998</v>
      </c>
      <c r="R4850">
        <v>5.8057720000000002</v>
      </c>
      <c r="S4850">
        <v>5.4327860000000001</v>
      </c>
      <c r="T4850">
        <v>5.0699860000000001</v>
      </c>
      <c r="U4850">
        <v>6.0370419999999996</v>
      </c>
      <c r="V4850">
        <v>4.8180560000000003</v>
      </c>
      <c r="W4850">
        <v>5.6485279999999998</v>
      </c>
      <c r="X4850">
        <v>4.9236399999999998</v>
      </c>
      <c r="Y4850">
        <v>5.4497749999999998</v>
      </c>
      <c r="Z4850">
        <v>6.0826060000000002</v>
      </c>
      <c r="AA4850">
        <v>5.4254350000000002</v>
      </c>
      <c r="AB4850">
        <v>5.4708819999999996</v>
      </c>
      <c r="AC4850">
        <v>5.5763410000000002</v>
      </c>
      <c r="AD4850">
        <v>5.3850199999999999</v>
      </c>
      <c r="AE4850">
        <v>5.5252299999999996</v>
      </c>
      <c r="AF4850">
        <v>5.6623840000000003</v>
      </c>
      <c r="AG4850">
        <v>5.4902519999999999</v>
      </c>
      <c r="AH4850">
        <v>5.3279949999999996</v>
      </c>
      <c r="AI4850">
        <v>5.280691</v>
      </c>
      <c r="AJ4850">
        <v>4.9842000000000004</v>
      </c>
      <c r="AK4850">
        <v>5.8953990000000003</v>
      </c>
      <c r="AL4850">
        <v>5.6077870000000001</v>
      </c>
      <c r="AM4850">
        <v>5.5996969999999999</v>
      </c>
    </row>
    <row r="4851" spans="1:39" x14ac:dyDescent="0.3">
      <c r="A4851">
        <v>4850</v>
      </c>
      <c r="B4851">
        <v>14362</v>
      </c>
      <c r="C4851" t="s">
        <v>30741</v>
      </c>
      <c r="D4851" t="s">
        <v>30742</v>
      </c>
      <c r="E4851" t="s">
        <v>30743</v>
      </c>
      <c r="F4851" t="s">
        <v>30744</v>
      </c>
      <c r="G4851" t="s">
        <v>30745</v>
      </c>
      <c r="H4851" t="s">
        <v>30746</v>
      </c>
      <c r="I4851" t="s">
        <v>30747</v>
      </c>
      <c r="J4851">
        <v>2717</v>
      </c>
      <c r="K4851">
        <v>5.396693</v>
      </c>
      <c r="L4851">
        <v>5.7312320000000003</v>
      </c>
      <c r="M4851">
        <v>5.3899109999999997</v>
      </c>
      <c r="N4851">
        <v>4.8855779999999998</v>
      </c>
      <c r="O4851">
        <v>5.605232</v>
      </c>
      <c r="P4851">
        <v>5.2751190000000001</v>
      </c>
      <c r="Q4851">
        <v>5.6130950000000004</v>
      </c>
      <c r="R4851">
        <v>4.9927530000000004</v>
      </c>
      <c r="S4851">
        <v>5.2146030000000003</v>
      </c>
      <c r="T4851">
        <v>4.9745280000000003</v>
      </c>
      <c r="U4851">
        <v>5.185905</v>
      </c>
      <c r="V4851">
        <v>5.4708920000000001</v>
      </c>
      <c r="W4851">
        <v>5.2955209999999999</v>
      </c>
      <c r="X4851">
        <v>5.2412619999999999</v>
      </c>
      <c r="Y4851">
        <v>5.267557</v>
      </c>
      <c r="Z4851">
        <v>5.1841210000000002</v>
      </c>
      <c r="AA4851">
        <v>5.1393500000000003</v>
      </c>
      <c r="AB4851">
        <v>5.5577860000000001</v>
      </c>
      <c r="AC4851">
        <v>5.6389319999999996</v>
      </c>
      <c r="AD4851">
        <v>5.7180910000000003</v>
      </c>
      <c r="AE4851">
        <v>5.6493950000000002</v>
      </c>
      <c r="AF4851">
        <v>4.7930039999999998</v>
      </c>
      <c r="AG4851">
        <v>4.791995</v>
      </c>
      <c r="AH4851">
        <v>5.3491650000000002</v>
      </c>
      <c r="AI4851">
        <v>5.5246829999999996</v>
      </c>
      <c r="AJ4851">
        <v>5.3223599999999998</v>
      </c>
      <c r="AK4851">
        <v>4.9680600000000004</v>
      </c>
      <c r="AL4851">
        <v>5.1022220000000003</v>
      </c>
      <c r="AM4851">
        <v>5.8195059999999996</v>
      </c>
    </row>
    <row r="4852" spans="1:39" x14ac:dyDescent="0.3">
      <c r="A4852">
        <v>4851</v>
      </c>
      <c r="B4852">
        <v>14363</v>
      </c>
      <c r="C4852" t="s">
        <v>30748</v>
      </c>
      <c r="D4852" t="s">
        <v>30749</v>
      </c>
      <c r="E4852" t="s">
        <v>30750</v>
      </c>
      <c r="F4852" t="s">
        <v>30751</v>
      </c>
      <c r="G4852" t="s">
        <v>22467</v>
      </c>
      <c r="H4852" t="s">
        <v>30752</v>
      </c>
      <c r="I4852" t="s">
        <v>30753</v>
      </c>
      <c r="J4852">
        <v>699</v>
      </c>
      <c r="K4852">
        <v>5.7542119999999999</v>
      </c>
      <c r="L4852">
        <v>5.3926679999999996</v>
      </c>
      <c r="M4852">
        <v>4.9644149999999998</v>
      </c>
      <c r="N4852">
        <v>5.8739670000000004</v>
      </c>
      <c r="O4852">
        <v>5.6317060000000003</v>
      </c>
      <c r="P4852">
        <v>5.6931609999999999</v>
      </c>
      <c r="Q4852">
        <v>5.4433720000000001</v>
      </c>
      <c r="R4852">
        <v>5.6709329999999998</v>
      </c>
      <c r="S4852">
        <v>5.8578109999999999</v>
      </c>
      <c r="T4852">
        <v>5.7292949999999996</v>
      </c>
      <c r="U4852">
        <v>5.5920909999999999</v>
      </c>
      <c r="V4852">
        <v>5.7824960000000001</v>
      </c>
      <c r="W4852">
        <v>6.0083589999999996</v>
      </c>
      <c r="X4852">
        <v>5.565137</v>
      </c>
      <c r="Y4852">
        <v>5.7884719999999996</v>
      </c>
      <c r="Z4852">
        <v>5.6418619999999997</v>
      </c>
      <c r="AA4852">
        <v>5.6921169999999996</v>
      </c>
      <c r="AB4852">
        <v>5.7419979999999997</v>
      </c>
      <c r="AC4852">
        <v>6.034808</v>
      </c>
      <c r="AD4852">
        <v>5.50922</v>
      </c>
      <c r="AE4852">
        <v>5.8147799999999998</v>
      </c>
      <c r="AF4852">
        <v>5.6891800000000003</v>
      </c>
      <c r="AG4852">
        <v>5.6062690000000002</v>
      </c>
      <c r="AH4852">
        <v>5.9509759999999998</v>
      </c>
      <c r="AI4852">
        <v>5.3100440000000004</v>
      </c>
      <c r="AJ4852">
        <v>5.6536340000000003</v>
      </c>
      <c r="AK4852">
        <v>5.7504520000000001</v>
      </c>
      <c r="AL4852">
        <v>5.449198</v>
      </c>
      <c r="AM4852">
        <v>5.5383329999999997</v>
      </c>
    </row>
    <row r="4853" spans="1:39" x14ac:dyDescent="0.3">
      <c r="A4853">
        <v>4852</v>
      </c>
      <c r="B4853">
        <v>14364</v>
      </c>
      <c r="C4853" t="s">
        <v>30754</v>
      </c>
      <c r="D4853" t="s">
        <v>30755</v>
      </c>
      <c r="E4853" t="s">
        <v>30756</v>
      </c>
      <c r="F4853" t="s">
        <v>30757</v>
      </c>
      <c r="G4853" t="s">
        <v>57</v>
      </c>
      <c r="H4853" t="s">
        <v>30758</v>
      </c>
      <c r="I4853" t="s">
        <v>57</v>
      </c>
      <c r="J4853">
        <v>1778</v>
      </c>
      <c r="K4853">
        <v>4.6946099999999999</v>
      </c>
      <c r="L4853">
        <v>5.5955940000000002</v>
      </c>
      <c r="M4853">
        <v>5.1224879999999997</v>
      </c>
      <c r="N4853">
        <v>5.7093220000000002</v>
      </c>
      <c r="O4853">
        <v>5.1734249999999999</v>
      </c>
      <c r="P4853">
        <v>5.0855689999999996</v>
      </c>
      <c r="Q4853">
        <v>5.1274949999999997</v>
      </c>
      <c r="R4853">
        <v>6.0608050000000002</v>
      </c>
      <c r="S4853">
        <v>5.5315830000000004</v>
      </c>
      <c r="T4853">
        <v>5.6052670000000004</v>
      </c>
      <c r="U4853">
        <v>5.5500949999999998</v>
      </c>
      <c r="V4853">
        <v>5.7424249999999999</v>
      </c>
      <c r="W4853">
        <v>5.0113190000000003</v>
      </c>
      <c r="X4853">
        <v>5.3136619999999999</v>
      </c>
      <c r="Y4853">
        <v>5.3386610000000001</v>
      </c>
      <c r="Z4853">
        <v>4.7691720000000002</v>
      </c>
      <c r="AA4853">
        <v>5.2117199999999997</v>
      </c>
      <c r="AB4853">
        <v>5.3589909999999996</v>
      </c>
      <c r="AC4853">
        <v>5.5620320000000003</v>
      </c>
      <c r="AD4853">
        <v>5.013096</v>
      </c>
      <c r="AE4853">
        <v>4.9227429999999996</v>
      </c>
      <c r="AF4853">
        <v>5.476521</v>
      </c>
      <c r="AG4853">
        <v>5.4750240000000003</v>
      </c>
      <c r="AH4853">
        <v>5.3111470000000001</v>
      </c>
      <c r="AI4853">
        <v>5.2636969999999996</v>
      </c>
      <c r="AJ4853">
        <v>5.1259569999999997</v>
      </c>
      <c r="AK4853">
        <v>5.5062639999999998</v>
      </c>
      <c r="AL4853">
        <v>4.8895850000000003</v>
      </c>
      <c r="AM4853">
        <v>5.5854010000000001</v>
      </c>
    </row>
    <row r="4854" spans="1:39" x14ac:dyDescent="0.3">
      <c r="A4854">
        <v>4853</v>
      </c>
      <c r="B4854">
        <v>14365</v>
      </c>
      <c r="C4854" t="s">
        <v>30759</v>
      </c>
      <c r="D4854" t="s">
        <v>30760</v>
      </c>
      <c r="E4854" t="s">
        <v>30761</v>
      </c>
      <c r="F4854" t="s">
        <v>57</v>
      </c>
      <c r="G4854" t="s">
        <v>57</v>
      </c>
      <c r="H4854" t="s">
        <v>30762</v>
      </c>
      <c r="I4854" t="s">
        <v>57</v>
      </c>
      <c r="J4854">
        <v>350</v>
      </c>
      <c r="K4854">
        <v>4.477347</v>
      </c>
      <c r="L4854">
        <v>5.1738249999999999</v>
      </c>
      <c r="M4854">
        <v>4.9314580000000001</v>
      </c>
      <c r="N4854">
        <v>4.7723610000000001</v>
      </c>
      <c r="O4854">
        <v>4.267099</v>
      </c>
      <c r="P4854">
        <v>4.7314850000000002</v>
      </c>
      <c r="Q4854">
        <v>4.9528189999999999</v>
      </c>
      <c r="R4854">
        <v>4.2840360000000004</v>
      </c>
      <c r="S4854">
        <v>5.2510269999999997</v>
      </c>
      <c r="T4854">
        <v>4.505681</v>
      </c>
      <c r="U4854">
        <v>4.8225249999999997</v>
      </c>
      <c r="V4854">
        <v>5.1251119999999997</v>
      </c>
      <c r="W4854">
        <v>4.8243499999999999</v>
      </c>
      <c r="X4854">
        <v>4.510402</v>
      </c>
      <c r="Y4854">
        <v>4.8009620000000002</v>
      </c>
      <c r="Z4854">
        <v>4.5564739999999997</v>
      </c>
      <c r="AA4854">
        <v>4.9182959999999998</v>
      </c>
      <c r="AB4854">
        <v>4.4706799999999998</v>
      </c>
      <c r="AC4854">
        <v>5.3259090000000002</v>
      </c>
      <c r="AD4854">
        <v>4.8261979999999998</v>
      </c>
      <c r="AE4854">
        <v>4.9821249999999999</v>
      </c>
      <c r="AF4854">
        <v>5.4988130000000002</v>
      </c>
      <c r="AG4854">
        <v>4.4822759999999997</v>
      </c>
      <c r="AH4854">
        <v>5.142658</v>
      </c>
      <c r="AI4854">
        <v>4.7382179999999998</v>
      </c>
      <c r="AJ4854">
        <v>4.7684249999999997</v>
      </c>
      <c r="AK4854">
        <v>4.7285409999999999</v>
      </c>
      <c r="AL4854">
        <v>4.856026</v>
      </c>
      <c r="AM4854">
        <v>4.6857610000000003</v>
      </c>
    </row>
    <row r="4855" spans="1:39" x14ac:dyDescent="0.3">
      <c r="A4855">
        <v>4854</v>
      </c>
      <c r="B4855">
        <v>14366</v>
      </c>
      <c r="C4855" t="s">
        <v>30763</v>
      </c>
      <c r="D4855" t="s">
        <v>30764</v>
      </c>
      <c r="E4855" t="s">
        <v>30765</v>
      </c>
      <c r="F4855" t="s">
        <v>30766</v>
      </c>
      <c r="G4855" t="s">
        <v>57</v>
      </c>
      <c r="H4855" t="s">
        <v>30767</v>
      </c>
      <c r="I4855" t="s">
        <v>30768</v>
      </c>
      <c r="J4855">
        <v>3552</v>
      </c>
      <c r="K4855">
        <v>5.753838</v>
      </c>
      <c r="L4855">
        <v>5.5606999999999998</v>
      </c>
      <c r="M4855">
        <v>5.5687559999999996</v>
      </c>
      <c r="N4855">
        <v>5.9721840000000004</v>
      </c>
      <c r="O4855">
        <v>5.4652419999999999</v>
      </c>
      <c r="P4855">
        <v>6.2230340000000002</v>
      </c>
      <c r="Q4855">
        <v>5.3651730000000004</v>
      </c>
      <c r="R4855">
        <v>6.0300510000000003</v>
      </c>
      <c r="S4855">
        <v>6.0828220000000002</v>
      </c>
      <c r="T4855">
        <v>5.5714180000000004</v>
      </c>
      <c r="U4855">
        <v>5.3289540000000004</v>
      </c>
      <c r="V4855">
        <v>5.6125100000000003</v>
      </c>
      <c r="W4855">
        <v>5.6782779999999997</v>
      </c>
      <c r="X4855">
        <v>5.9501949999999999</v>
      </c>
      <c r="Y4855">
        <v>5.6460100000000004</v>
      </c>
      <c r="Z4855">
        <v>5.3479369999999999</v>
      </c>
      <c r="AA4855">
        <v>5.8179369999999997</v>
      </c>
      <c r="AB4855">
        <v>5.3234880000000002</v>
      </c>
      <c r="AC4855">
        <v>5.6734749999999998</v>
      </c>
      <c r="AD4855">
        <v>5.6808259999999997</v>
      </c>
      <c r="AE4855">
        <v>5.7447249999999999</v>
      </c>
      <c r="AF4855">
        <v>6.3875539999999997</v>
      </c>
      <c r="AG4855">
        <v>5.2343310000000001</v>
      </c>
      <c r="AH4855">
        <v>5.1525150000000002</v>
      </c>
      <c r="AI4855">
        <v>5.8121879999999999</v>
      </c>
      <c r="AJ4855">
        <v>5.5774660000000003</v>
      </c>
      <c r="AK4855">
        <v>5.6145490000000002</v>
      </c>
      <c r="AL4855">
        <v>5.8632629999999999</v>
      </c>
      <c r="AM4855">
        <v>5.4606630000000003</v>
      </c>
    </row>
    <row r="4856" spans="1:39" x14ac:dyDescent="0.3">
      <c r="A4856">
        <v>4855</v>
      </c>
      <c r="B4856">
        <v>14367</v>
      </c>
      <c r="C4856" t="s">
        <v>30769</v>
      </c>
      <c r="D4856" t="s">
        <v>30770</v>
      </c>
      <c r="E4856" t="s">
        <v>30771</v>
      </c>
      <c r="F4856" t="s">
        <v>30772</v>
      </c>
      <c r="G4856" t="s">
        <v>30773</v>
      </c>
      <c r="H4856" t="s">
        <v>30774</v>
      </c>
      <c r="I4856" t="s">
        <v>30775</v>
      </c>
      <c r="J4856">
        <v>1136</v>
      </c>
      <c r="K4856">
        <v>5.4732900000000004</v>
      </c>
      <c r="L4856">
        <v>5.8082729999999998</v>
      </c>
      <c r="M4856">
        <v>5.1279890000000004</v>
      </c>
      <c r="N4856">
        <v>5.9030189999999996</v>
      </c>
      <c r="O4856">
        <v>5.4076880000000003</v>
      </c>
      <c r="P4856">
        <v>6.612946</v>
      </c>
      <c r="Q4856">
        <v>5.8582650000000003</v>
      </c>
      <c r="R4856">
        <v>5.2111539999999996</v>
      </c>
      <c r="S4856">
        <v>5.6431519999999997</v>
      </c>
      <c r="T4856">
        <v>5.980753</v>
      </c>
      <c r="U4856">
        <v>5.6394399999999996</v>
      </c>
      <c r="V4856">
        <v>5.8385920000000002</v>
      </c>
      <c r="W4856">
        <v>6.1430980000000002</v>
      </c>
      <c r="X4856">
        <v>5.7835789999999996</v>
      </c>
      <c r="Y4856">
        <v>6.002148</v>
      </c>
      <c r="Z4856">
        <v>5.6070479999999998</v>
      </c>
      <c r="AA4856">
        <v>5.7954590000000001</v>
      </c>
      <c r="AB4856">
        <v>6.0818310000000002</v>
      </c>
      <c r="AC4856">
        <v>5.8410700000000002</v>
      </c>
      <c r="AD4856">
        <v>5.016597</v>
      </c>
      <c r="AE4856">
        <v>5.5171700000000001</v>
      </c>
      <c r="AF4856">
        <v>5.6559030000000003</v>
      </c>
      <c r="AG4856">
        <v>5.8033609999999998</v>
      </c>
      <c r="AH4856">
        <v>5.7021579999999998</v>
      </c>
      <c r="AI4856">
        <v>6.00847</v>
      </c>
      <c r="AJ4856">
        <v>5.7137630000000001</v>
      </c>
      <c r="AK4856">
        <v>5.3495679999999997</v>
      </c>
      <c r="AL4856">
        <v>5.9032770000000001</v>
      </c>
      <c r="AM4856">
        <v>5.8942249999999996</v>
      </c>
    </row>
    <row r="4857" spans="1:39" x14ac:dyDescent="0.3">
      <c r="A4857">
        <v>4856</v>
      </c>
      <c r="B4857">
        <v>14368</v>
      </c>
      <c r="C4857" t="s">
        <v>30776</v>
      </c>
      <c r="D4857" t="s">
        <v>30777</v>
      </c>
      <c r="E4857" t="s">
        <v>30778</v>
      </c>
      <c r="F4857" t="s">
        <v>30779</v>
      </c>
      <c r="G4857" t="s">
        <v>30780</v>
      </c>
      <c r="H4857" t="s">
        <v>30781</v>
      </c>
      <c r="I4857" t="s">
        <v>30782</v>
      </c>
      <c r="J4857">
        <v>2409</v>
      </c>
      <c r="K4857">
        <v>4.8321189999999996</v>
      </c>
      <c r="L4857">
        <v>5.4475429999999996</v>
      </c>
      <c r="M4857">
        <v>5.2744010000000001</v>
      </c>
      <c r="N4857">
        <v>5.536626</v>
      </c>
      <c r="O4857">
        <v>5.3723229999999997</v>
      </c>
      <c r="P4857">
        <v>5.6232569999999997</v>
      </c>
      <c r="Q4857">
        <v>5.1974559999999999</v>
      </c>
      <c r="R4857">
        <v>5.2985110000000004</v>
      </c>
      <c r="S4857">
        <v>5.1139650000000003</v>
      </c>
      <c r="T4857">
        <v>5.2771439999999998</v>
      </c>
      <c r="U4857">
        <v>4.9788240000000004</v>
      </c>
      <c r="V4857">
        <v>5.617381</v>
      </c>
      <c r="W4857">
        <v>5.2311509999999997</v>
      </c>
      <c r="X4857">
        <v>5.4933719999999999</v>
      </c>
      <c r="Y4857">
        <v>5.5748519999999999</v>
      </c>
      <c r="Z4857">
        <v>5.2282849999999996</v>
      </c>
      <c r="AA4857">
        <v>5.2864329999999997</v>
      </c>
      <c r="AB4857">
        <v>5.1063150000000004</v>
      </c>
      <c r="AC4857">
        <v>5.2730230000000002</v>
      </c>
      <c r="AD4857">
        <v>4.982367</v>
      </c>
      <c r="AE4857">
        <v>5.5553100000000004</v>
      </c>
      <c r="AF4857">
        <v>5.5372500000000002</v>
      </c>
      <c r="AG4857">
        <v>5.2415659999999997</v>
      </c>
      <c r="AH4857">
        <v>5.2818170000000002</v>
      </c>
      <c r="AI4857">
        <v>5.7581100000000003</v>
      </c>
      <c r="AJ4857">
        <v>5.3652280000000001</v>
      </c>
      <c r="AK4857">
        <v>5.0121900000000004</v>
      </c>
      <c r="AL4857">
        <v>5.3754569999999999</v>
      </c>
      <c r="AM4857">
        <v>5.7897460000000001</v>
      </c>
    </row>
    <row r="4858" spans="1:39" x14ac:dyDescent="0.3">
      <c r="A4858">
        <v>4857</v>
      </c>
      <c r="B4858">
        <v>14369</v>
      </c>
      <c r="C4858" t="s">
        <v>30783</v>
      </c>
      <c r="D4858" t="s">
        <v>30784</v>
      </c>
      <c r="E4858" t="s">
        <v>30785</v>
      </c>
      <c r="F4858" t="s">
        <v>30786</v>
      </c>
      <c r="G4858" t="s">
        <v>57</v>
      </c>
      <c r="H4858" t="s">
        <v>30787</v>
      </c>
      <c r="I4858" t="s">
        <v>57</v>
      </c>
      <c r="J4858">
        <v>1382</v>
      </c>
      <c r="K4858">
        <v>6.2200569999999997</v>
      </c>
      <c r="L4858">
        <v>5.7813150000000002</v>
      </c>
      <c r="M4858">
        <v>5.5826260000000003</v>
      </c>
      <c r="N4858">
        <v>4.930447</v>
      </c>
      <c r="O4858">
        <v>6.3079700000000001</v>
      </c>
      <c r="P4858">
        <v>4.484413</v>
      </c>
      <c r="Q4858">
        <v>5.5282090000000004</v>
      </c>
      <c r="R4858">
        <v>6.4848819999999998</v>
      </c>
      <c r="S4858">
        <v>5.6151520000000001</v>
      </c>
      <c r="T4858">
        <v>5.0214429999999997</v>
      </c>
      <c r="U4858">
        <v>4.9796469999999999</v>
      </c>
      <c r="V4858">
        <v>5.5202210000000003</v>
      </c>
      <c r="W4858">
        <v>6.2612550000000002</v>
      </c>
      <c r="X4858">
        <v>5.0276899999999998</v>
      </c>
      <c r="Y4858">
        <v>6.0313230000000004</v>
      </c>
      <c r="Z4858">
        <v>5.8429010000000003</v>
      </c>
      <c r="AA4858">
        <v>6.4270680000000002</v>
      </c>
      <c r="AB4858">
        <v>6.0034150000000004</v>
      </c>
      <c r="AC4858">
        <v>6.0826880000000001</v>
      </c>
      <c r="AD4858">
        <v>5.1176380000000004</v>
      </c>
      <c r="AE4858">
        <v>5.6972449999999997</v>
      </c>
      <c r="AF4858">
        <v>5.9110690000000004</v>
      </c>
      <c r="AG4858">
        <v>5.9093030000000004</v>
      </c>
      <c r="AH4858">
        <v>4.6845689999999998</v>
      </c>
      <c r="AI4858">
        <v>5.6415369999999996</v>
      </c>
      <c r="AJ4858">
        <v>5.8560410000000003</v>
      </c>
      <c r="AK4858">
        <v>4.3904079999999999</v>
      </c>
      <c r="AL4858">
        <v>5.7358190000000002</v>
      </c>
      <c r="AM4858">
        <v>5.9940559999999996</v>
      </c>
    </row>
    <row r="4859" spans="1:39" x14ac:dyDescent="0.3">
      <c r="A4859">
        <v>4858</v>
      </c>
      <c r="B4859">
        <v>1437</v>
      </c>
      <c r="C4859" t="s">
        <v>30788</v>
      </c>
      <c r="D4859" t="s">
        <v>30789</v>
      </c>
      <c r="E4859" t="s">
        <v>30790</v>
      </c>
      <c r="F4859" t="s">
        <v>30791</v>
      </c>
      <c r="G4859" t="s">
        <v>30792</v>
      </c>
      <c r="H4859" t="s">
        <v>30793</v>
      </c>
      <c r="I4859" t="s">
        <v>30794</v>
      </c>
      <c r="J4859">
        <v>3248</v>
      </c>
      <c r="K4859">
        <v>14.425990000000001</v>
      </c>
      <c r="L4859">
        <v>14.00873</v>
      </c>
      <c r="M4859">
        <v>14.35281</v>
      </c>
      <c r="N4859">
        <v>14.4497</v>
      </c>
      <c r="O4859">
        <v>14.54801</v>
      </c>
      <c r="P4859">
        <v>13.94842</v>
      </c>
      <c r="Q4859">
        <v>14.393269999999999</v>
      </c>
      <c r="R4859">
        <v>14.30498</v>
      </c>
      <c r="S4859">
        <v>14.234299999999999</v>
      </c>
      <c r="T4859">
        <v>14.263680000000001</v>
      </c>
      <c r="U4859">
        <v>14.342930000000001</v>
      </c>
      <c r="V4859">
        <v>14.202389999999999</v>
      </c>
      <c r="W4859">
        <v>14.581490000000001</v>
      </c>
      <c r="X4859">
        <v>14.66799</v>
      </c>
      <c r="Y4859">
        <v>14.539300000000001</v>
      </c>
      <c r="Z4859">
        <v>14.68905</v>
      </c>
      <c r="AA4859">
        <v>14.35497</v>
      </c>
      <c r="AB4859">
        <v>14.419560000000001</v>
      </c>
      <c r="AC4859">
        <v>14.565469999999999</v>
      </c>
      <c r="AD4859">
        <v>14.880800000000001</v>
      </c>
      <c r="AE4859">
        <v>14.240880000000001</v>
      </c>
      <c r="AF4859">
        <v>14.29157</v>
      </c>
      <c r="AG4859">
        <v>14.82813</v>
      </c>
      <c r="AH4859">
        <v>14.33249</v>
      </c>
      <c r="AI4859">
        <v>14.455270000000001</v>
      </c>
      <c r="AJ4859">
        <v>14.58465</v>
      </c>
      <c r="AK4859">
        <v>14.701919999999999</v>
      </c>
      <c r="AL4859">
        <v>14.297459999999999</v>
      </c>
      <c r="AM4859">
        <v>14.67864</v>
      </c>
    </row>
    <row r="4860" spans="1:39" x14ac:dyDescent="0.3">
      <c r="A4860">
        <v>4859</v>
      </c>
      <c r="B4860">
        <v>14370</v>
      </c>
      <c r="C4860" t="s">
        <v>30795</v>
      </c>
      <c r="D4860" t="s">
        <v>30796</v>
      </c>
      <c r="E4860" t="s">
        <v>30797</v>
      </c>
      <c r="F4860" t="s">
        <v>30798</v>
      </c>
      <c r="G4860" t="s">
        <v>30799</v>
      </c>
      <c r="H4860" t="s">
        <v>30800</v>
      </c>
      <c r="I4860" t="s">
        <v>30801</v>
      </c>
      <c r="J4860">
        <v>788</v>
      </c>
      <c r="K4860">
        <v>4.3706810000000003</v>
      </c>
      <c r="L4860">
        <v>4.3039579999999997</v>
      </c>
      <c r="M4860">
        <v>4.624015</v>
      </c>
      <c r="N4860">
        <v>3.9104489999999998</v>
      </c>
      <c r="O4860">
        <v>4.3930290000000003</v>
      </c>
      <c r="P4860">
        <v>3.9728469999999998</v>
      </c>
      <c r="Q4860">
        <v>4.7831630000000001</v>
      </c>
      <c r="R4860">
        <v>4.4188590000000003</v>
      </c>
      <c r="S4860">
        <v>4.6689449999999999</v>
      </c>
      <c r="T4860">
        <v>4.5751540000000004</v>
      </c>
      <c r="U4860">
        <v>4.1709199999999997</v>
      </c>
      <c r="V4860">
        <v>4.0064019999999996</v>
      </c>
      <c r="W4860">
        <v>4.5358390000000002</v>
      </c>
      <c r="X4860">
        <v>4.5812889999999999</v>
      </c>
      <c r="Y4860">
        <v>4.7835450000000002</v>
      </c>
      <c r="Z4860">
        <v>4.4606529999999998</v>
      </c>
      <c r="AA4860">
        <v>4.7611319999999999</v>
      </c>
      <c r="AB4860">
        <v>4.5296779999999996</v>
      </c>
      <c r="AC4860">
        <v>4.9614219999999998</v>
      </c>
      <c r="AD4860">
        <v>5.2160630000000001</v>
      </c>
      <c r="AE4860">
        <v>4.5830460000000004</v>
      </c>
      <c r="AF4860">
        <v>4.3772950000000002</v>
      </c>
      <c r="AG4860">
        <v>4.1785389999999998</v>
      </c>
      <c r="AH4860">
        <v>4.5791469999999999</v>
      </c>
      <c r="AI4860">
        <v>4.5899349999999997</v>
      </c>
      <c r="AJ4860">
        <v>3.9929420000000002</v>
      </c>
      <c r="AK4860">
        <v>4.4433740000000004</v>
      </c>
      <c r="AL4860">
        <v>4.3952499999999999</v>
      </c>
      <c r="AM4860">
        <v>3.9479190000000002</v>
      </c>
    </row>
    <row r="4861" spans="1:39" x14ac:dyDescent="0.3">
      <c r="A4861">
        <v>4860</v>
      </c>
      <c r="B4861">
        <v>14371</v>
      </c>
      <c r="C4861" t="s">
        <v>30802</v>
      </c>
      <c r="D4861" t="s">
        <v>30803</v>
      </c>
      <c r="E4861" t="s">
        <v>30804</v>
      </c>
      <c r="F4861" t="s">
        <v>30805</v>
      </c>
      <c r="G4861" t="s">
        <v>57</v>
      </c>
      <c r="H4861" t="s">
        <v>30806</v>
      </c>
      <c r="I4861" t="s">
        <v>57</v>
      </c>
      <c r="J4861">
        <v>637</v>
      </c>
      <c r="K4861">
        <v>5.7745189999999997</v>
      </c>
      <c r="L4861">
        <v>4.816522</v>
      </c>
      <c r="M4861">
        <v>5.1109309999999999</v>
      </c>
      <c r="N4861">
        <v>5.5538590000000001</v>
      </c>
      <c r="O4861">
        <v>5.488575</v>
      </c>
      <c r="P4861">
        <v>5.8787010000000004</v>
      </c>
      <c r="Q4861">
        <v>5.6685509999999999</v>
      </c>
      <c r="R4861">
        <v>5.3169029999999999</v>
      </c>
      <c r="S4861">
        <v>5.5200560000000003</v>
      </c>
      <c r="T4861">
        <v>4.8868479999999996</v>
      </c>
      <c r="U4861">
        <v>5.6208349999999996</v>
      </c>
      <c r="V4861">
        <v>5.9000500000000002</v>
      </c>
      <c r="W4861">
        <v>5.4523950000000001</v>
      </c>
      <c r="X4861">
        <v>5.3027309999999996</v>
      </c>
      <c r="Y4861">
        <v>5.5109490000000001</v>
      </c>
      <c r="Z4861">
        <v>5.8488689999999997</v>
      </c>
      <c r="AA4861">
        <v>5.7104670000000004</v>
      </c>
      <c r="AB4861">
        <v>5.4444470000000003</v>
      </c>
      <c r="AC4861">
        <v>5.3848219999999998</v>
      </c>
      <c r="AD4861">
        <v>5.4546970000000004</v>
      </c>
      <c r="AE4861">
        <v>5.4995409999999998</v>
      </c>
      <c r="AF4861">
        <v>5.6371719999999996</v>
      </c>
      <c r="AG4861">
        <v>4.8603079999999999</v>
      </c>
      <c r="AH4861">
        <v>5.1794140000000004</v>
      </c>
      <c r="AI4861">
        <v>5.7140310000000003</v>
      </c>
      <c r="AJ4861">
        <v>5.3835689999999996</v>
      </c>
      <c r="AK4861">
        <v>4.7727579999999996</v>
      </c>
      <c r="AL4861">
        <v>5.0313340000000002</v>
      </c>
      <c r="AM4861">
        <v>5.806508</v>
      </c>
    </row>
    <row r="4862" spans="1:39" x14ac:dyDescent="0.3">
      <c r="A4862">
        <v>4861</v>
      </c>
      <c r="B4862">
        <v>14372</v>
      </c>
      <c r="C4862" t="s">
        <v>30807</v>
      </c>
      <c r="D4862" t="s">
        <v>30808</v>
      </c>
      <c r="E4862" t="s">
        <v>30809</v>
      </c>
      <c r="F4862" t="s">
        <v>30810</v>
      </c>
      <c r="G4862" t="s">
        <v>30811</v>
      </c>
      <c r="H4862" t="s">
        <v>30812</v>
      </c>
      <c r="I4862" t="s">
        <v>30813</v>
      </c>
      <c r="J4862">
        <v>5815</v>
      </c>
      <c r="K4862">
        <v>3.809453</v>
      </c>
      <c r="L4862">
        <v>4.2215749999999996</v>
      </c>
      <c r="M4862">
        <v>3.6827399999999999</v>
      </c>
      <c r="N4862">
        <v>3.7665549999999999</v>
      </c>
      <c r="O4862">
        <v>3.5356079999999999</v>
      </c>
      <c r="P4862">
        <v>3.867165</v>
      </c>
      <c r="Q4862">
        <v>3.4515950000000002</v>
      </c>
      <c r="R4862">
        <v>3.5526949999999999</v>
      </c>
      <c r="S4862">
        <v>3.5956990000000002</v>
      </c>
      <c r="T4862">
        <v>3.5421480000000001</v>
      </c>
      <c r="U4862">
        <v>3.5182000000000002</v>
      </c>
      <c r="V4862">
        <v>3.9204129999999999</v>
      </c>
      <c r="W4862">
        <v>3.8074270000000001</v>
      </c>
      <c r="X4862">
        <v>3.5456989999999999</v>
      </c>
      <c r="Y4862">
        <v>3.505954</v>
      </c>
      <c r="Z4862">
        <v>3.5800130000000001</v>
      </c>
      <c r="AA4862">
        <v>3.4947539999999999</v>
      </c>
      <c r="AB4862">
        <v>3.5156179999999999</v>
      </c>
      <c r="AC4862">
        <v>3.488302</v>
      </c>
      <c r="AD4862">
        <v>3.808872</v>
      </c>
      <c r="AE4862">
        <v>3.4661629999999999</v>
      </c>
      <c r="AF4862">
        <v>3.5251229999999998</v>
      </c>
      <c r="AG4862">
        <v>3.5244469999999999</v>
      </c>
      <c r="AH4862">
        <v>3.5444599999999999</v>
      </c>
      <c r="AI4862">
        <v>4.6945309999999996</v>
      </c>
      <c r="AJ4862">
        <v>3.8991159999999998</v>
      </c>
      <c r="AK4862">
        <v>3.4643090000000001</v>
      </c>
      <c r="AL4862">
        <v>3.5370819999999998</v>
      </c>
      <c r="AM4862">
        <v>4.4422839999999999</v>
      </c>
    </row>
    <row r="4863" spans="1:39" x14ac:dyDescent="0.3">
      <c r="A4863">
        <v>4862</v>
      </c>
      <c r="B4863">
        <v>14373</v>
      </c>
      <c r="C4863" t="s">
        <v>30814</v>
      </c>
      <c r="D4863" t="s">
        <v>30815</v>
      </c>
      <c r="E4863" t="s">
        <v>30816</v>
      </c>
      <c r="F4863" t="s">
        <v>30817</v>
      </c>
      <c r="G4863" t="s">
        <v>30818</v>
      </c>
      <c r="H4863" t="s">
        <v>30819</v>
      </c>
      <c r="I4863" t="s">
        <v>30820</v>
      </c>
      <c r="J4863">
        <v>2166</v>
      </c>
      <c r="K4863">
        <v>6.0004239999999998</v>
      </c>
      <c r="L4863">
        <v>5.2315630000000004</v>
      </c>
      <c r="M4863">
        <v>4.6941730000000002</v>
      </c>
      <c r="N4863">
        <v>5.9196960000000001</v>
      </c>
      <c r="O4863">
        <v>5.7011380000000003</v>
      </c>
      <c r="P4863">
        <v>5.6802780000000004</v>
      </c>
      <c r="Q4863">
        <v>5.3478469999999998</v>
      </c>
      <c r="R4863">
        <v>5.741682</v>
      </c>
      <c r="S4863">
        <v>5.321968</v>
      </c>
      <c r="T4863">
        <v>5.9330970000000001</v>
      </c>
      <c r="U4863">
        <v>5.4912850000000004</v>
      </c>
      <c r="V4863">
        <v>5.4579409999999999</v>
      </c>
      <c r="W4863">
        <v>5.9375590000000003</v>
      </c>
      <c r="X4863">
        <v>6.0058259999999999</v>
      </c>
      <c r="Y4863">
        <v>5.3702860000000001</v>
      </c>
      <c r="Z4863">
        <v>5.960839</v>
      </c>
      <c r="AA4863">
        <v>5.4402939999999997</v>
      </c>
      <c r="AB4863">
        <v>5.86599</v>
      </c>
      <c r="AC4863">
        <v>5.5116019999999999</v>
      </c>
      <c r="AD4863">
        <v>5.8113710000000003</v>
      </c>
      <c r="AE4863">
        <v>5.7426870000000001</v>
      </c>
      <c r="AF4863">
        <v>5.6764270000000003</v>
      </c>
      <c r="AG4863">
        <v>5.3035370000000004</v>
      </c>
      <c r="AH4863">
        <v>5.5491089999999996</v>
      </c>
      <c r="AI4863">
        <v>5.9230520000000002</v>
      </c>
      <c r="AJ4863">
        <v>5.6405130000000003</v>
      </c>
      <c r="AK4863">
        <v>5.4581249999999999</v>
      </c>
      <c r="AL4863">
        <v>5.853002</v>
      </c>
      <c r="AM4863">
        <v>5.9112830000000001</v>
      </c>
    </row>
    <row r="4864" spans="1:39" x14ac:dyDescent="0.3">
      <c r="A4864">
        <v>4863</v>
      </c>
      <c r="B4864">
        <v>14374</v>
      </c>
      <c r="C4864" t="s">
        <v>30821</v>
      </c>
      <c r="D4864" t="s">
        <v>30822</v>
      </c>
      <c r="E4864" t="s">
        <v>30823</v>
      </c>
      <c r="F4864" t="s">
        <v>30824</v>
      </c>
      <c r="G4864" t="s">
        <v>30825</v>
      </c>
      <c r="H4864" t="s">
        <v>30826</v>
      </c>
      <c r="I4864" t="s">
        <v>30827</v>
      </c>
      <c r="J4864">
        <v>888</v>
      </c>
      <c r="K4864">
        <v>5.3518540000000003</v>
      </c>
      <c r="L4864">
        <v>5.5763730000000002</v>
      </c>
      <c r="M4864">
        <v>5.7093790000000002</v>
      </c>
      <c r="N4864">
        <v>5.2870080000000002</v>
      </c>
      <c r="O4864">
        <v>5.654649</v>
      </c>
      <c r="P4864">
        <v>4.9093689999999999</v>
      </c>
      <c r="Q4864">
        <v>5.8312379999999999</v>
      </c>
      <c r="R4864">
        <v>4.7128819999999996</v>
      </c>
      <c r="S4864">
        <v>5.398142</v>
      </c>
      <c r="T4864">
        <v>5.3971749999999998</v>
      </c>
      <c r="U4864">
        <v>5.123348</v>
      </c>
      <c r="V4864">
        <v>5.4079969999999999</v>
      </c>
      <c r="W4864">
        <v>5.4453480000000001</v>
      </c>
      <c r="X4864">
        <v>5.1747719999999999</v>
      </c>
      <c r="Y4864">
        <v>5.2164489999999999</v>
      </c>
      <c r="Z4864">
        <v>5.6746530000000002</v>
      </c>
      <c r="AA4864">
        <v>5.1943979999999996</v>
      </c>
      <c r="AB4864">
        <v>4.9874109999999998</v>
      </c>
      <c r="AC4864">
        <v>5.3779329999999996</v>
      </c>
      <c r="AD4864">
        <v>5.4476440000000004</v>
      </c>
      <c r="AE4864">
        <v>5.5652759999999999</v>
      </c>
      <c r="AF4864">
        <v>5.7064570000000003</v>
      </c>
      <c r="AG4864">
        <v>5.359737</v>
      </c>
      <c r="AH4864">
        <v>5.8262070000000001</v>
      </c>
      <c r="AI4864">
        <v>5.3383039999999999</v>
      </c>
      <c r="AJ4864">
        <v>5.1078659999999996</v>
      </c>
      <c r="AK4864">
        <v>5.4103529999999997</v>
      </c>
      <c r="AL4864">
        <v>5.3864260000000002</v>
      </c>
      <c r="AM4864">
        <v>5.0179650000000002</v>
      </c>
    </row>
    <row r="4865" spans="1:39" x14ac:dyDescent="0.3">
      <c r="A4865">
        <v>4864</v>
      </c>
      <c r="B4865">
        <v>14375</v>
      </c>
      <c r="C4865" t="s">
        <v>30828</v>
      </c>
      <c r="D4865" t="s">
        <v>30829</v>
      </c>
      <c r="E4865" t="s">
        <v>30830</v>
      </c>
      <c r="F4865" t="s">
        <v>30831</v>
      </c>
      <c r="G4865" t="s">
        <v>57</v>
      </c>
      <c r="H4865" t="s">
        <v>30832</v>
      </c>
      <c r="I4865" t="s">
        <v>30833</v>
      </c>
      <c r="J4865">
        <v>2423</v>
      </c>
      <c r="K4865">
        <v>5.2111359999999998</v>
      </c>
      <c r="L4865">
        <v>5.7479110000000002</v>
      </c>
      <c r="M4865">
        <v>5.5502200000000004</v>
      </c>
      <c r="N4865">
        <v>5.1497890000000002</v>
      </c>
      <c r="O4865">
        <v>5.4481210000000004</v>
      </c>
      <c r="P4865">
        <v>5.6004709999999998</v>
      </c>
      <c r="Q4865">
        <v>4.9672640000000001</v>
      </c>
      <c r="R4865">
        <v>4.8583470000000002</v>
      </c>
      <c r="S4865">
        <v>5.0902310000000002</v>
      </c>
      <c r="T4865">
        <v>5.1328420000000001</v>
      </c>
      <c r="U4865">
        <v>5.7291230000000004</v>
      </c>
      <c r="V4865">
        <v>5.4893169999999998</v>
      </c>
      <c r="W4865">
        <v>5.5011590000000004</v>
      </c>
      <c r="X4865">
        <v>5.4705370000000002</v>
      </c>
      <c r="Y4865">
        <v>5.3829000000000002</v>
      </c>
      <c r="Z4865">
        <v>5.7287869999999996</v>
      </c>
      <c r="AA4865">
        <v>5.7371369999999997</v>
      </c>
      <c r="AB4865">
        <v>5.5750539999999997</v>
      </c>
      <c r="AC4865">
        <v>5.9489489999999998</v>
      </c>
      <c r="AD4865">
        <v>5.5860240000000001</v>
      </c>
      <c r="AE4865">
        <v>5.8901029999999999</v>
      </c>
      <c r="AF4865">
        <v>5.327248</v>
      </c>
      <c r="AG4865">
        <v>5.0997810000000001</v>
      </c>
      <c r="AH4865">
        <v>5.6433119999999999</v>
      </c>
      <c r="AI4865">
        <v>5.3898580000000003</v>
      </c>
      <c r="AJ4865">
        <v>5.5595129999999999</v>
      </c>
      <c r="AK4865">
        <v>5.6611799999999999</v>
      </c>
      <c r="AL4865">
        <v>5.8440859999999999</v>
      </c>
      <c r="AM4865">
        <v>5.4435779999999996</v>
      </c>
    </row>
    <row r="4866" spans="1:39" x14ac:dyDescent="0.3">
      <c r="A4866">
        <v>4865</v>
      </c>
      <c r="B4866">
        <v>14376</v>
      </c>
      <c r="C4866" t="s">
        <v>30834</v>
      </c>
      <c r="D4866" t="s">
        <v>30835</v>
      </c>
      <c r="E4866" t="s">
        <v>30836</v>
      </c>
      <c r="F4866" t="s">
        <v>57</v>
      </c>
      <c r="G4866" t="s">
        <v>57</v>
      </c>
      <c r="H4866" t="s">
        <v>30837</v>
      </c>
      <c r="I4866" t="s">
        <v>57</v>
      </c>
      <c r="J4866">
        <v>452</v>
      </c>
      <c r="K4866">
        <v>5.2317650000000002</v>
      </c>
      <c r="L4866">
        <v>5.6729979999999998</v>
      </c>
      <c r="M4866">
        <v>4.8688789999999997</v>
      </c>
      <c r="N4866">
        <v>5.3683339999999999</v>
      </c>
      <c r="O4866">
        <v>5.3707690000000001</v>
      </c>
      <c r="P4866">
        <v>5.0516110000000003</v>
      </c>
      <c r="Q4866">
        <v>4.8627409999999998</v>
      </c>
      <c r="R4866">
        <v>5.173349</v>
      </c>
      <c r="S4866">
        <v>5.3855320000000004</v>
      </c>
      <c r="T4866">
        <v>5.484483</v>
      </c>
      <c r="U4866">
        <v>5.7518330000000004</v>
      </c>
      <c r="V4866">
        <v>4.9516830000000001</v>
      </c>
      <c r="W4866">
        <v>5.6057139999999999</v>
      </c>
      <c r="X4866">
        <v>4.865615</v>
      </c>
      <c r="Y4866">
        <v>5.2022680000000001</v>
      </c>
      <c r="Z4866">
        <v>5.082948</v>
      </c>
      <c r="AA4866">
        <v>5.7597659999999999</v>
      </c>
      <c r="AB4866">
        <v>5.5971529999999996</v>
      </c>
      <c r="AC4866">
        <v>5.5328869999999997</v>
      </c>
      <c r="AD4866">
        <v>4.8266229999999997</v>
      </c>
      <c r="AE4866">
        <v>5.402482</v>
      </c>
      <c r="AF4866">
        <v>5.6196890000000002</v>
      </c>
      <c r="AG4866">
        <v>5.6180830000000004</v>
      </c>
      <c r="AH4866">
        <v>5.0203569999999997</v>
      </c>
      <c r="AI4866">
        <v>5.0187390000000001</v>
      </c>
      <c r="AJ4866">
        <v>5.0922280000000004</v>
      </c>
      <c r="AK4866">
        <v>5.3983160000000003</v>
      </c>
      <c r="AL4866">
        <v>5.47316</v>
      </c>
      <c r="AM4866">
        <v>5.2576689999999999</v>
      </c>
    </row>
    <row r="4867" spans="1:39" x14ac:dyDescent="0.3">
      <c r="A4867">
        <v>4866</v>
      </c>
      <c r="B4867">
        <v>14377</v>
      </c>
      <c r="C4867" t="s">
        <v>30838</v>
      </c>
      <c r="D4867" t="s">
        <v>30839</v>
      </c>
      <c r="E4867" t="s">
        <v>30840</v>
      </c>
      <c r="F4867" t="s">
        <v>30841</v>
      </c>
      <c r="G4867" t="s">
        <v>57</v>
      </c>
      <c r="H4867" t="s">
        <v>30842</v>
      </c>
      <c r="I4867" t="s">
        <v>57</v>
      </c>
      <c r="J4867">
        <v>1183</v>
      </c>
      <c r="K4867">
        <v>5.9565939999999999</v>
      </c>
      <c r="L4867">
        <v>5.6411769999999999</v>
      </c>
      <c r="M4867">
        <v>5.6509280000000004</v>
      </c>
      <c r="N4867">
        <v>5.751487</v>
      </c>
      <c r="O4867">
        <v>5.7932740000000003</v>
      </c>
      <c r="P4867">
        <v>6.3383200000000004</v>
      </c>
      <c r="Q4867">
        <v>4.9534570000000002</v>
      </c>
      <c r="R4867">
        <v>5.4847229999999998</v>
      </c>
      <c r="S4867">
        <v>5.7743640000000003</v>
      </c>
      <c r="T4867">
        <v>6.0119210000000001</v>
      </c>
      <c r="U4867">
        <v>5.7511679999999998</v>
      </c>
      <c r="V4867">
        <v>5.691173</v>
      </c>
      <c r="W4867">
        <v>5.7536579999999997</v>
      </c>
      <c r="X4867">
        <v>5.5677570000000003</v>
      </c>
      <c r="Y4867">
        <v>5.4804240000000002</v>
      </c>
      <c r="Z4867">
        <v>5.902291</v>
      </c>
      <c r="AA4867">
        <v>5.9482109999999997</v>
      </c>
      <c r="AB4867">
        <v>6.0581709999999998</v>
      </c>
      <c r="AC4867">
        <v>5.7483209999999998</v>
      </c>
      <c r="AD4867">
        <v>5.5994659999999996</v>
      </c>
      <c r="AE4867">
        <v>5.3946500000000004</v>
      </c>
      <c r="AF4867">
        <v>5.8387570000000002</v>
      </c>
      <c r="AG4867">
        <v>5.5208399999999997</v>
      </c>
      <c r="AH4867">
        <v>5.5650069999999996</v>
      </c>
      <c r="AI4867">
        <v>5.7672689999999998</v>
      </c>
      <c r="AJ4867">
        <v>5.6564690000000004</v>
      </c>
      <c r="AK4867">
        <v>5.3005839999999997</v>
      </c>
      <c r="AL4867">
        <v>5.9988130000000002</v>
      </c>
      <c r="AM4867">
        <v>6.2590219999999999</v>
      </c>
    </row>
    <row r="4868" spans="1:39" x14ac:dyDescent="0.3">
      <c r="A4868">
        <v>4867</v>
      </c>
      <c r="B4868">
        <v>14378</v>
      </c>
      <c r="C4868" t="s">
        <v>30843</v>
      </c>
      <c r="D4868" t="s">
        <v>30844</v>
      </c>
      <c r="E4868" t="s">
        <v>30845</v>
      </c>
      <c r="F4868" t="s">
        <v>30846</v>
      </c>
      <c r="G4868" t="s">
        <v>30847</v>
      </c>
      <c r="H4868" t="s">
        <v>30848</v>
      </c>
      <c r="I4868" t="s">
        <v>30849</v>
      </c>
      <c r="J4868">
        <v>2085</v>
      </c>
      <c r="K4868">
        <v>5.537121</v>
      </c>
      <c r="L4868">
        <v>6.2275150000000004</v>
      </c>
      <c r="M4868">
        <v>5.5388270000000004</v>
      </c>
      <c r="N4868">
        <v>5.9508859999999997</v>
      </c>
      <c r="O4868">
        <v>6.0657449999999997</v>
      </c>
      <c r="P4868">
        <v>6.0750849999999996</v>
      </c>
      <c r="Q4868">
        <v>5.4722109999999997</v>
      </c>
      <c r="R4868">
        <v>6.1610110000000002</v>
      </c>
      <c r="S4868">
        <v>6.0297840000000003</v>
      </c>
      <c r="T4868">
        <v>5.7526520000000003</v>
      </c>
      <c r="U4868">
        <v>5.2370000000000001</v>
      </c>
      <c r="V4868">
        <v>5.9693240000000003</v>
      </c>
      <c r="W4868">
        <v>6.2178560000000003</v>
      </c>
      <c r="X4868">
        <v>5.907489</v>
      </c>
      <c r="Y4868">
        <v>6.3022150000000003</v>
      </c>
      <c r="Z4868">
        <v>5.7579650000000004</v>
      </c>
      <c r="AA4868">
        <v>5.7156149999999997</v>
      </c>
      <c r="AB4868">
        <v>5.8342689999999999</v>
      </c>
      <c r="AC4868">
        <v>6.1407069999999999</v>
      </c>
      <c r="AD4868">
        <v>6.3719340000000004</v>
      </c>
      <c r="AE4868">
        <v>5.4237330000000004</v>
      </c>
      <c r="AF4868">
        <v>5.3549189999999998</v>
      </c>
      <c r="AG4868">
        <v>5.7113389999999997</v>
      </c>
      <c r="AH4868">
        <v>5.7580739999999997</v>
      </c>
      <c r="AI4868">
        <v>6.003444</v>
      </c>
      <c r="AJ4868">
        <v>5.6782709999999996</v>
      </c>
      <c r="AK4868">
        <v>5.8874370000000003</v>
      </c>
      <c r="AL4868">
        <v>6.01267</v>
      </c>
      <c r="AM4868">
        <v>6.003927</v>
      </c>
    </row>
    <row r="4869" spans="1:39" x14ac:dyDescent="0.3">
      <c r="A4869">
        <v>4868</v>
      </c>
      <c r="B4869">
        <v>14379</v>
      </c>
      <c r="C4869" t="s">
        <v>30850</v>
      </c>
      <c r="D4869" t="s">
        <v>30851</v>
      </c>
      <c r="E4869" t="s">
        <v>30852</v>
      </c>
      <c r="F4869" t="s">
        <v>30853</v>
      </c>
      <c r="G4869" t="s">
        <v>30854</v>
      </c>
      <c r="H4869" t="s">
        <v>30855</v>
      </c>
      <c r="I4869" t="s">
        <v>30856</v>
      </c>
      <c r="J4869">
        <v>2153</v>
      </c>
      <c r="K4869">
        <v>6.0892220000000004</v>
      </c>
      <c r="L4869">
        <v>6.2574779999999999</v>
      </c>
      <c r="M4869">
        <v>5.7339520000000004</v>
      </c>
      <c r="N4869">
        <v>5.3114920000000003</v>
      </c>
      <c r="O4869">
        <v>5.595313</v>
      </c>
      <c r="P4869">
        <v>5.9631119999999997</v>
      </c>
      <c r="Q4869">
        <v>4.9067959999999999</v>
      </c>
      <c r="R4869">
        <v>5.2134390000000002</v>
      </c>
      <c r="S4869">
        <v>5.2959940000000003</v>
      </c>
      <c r="T4869">
        <v>4.9053399999999998</v>
      </c>
      <c r="U4869">
        <v>5.9133750000000003</v>
      </c>
      <c r="V4869">
        <v>5.6516450000000003</v>
      </c>
      <c r="W4869">
        <v>5.5578589999999997</v>
      </c>
      <c r="X4869">
        <v>5.3206829999999998</v>
      </c>
      <c r="Y4869">
        <v>5.6835570000000004</v>
      </c>
      <c r="Z4869">
        <v>6.0089180000000004</v>
      </c>
      <c r="AA4869">
        <v>5.7262890000000004</v>
      </c>
      <c r="AB4869">
        <v>5.9659560000000003</v>
      </c>
      <c r="AC4869">
        <v>5.8368419999999999</v>
      </c>
      <c r="AD4869">
        <v>5.4717820000000001</v>
      </c>
      <c r="AE4869">
        <v>6.2857399999999997</v>
      </c>
      <c r="AF4869">
        <v>5.2793970000000003</v>
      </c>
      <c r="AG4869">
        <v>5.8664189999999996</v>
      </c>
      <c r="AH4869">
        <v>5.5252169999999996</v>
      </c>
      <c r="AI4869">
        <v>5.2709409999999997</v>
      </c>
      <c r="AJ4869">
        <v>5.616873</v>
      </c>
      <c r="AK4869">
        <v>5.5842840000000002</v>
      </c>
      <c r="AL4869">
        <v>5.1840029999999997</v>
      </c>
      <c r="AM4869">
        <v>5.7502779999999998</v>
      </c>
    </row>
    <row r="4870" spans="1:39" x14ac:dyDescent="0.3">
      <c r="A4870">
        <v>4869</v>
      </c>
      <c r="B4870">
        <v>1438</v>
      </c>
      <c r="C4870" t="s">
        <v>30857</v>
      </c>
      <c r="D4870" t="s">
        <v>30858</v>
      </c>
      <c r="E4870" t="s">
        <v>30859</v>
      </c>
      <c r="F4870" t="s">
        <v>30860</v>
      </c>
      <c r="G4870" t="s">
        <v>30861</v>
      </c>
      <c r="H4870" t="s">
        <v>30862</v>
      </c>
      <c r="I4870" t="s">
        <v>30863</v>
      </c>
      <c r="J4870">
        <v>1247</v>
      </c>
      <c r="K4870">
        <v>14.42135</v>
      </c>
      <c r="L4870">
        <v>14.684799999999999</v>
      </c>
      <c r="M4870">
        <v>15.131449999999999</v>
      </c>
      <c r="N4870">
        <v>14.731619999999999</v>
      </c>
      <c r="O4870">
        <v>14.4902</v>
      </c>
      <c r="P4870">
        <v>14.69552</v>
      </c>
      <c r="Q4870">
        <v>14.96031</v>
      </c>
      <c r="R4870">
        <v>14.44821</v>
      </c>
      <c r="S4870">
        <v>14.68247</v>
      </c>
      <c r="T4870">
        <v>14.750730000000001</v>
      </c>
      <c r="U4870">
        <v>14.668380000000001</v>
      </c>
      <c r="V4870">
        <v>14.40358</v>
      </c>
      <c r="W4870">
        <v>14.54166</v>
      </c>
      <c r="X4870">
        <v>14.659509999999999</v>
      </c>
      <c r="Y4870">
        <v>14.59332</v>
      </c>
      <c r="Z4870">
        <v>14.668530000000001</v>
      </c>
      <c r="AA4870">
        <v>14.78274</v>
      </c>
      <c r="AB4870">
        <v>14.66216</v>
      </c>
      <c r="AC4870">
        <v>14.655139999999999</v>
      </c>
      <c r="AD4870">
        <v>14.840009999999999</v>
      </c>
      <c r="AE4870">
        <v>14.8621</v>
      </c>
      <c r="AF4870">
        <v>14.626799999999999</v>
      </c>
      <c r="AG4870">
        <v>14.73418</v>
      </c>
      <c r="AH4870">
        <v>14.62846</v>
      </c>
      <c r="AI4870">
        <v>14.705780000000001</v>
      </c>
      <c r="AJ4870">
        <v>14.74535</v>
      </c>
      <c r="AK4870">
        <v>14.82438</v>
      </c>
      <c r="AL4870">
        <v>14.83085</v>
      </c>
      <c r="AM4870">
        <v>14.50583</v>
      </c>
    </row>
    <row r="4871" spans="1:39" x14ac:dyDescent="0.3">
      <c r="A4871">
        <v>4870</v>
      </c>
      <c r="B4871">
        <v>14380</v>
      </c>
      <c r="C4871" t="s">
        <v>30864</v>
      </c>
      <c r="D4871" t="s">
        <v>30865</v>
      </c>
      <c r="E4871" t="s">
        <v>30866</v>
      </c>
      <c r="F4871" t="s">
        <v>30867</v>
      </c>
      <c r="G4871" t="s">
        <v>57</v>
      </c>
      <c r="H4871" t="s">
        <v>30868</v>
      </c>
      <c r="I4871" t="s">
        <v>57</v>
      </c>
      <c r="J4871">
        <v>3233</v>
      </c>
      <c r="K4871">
        <v>5.1998069999999998</v>
      </c>
      <c r="L4871">
        <v>5.4151119999999997</v>
      </c>
      <c r="M4871">
        <v>5.2386790000000003</v>
      </c>
      <c r="N4871">
        <v>5.6528210000000003</v>
      </c>
      <c r="O4871">
        <v>5.6158970000000004</v>
      </c>
      <c r="P4871">
        <v>5.3975020000000002</v>
      </c>
      <c r="Q4871">
        <v>4.9517759999999997</v>
      </c>
      <c r="R4871">
        <v>5.3766590000000001</v>
      </c>
      <c r="S4871">
        <v>4.7108619999999997</v>
      </c>
      <c r="T4871">
        <v>5.3539139999999996</v>
      </c>
      <c r="U4871">
        <v>4.6095680000000003</v>
      </c>
      <c r="V4871">
        <v>5.0855160000000001</v>
      </c>
      <c r="W4871">
        <v>5.0769330000000004</v>
      </c>
      <c r="X4871">
        <v>5.5548609999999998</v>
      </c>
      <c r="Y4871">
        <v>5.2767860000000004</v>
      </c>
      <c r="Z4871">
        <v>5.0488330000000001</v>
      </c>
      <c r="AA4871">
        <v>5.665584</v>
      </c>
      <c r="AB4871">
        <v>5.0701359999999998</v>
      </c>
      <c r="AC4871">
        <v>5.5037140000000004</v>
      </c>
      <c r="AD4871">
        <v>4.7904790000000004</v>
      </c>
      <c r="AE4871">
        <v>5.2867189999999997</v>
      </c>
      <c r="AF4871">
        <v>5.3174640000000002</v>
      </c>
      <c r="AG4871">
        <v>4.9512790000000004</v>
      </c>
      <c r="AH4871">
        <v>4.8276680000000001</v>
      </c>
      <c r="AI4871">
        <v>5.6694930000000001</v>
      </c>
      <c r="AJ4871">
        <v>5.3321350000000001</v>
      </c>
      <c r="AK4871">
        <v>5.3683160000000001</v>
      </c>
      <c r="AL4871">
        <v>5.3430369999999998</v>
      </c>
      <c r="AM4871">
        <v>5.6109850000000003</v>
      </c>
    </row>
    <row r="4872" spans="1:39" x14ac:dyDescent="0.3">
      <c r="A4872">
        <v>4871</v>
      </c>
      <c r="B4872">
        <v>14381</v>
      </c>
      <c r="C4872" t="s">
        <v>30869</v>
      </c>
      <c r="D4872" t="s">
        <v>30870</v>
      </c>
      <c r="E4872" t="s">
        <v>30871</v>
      </c>
      <c r="F4872" t="s">
        <v>30872</v>
      </c>
      <c r="G4872" t="s">
        <v>57</v>
      </c>
      <c r="H4872" t="s">
        <v>30873</v>
      </c>
      <c r="I4872" t="s">
        <v>57</v>
      </c>
      <c r="J4872">
        <v>7895</v>
      </c>
      <c r="K4872">
        <v>5.429589</v>
      </c>
      <c r="L4872">
        <v>5.6642299999999999</v>
      </c>
      <c r="M4872">
        <v>4.6025419999999997</v>
      </c>
      <c r="N4872">
        <v>5.8579160000000003</v>
      </c>
      <c r="O4872">
        <v>6.1420060000000003</v>
      </c>
      <c r="P4872">
        <v>5.7792149999999998</v>
      </c>
      <c r="Q4872">
        <v>5.9606659999999998</v>
      </c>
      <c r="R4872">
        <v>6.0815919999999997</v>
      </c>
      <c r="S4872">
        <v>5.9382630000000001</v>
      </c>
      <c r="T4872">
        <v>5.4769909999999999</v>
      </c>
      <c r="U4872">
        <v>5.7428229999999996</v>
      </c>
      <c r="V4872">
        <v>5.7925630000000004</v>
      </c>
      <c r="W4872">
        <v>4.649273</v>
      </c>
      <c r="X4872">
        <v>5.7383769999999998</v>
      </c>
      <c r="Y4872">
        <v>5.8413779999999997</v>
      </c>
      <c r="Z4872">
        <v>5.220002</v>
      </c>
      <c r="AA4872">
        <v>5.3729060000000004</v>
      </c>
      <c r="AB4872">
        <v>5.5890360000000001</v>
      </c>
      <c r="AC4872">
        <v>5.5996189999999997</v>
      </c>
      <c r="AD4872">
        <v>5.4286649999999996</v>
      </c>
      <c r="AE4872">
        <v>5.7973059999999998</v>
      </c>
      <c r="AF4872">
        <v>5.5287699999999997</v>
      </c>
      <c r="AG4872">
        <v>5.2334690000000004</v>
      </c>
      <c r="AH4872">
        <v>5.573194</v>
      </c>
      <c r="AI4872">
        <v>5.8615769999999996</v>
      </c>
      <c r="AJ4872">
        <v>5.3567669999999996</v>
      </c>
      <c r="AK4872">
        <v>5.4697269999999998</v>
      </c>
      <c r="AL4872">
        <v>5.7897780000000001</v>
      </c>
      <c r="AM4872">
        <v>5.3596700000000004</v>
      </c>
    </row>
    <row r="4873" spans="1:39" x14ac:dyDescent="0.3">
      <c r="A4873">
        <v>4872</v>
      </c>
      <c r="B4873">
        <v>14382</v>
      </c>
      <c r="C4873" t="s">
        <v>30874</v>
      </c>
      <c r="D4873" t="s">
        <v>30875</v>
      </c>
      <c r="E4873" t="s">
        <v>30876</v>
      </c>
      <c r="F4873" t="s">
        <v>57</v>
      </c>
      <c r="G4873" t="s">
        <v>57</v>
      </c>
      <c r="H4873" t="s">
        <v>30877</v>
      </c>
      <c r="I4873" t="s">
        <v>57</v>
      </c>
      <c r="J4873">
        <v>1373</v>
      </c>
      <c r="K4873">
        <v>5.5036240000000003</v>
      </c>
      <c r="L4873">
        <v>4.8600250000000003</v>
      </c>
      <c r="M4873">
        <v>4.452947</v>
      </c>
      <c r="N4873">
        <v>4.8000720000000001</v>
      </c>
      <c r="O4873">
        <v>4.8797180000000004</v>
      </c>
      <c r="P4873">
        <v>6.1336300000000001</v>
      </c>
      <c r="Q4873">
        <v>5.6107240000000003</v>
      </c>
      <c r="R4873">
        <v>4.7452249999999996</v>
      </c>
      <c r="S4873">
        <v>4.9868050000000004</v>
      </c>
      <c r="T4873">
        <v>5.0331210000000004</v>
      </c>
      <c r="U4873">
        <v>5.4976279999999997</v>
      </c>
      <c r="V4873">
        <v>4.8210329999999999</v>
      </c>
      <c r="W4873">
        <v>5.323175</v>
      </c>
      <c r="X4873">
        <v>4.8974460000000004</v>
      </c>
      <c r="Y4873">
        <v>5.1943429999999999</v>
      </c>
      <c r="Z4873">
        <v>4.9584890000000001</v>
      </c>
      <c r="AA4873">
        <v>5.441662</v>
      </c>
      <c r="AB4873">
        <v>5.3150779999999997</v>
      </c>
      <c r="AC4873">
        <v>4.9310840000000002</v>
      </c>
      <c r="AD4873">
        <v>4.5109310000000002</v>
      </c>
      <c r="AE4873">
        <v>4.7601950000000004</v>
      </c>
      <c r="AF4873">
        <v>5.1242000000000001</v>
      </c>
      <c r="AG4873">
        <v>4.7013360000000004</v>
      </c>
      <c r="AH4873">
        <v>4.7323579999999996</v>
      </c>
      <c r="AI4873">
        <v>5.3016379999999996</v>
      </c>
      <c r="AJ4873">
        <v>5.116854</v>
      </c>
      <c r="AK4873">
        <v>5.0019830000000001</v>
      </c>
      <c r="AL4873">
        <v>4.8823030000000003</v>
      </c>
      <c r="AM4873">
        <v>4.715414</v>
      </c>
    </row>
    <row r="4874" spans="1:39" x14ac:dyDescent="0.3">
      <c r="A4874">
        <v>4873</v>
      </c>
      <c r="B4874">
        <v>14383</v>
      </c>
      <c r="C4874" t="s">
        <v>30878</v>
      </c>
      <c r="D4874" t="s">
        <v>30879</v>
      </c>
      <c r="E4874" t="s">
        <v>30880</v>
      </c>
      <c r="F4874" t="s">
        <v>30881</v>
      </c>
      <c r="G4874" t="s">
        <v>30882</v>
      </c>
      <c r="H4874" t="s">
        <v>30883</v>
      </c>
      <c r="I4874" t="s">
        <v>57</v>
      </c>
      <c r="J4874">
        <v>4279</v>
      </c>
      <c r="K4874">
        <v>5.118036</v>
      </c>
      <c r="L4874">
        <v>5.197317</v>
      </c>
      <c r="M4874">
        <v>5.4610789999999998</v>
      </c>
      <c r="N4874">
        <v>6.0695750000000004</v>
      </c>
      <c r="O4874">
        <v>5.4539929999999996</v>
      </c>
      <c r="P4874">
        <v>5.3175840000000001</v>
      </c>
      <c r="Q4874">
        <v>4.8678610000000004</v>
      </c>
      <c r="R4874">
        <v>5.1831649999999998</v>
      </c>
      <c r="S4874">
        <v>4.9905749999999998</v>
      </c>
      <c r="T4874">
        <v>5.1615739999999999</v>
      </c>
      <c r="U4874">
        <v>5.4136179999999996</v>
      </c>
      <c r="V4874">
        <v>5.6074250000000001</v>
      </c>
      <c r="W4874">
        <v>4.8560549999999996</v>
      </c>
      <c r="X4874">
        <v>4.9019399999999997</v>
      </c>
      <c r="Y4874">
        <v>4.8332810000000004</v>
      </c>
      <c r="Z4874">
        <v>5.1095300000000003</v>
      </c>
      <c r="AA4874">
        <v>5.6579420000000002</v>
      </c>
      <c r="AB4874">
        <v>4.8498390000000002</v>
      </c>
      <c r="AC4874">
        <v>4.8032539999999999</v>
      </c>
      <c r="AD4874">
        <v>5.5028810000000004</v>
      </c>
      <c r="AE4874">
        <v>4.6201090000000002</v>
      </c>
      <c r="AF4874">
        <v>6.0267749999999998</v>
      </c>
      <c r="AG4874">
        <v>5.0029830000000004</v>
      </c>
      <c r="AH4874">
        <v>5.1662970000000001</v>
      </c>
      <c r="AI4874">
        <v>5.6572449999999996</v>
      </c>
      <c r="AJ4874">
        <v>5.1196869999999999</v>
      </c>
      <c r="AK4874">
        <v>4.6173719999999996</v>
      </c>
      <c r="AL4874">
        <v>5.0269240000000002</v>
      </c>
      <c r="AM4874">
        <v>5.1440770000000002</v>
      </c>
    </row>
    <row r="4875" spans="1:39" x14ac:dyDescent="0.3">
      <c r="A4875">
        <v>4874</v>
      </c>
      <c r="B4875">
        <v>14384</v>
      </c>
      <c r="C4875" t="s">
        <v>30884</v>
      </c>
      <c r="D4875" t="s">
        <v>30885</v>
      </c>
      <c r="E4875" t="s">
        <v>30886</v>
      </c>
      <c r="F4875" t="s">
        <v>30887</v>
      </c>
      <c r="G4875" t="s">
        <v>30888</v>
      </c>
      <c r="H4875" t="s">
        <v>30889</v>
      </c>
      <c r="I4875" t="s">
        <v>30890</v>
      </c>
      <c r="J4875">
        <v>2695</v>
      </c>
      <c r="K4875">
        <v>5.7324419999999998</v>
      </c>
      <c r="L4875">
        <v>5.2217859999999998</v>
      </c>
      <c r="M4875">
        <v>5.1490929999999997</v>
      </c>
      <c r="N4875">
        <v>5.791671</v>
      </c>
      <c r="O4875">
        <v>5.609413</v>
      </c>
      <c r="P4875">
        <v>5.7552960000000004</v>
      </c>
      <c r="Q4875">
        <v>5.4971610000000002</v>
      </c>
      <c r="R4875">
        <v>4.942113</v>
      </c>
      <c r="S4875">
        <v>5.9914050000000003</v>
      </c>
      <c r="T4875">
        <v>5.8563140000000002</v>
      </c>
      <c r="U4875">
        <v>5.2818490000000002</v>
      </c>
      <c r="V4875">
        <v>5.6657149999999996</v>
      </c>
      <c r="W4875">
        <v>5.7289120000000002</v>
      </c>
      <c r="X4875">
        <v>5.3366210000000001</v>
      </c>
      <c r="Y4875">
        <v>5.3610439999999997</v>
      </c>
      <c r="Z4875">
        <v>5.4062419999999998</v>
      </c>
      <c r="AA4875">
        <v>5.8658210000000004</v>
      </c>
      <c r="AB4875">
        <v>5.276751</v>
      </c>
      <c r="AC4875">
        <v>5.3245750000000003</v>
      </c>
      <c r="AD4875">
        <v>5.0402329999999997</v>
      </c>
      <c r="AE4875">
        <v>5.7934900000000003</v>
      </c>
      <c r="AF4875">
        <v>6.002707</v>
      </c>
      <c r="AG4875">
        <v>5.6655749999999996</v>
      </c>
      <c r="AH4875">
        <v>5.8620749999999999</v>
      </c>
      <c r="AI4875">
        <v>5.6113980000000003</v>
      </c>
      <c r="AJ4875">
        <v>5.4169340000000004</v>
      </c>
      <c r="AK4875">
        <v>5.7289779999999997</v>
      </c>
      <c r="AL4875">
        <v>5.4261759999999999</v>
      </c>
      <c r="AM4875">
        <v>4.9133940000000003</v>
      </c>
    </row>
    <row r="4876" spans="1:39" x14ac:dyDescent="0.3">
      <c r="A4876">
        <v>4875</v>
      </c>
      <c r="B4876">
        <v>14385</v>
      </c>
      <c r="C4876" t="s">
        <v>30891</v>
      </c>
      <c r="D4876" t="s">
        <v>30892</v>
      </c>
      <c r="E4876" t="s">
        <v>30893</v>
      </c>
      <c r="F4876" t="s">
        <v>30894</v>
      </c>
      <c r="G4876" t="s">
        <v>57</v>
      </c>
      <c r="H4876" t="s">
        <v>30895</v>
      </c>
      <c r="I4876" t="s">
        <v>30896</v>
      </c>
      <c r="J4876">
        <v>3376</v>
      </c>
      <c r="K4876">
        <v>5.9949570000000003</v>
      </c>
      <c r="L4876">
        <v>5.1587569999999996</v>
      </c>
      <c r="M4876">
        <v>5.111243</v>
      </c>
      <c r="N4876">
        <v>5.3990210000000003</v>
      </c>
      <c r="O4876">
        <v>5.667173</v>
      </c>
      <c r="P4876">
        <v>5.4866000000000001</v>
      </c>
      <c r="Q4876">
        <v>5.5209869999999999</v>
      </c>
      <c r="R4876">
        <v>5.5523509999999998</v>
      </c>
      <c r="S4876">
        <v>4.946777</v>
      </c>
      <c r="T4876">
        <v>5.6079949999999998</v>
      </c>
      <c r="U4876">
        <v>5.381818</v>
      </c>
      <c r="V4876">
        <v>6.1071580000000001</v>
      </c>
      <c r="W4876">
        <v>5.6952160000000003</v>
      </c>
      <c r="X4876">
        <v>5.6169339999999996</v>
      </c>
      <c r="Y4876">
        <v>5.5176049999999996</v>
      </c>
      <c r="Z4876">
        <v>5.6200359999999998</v>
      </c>
      <c r="AA4876">
        <v>5.3268979999999999</v>
      </c>
      <c r="AB4876">
        <v>5.616066</v>
      </c>
      <c r="AC4876">
        <v>5.2208449999999997</v>
      </c>
      <c r="AD4876">
        <v>5.7637640000000001</v>
      </c>
      <c r="AE4876">
        <v>5.89222</v>
      </c>
      <c r="AF4876">
        <v>5.2011900000000004</v>
      </c>
      <c r="AG4876">
        <v>5.1997169999999997</v>
      </c>
      <c r="AH4876">
        <v>4.8539289999999999</v>
      </c>
      <c r="AI4876">
        <v>4.723109</v>
      </c>
      <c r="AJ4876">
        <v>4.9275690000000001</v>
      </c>
      <c r="AK4876">
        <v>5.1672609999999999</v>
      </c>
      <c r="AL4876">
        <v>5.8712980000000003</v>
      </c>
      <c r="AM4876">
        <v>5.4180669999999997</v>
      </c>
    </row>
    <row r="4877" spans="1:39" x14ac:dyDescent="0.3">
      <c r="A4877">
        <v>4876</v>
      </c>
      <c r="B4877">
        <v>14386</v>
      </c>
      <c r="C4877" t="s">
        <v>30897</v>
      </c>
      <c r="D4877" t="s">
        <v>30898</v>
      </c>
      <c r="E4877" t="s">
        <v>30899</v>
      </c>
      <c r="F4877" t="s">
        <v>30900</v>
      </c>
      <c r="G4877" t="s">
        <v>30901</v>
      </c>
      <c r="H4877" t="s">
        <v>30902</v>
      </c>
      <c r="I4877" t="s">
        <v>30903</v>
      </c>
      <c r="J4877">
        <v>852</v>
      </c>
      <c r="K4877">
        <v>5.4216490000000004</v>
      </c>
      <c r="L4877">
        <v>5.8511559999999996</v>
      </c>
      <c r="M4877">
        <v>5.2541890000000002</v>
      </c>
      <c r="N4877">
        <v>6.0183929999999997</v>
      </c>
      <c r="O4877">
        <v>5.1215270000000004</v>
      </c>
      <c r="P4877">
        <v>5.173082</v>
      </c>
      <c r="Q4877">
        <v>5.3541340000000002</v>
      </c>
      <c r="R4877">
        <v>5.4938529999999997</v>
      </c>
      <c r="S4877">
        <v>5.0909719999999998</v>
      </c>
      <c r="T4877">
        <v>5.8011249999999999</v>
      </c>
      <c r="U4877">
        <v>6.0452409999999999</v>
      </c>
      <c r="V4877">
        <v>5.0996009999999998</v>
      </c>
      <c r="W4877">
        <v>4.9548579999999998</v>
      </c>
      <c r="X4877">
        <v>5.8101529999999997</v>
      </c>
      <c r="Y4877">
        <v>5.2911460000000003</v>
      </c>
      <c r="Z4877">
        <v>5.6521420000000004</v>
      </c>
      <c r="AA4877">
        <v>5.5344610000000003</v>
      </c>
      <c r="AB4877">
        <v>4.7949549999999999</v>
      </c>
      <c r="AC4877">
        <v>4.9014090000000001</v>
      </c>
      <c r="AD4877">
        <v>5.8140029999999996</v>
      </c>
      <c r="AE4877">
        <v>4.8636619999999997</v>
      </c>
      <c r="AF4877">
        <v>6.06419</v>
      </c>
      <c r="AG4877">
        <v>5.5211519999999998</v>
      </c>
      <c r="AH4877">
        <v>5.9417609999999996</v>
      </c>
      <c r="AI4877">
        <v>5.6857230000000003</v>
      </c>
      <c r="AJ4877">
        <v>4.9045680000000003</v>
      </c>
      <c r="AK4877">
        <v>5.2968529999999996</v>
      </c>
      <c r="AL4877">
        <v>4.9861009999999997</v>
      </c>
      <c r="AM4877">
        <v>6.0322329999999997</v>
      </c>
    </row>
    <row r="4878" spans="1:39" x14ac:dyDescent="0.3">
      <c r="A4878">
        <v>4877</v>
      </c>
      <c r="B4878">
        <v>14387</v>
      </c>
      <c r="C4878" t="s">
        <v>30904</v>
      </c>
      <c r="D4878" t="s">
        <v>30905</v>
      </c>
      <c r="E4878" t="s">
        <v>30906</v>
      </c>
      <c r="F4878" t="s">
        <v>57</v>
      </c>
      <c r="G4878" t="s">
        <v>57</v>
      </c>
      <c r="H4878" t="s">
        <v>30907</v>
      </c>
      <c r="I4878" t="s">
        <v>57</v>
      </c>
      <c r="J4878">
        <v>924</v>
      </c>
      <c r="K4878">
        <v>5.8476809999999997</v>
      </c>
      <c r="L4878">
        <v>6.1845549999999996</v>
      </c>
      <c r="M4878">
        <v>5.7945330000000004</v>
      </c>
      <c r="N4878">
        <v>5.8358160000000003</v>
      </c>
      <c r="O4878">
        <v>5.6531940000000001</v>
      </c>
      <c r="P4878">
        <v>5.8787719999999997</v>
      </c>
      <c r="Q4878">
        <v>5.6778449999999996</v>
      </c>
      <c r="R4878">
        <v>5.2724890000000002</v>
      </c>
      <c r="S4878">
        <v>5.6997350000000004</v>
      </c>
      <c r="T4878">
        <v>6.2049669999999999</v>
      </c>
      <c r="U4878">
        <v>5.7705469999999996</v>
      </c>
      <c r="V4878">
        <v>5.6068939999999996</v>
      </c>
      <c r="W4878">
        <v>5.6154929999999998</v>
      </c>
      <c r="X4878">
        <v>5.5861369999999999</v>
      </c>
      <c r="Y4878">
        <v>5.8110819999999999</v>
      </c>
      <c r="Z4878">
        <v>6.0671059999999999</v>
      </c>
      <c r="AA4878">
        <v>5.968718</v>
      </c>
      <c r="AB4878">
        <v>5.4235059999999997</v>
      </c>
      <c r="AC4878">
        <v>6.0594010000000003</v>
      </c>
      <c r="AD4878">
        <v>5.3278569999999998</v>
      </c>
      <c r="AE4878">
        <v>5.8944789999999996</v>
      </c>
      <c r="AF4878">
        <v>6.1586470000000002</v>
      </c>
      <c r="AG4878">
        <v>5.8570190000000002</v>
      </c>
      <c r="AH4878">
        <v>5.9750750000000004</v>
      </c>
      <c r="AI4878">
        <v>5.8469709999999999</v>
      </c>
      <c r="AJ4878">
        <v>5.6756529999999996</v>
      </c>
      <c r="AK4878">
        <v>5.9437939999999996</v>
      </c>
      <c r="AL4878">
        <v>5.7395290000000001</v>
      </c>
      <c r="AM4878">
        <v>5.5590109999999999</v>
      </c>
    </row>
    <row r="4879" spans="1:39" x14ac:dyDescent="0.3">
      <c r="A4879">
        <v>4878</v>
      </c>
      <c r="B4879">
        <v>14388</v>
      </c>
      <c r="C4879" t="s">
        <v>30908</v>
      </c>
      <c r="D4879" t="s">
        <v>30909</v>
      </c>
      <c r="E4879" t="s">
        <v>30910</v>
      </c>
      <c r="F4879" t="s">
        <v>30911</v>
      </c>
      <c r="G4879" t="s">
        <v>30912</v>
      </c>
      <c r="H4879" t="s">
        <v>30913</v>
      </c>
      <c r="I4879" t="s">
        <v>30914</v>
      </c>
      <c r="J4879">
        <v>3183</v>
      </c>
      <c r="K4879">
        <v>5.6201939999999997</v>
      </c>
      <c r="L4879">
        <v>5.6838389999999999</v>
      </c>
      <c r="M4879">
        <v>5.4459749999999998</v>
      </c>
      <c r="N4879">
        <v>5.5475219999999998</v>
      </c>
      <c r="O4879">
        <v>5.8724189999999998</v>
      </c>
      <c r="P4879">
        <v>6.3310849999999999</v>
      </c>
      <c r="Q4879">
        <v>5.3000350000000003</v>
      </c>
      <c r="R4879">
        <v>5.6960389999999999</v>
      </c>
      <c r="S4879">
        <v>5.5135680000000002</v>
      </c>
      <c r="T4879">
        <v>5.1691260000000003</v>
      </c>
      <c r="U4879">
        <v>6.0069949999999999</v>
      </c>
      <c r="V4879">
        <v>5.7236770000000003</v>
      </c>
      <c r="W4879">
        <v>6.0097420000000001</v>
      </c>
      <c r="X4879">
        <v>5.4056150000000001</v>
      </c>
      <c r="Y4879">
        <v>5.7974240000000004</v>
      </c>
      <c r="Z4879">
        <v>5.3666039999999997</v>
      </c>
      <c r="AA4879">
        <v>4.9534669999999998</v>
      </c>
      <c r="AB4879">
        <v>5.7551560000000004</v>
      </c>
      <c r="AC4879">
        <v>5.9279469999999996</v>
      </c>
      <c r="AD4879">
        <v>5.2458220000000004</v>
      </c>
      <c r="AE4879">
        <v>5.4153440000000002</v>
      </c>
      <c r="AF4879">
        <v>5.3620679999999998</v>
      </c>
      <c r="AG4879">
        <v>5.7055300000000004</v>
      </c>
      <c r="AH4879">
        <v>5.1734749999999998</v>
      </c>
      <c r="AI4879">
        <v>5.5020040000000003</v>
      </c>
      <c r="AJ4879">
        <v>5.3773330000000001</v>
      </c>
      <c r="AK4879">
        <v>5.1361140000000001</v>
      </c>
      <c r="AL4879">
        <v>5.6588839999999996</v>
      </c>
      <c r="AM4879">
        <v>5.9308189999999996</v>
      </c>
    </row>
    <row r="4880" spans="1:39" x14ac:dyDescent="0.3">
      <c r="A4880">
        <v>4879</v>
      </c>
      <c r="B4880">
        <v>14389</v>
      </c>
      <c r="C4880" t="s">
        <v>30915</v>
      </c>
      <c r="D4880" t="s">
        <v>30916</v>
      </c>
      <c r="E4880" t="s">
        <v>30917</v>
      </c>
      <c r="F4880" t="s">
        <v>30918</v>
      </c>
      <c r="G4880" t="s">
        <v>57</v>
      </c>
      <c r="H4880" t="s">
        <v>30919</v>
      </c>
      <c r="I4880" t="s">
        <v>30920</v>
      </c>
      <c r="J4880">
        <v>1861</v>
      </c>
      <c r="K4880">
        <v>4.0795680000000001</v>
      </c>
      <c r="L4880">
        <v>3.9230520000000002</v>
      </c>
      <c r="M4880">
        <v>3.9818519999999999</v>
      </c>
      <c r="N4880">
        <v>3.7899039999999999</v>
      </c>
      <c r="O4880">
        <v>3.8348819999999999</v>
      </c>
      <c r="P4880">
        <v>3.861199</v>
      </c>
      <c r="Q4880">
        <v>3.9877199999999999</v>
      </c>
      <c r="R4880">
        <v>3.8517049999999999</v>
      </c>
      <c r="S4880">
        <v>4.1815439999999997</v>
      </c>
      <c r="T4880">
        <v>4.5145350000000004</v>
      </c>
      <c r="U4880">
        <v>4.0762130000000001</v>
      </c>
      <c r="V4880">
        <v>3.899041</v>
      </c>
      <c r="W4880">
        <v>4.0776000000000003</v>
      </c>
      <c r="X4880">
        <v>3.8448090000000001</v>
      </c>
      <c r="Y4880">
        <v>4.739147</v>
      </c>
      <c r="Z4880">
        <v>3.878733</v>
      </c>
      <c r="AA4880">
        <v>4.0448649999999997</v>
      </c>
      <c r="AB4880">
        <v>4.6220850000000002</v>
      </c>
      <c r="AC4880">
        <v>4.036276</v>
      </c>
      <c r="AD4880">
        <v>4.2929209999999998</v>
      </c>
      <c r="AE4880">
        <v>3.7671700000000001</v>
      </c>
      <c r="AF4880">
        <v>4.9042479999999999</v>
      </c>
      <c r="AG4880">
        <v>4.0846039999999997</v>
      </c>
      <c r="AH4880">
        <v>3.8435890000000001</v>
      </c>
      <c r="AI4880">
        <v>4.6627219999999996</v>
      </c>
      <c r="AJ4880">
        <v>4.1671339999999999</v>
      </c>
      <c r="AK4880">
        <v>4.5203430000000004</v>
      </c>
      <c r="AL4880">
        <v>4.1016269999999997</v>
      </c>
      <c r="AM4880">
        <v>5.0361849999999997</v>
      </c>
    </row>
    <row r="4881" spans="1:39" x14ac:dyDescent="0.3">
      <c r="A4881">
        <v>4880</v>
      </c>
      <c r="B4881">
        <v>1439</v>
      </c>
      <c r="C4881" t="s">
        <v>30921</v>
      </c>
      <c r="D4881" t="s">
        <v>30922</v>
      </c>
      <c r="E4881" t="s">
        <v>30923</v>
      </c>
      <c r="F4881" t="s">
        <v>30924</v>
      </c>
      <c r="G4881" t="s">
        <v>30925</v>
      </c>
      <c r="H4881" t="s">
        <v>30926</v>
      </c>
      <c r="I4881" t="s">
        <v>30927</v>
      </c>
      <c r="J4881">
        <v>3346</v>
      </c>
      <c r="K4881">
        <v>14.609400000000001</v>
      </c>
      <c r="L4881">
        <v>14.568680000000001</v>
      </c>
      <c r="M4881">
        <v>14.689109999999999</v>
      </c>
      <c r="N4881">
        <v>14.497769999999999</v>
      </c>
      <c r="O4881">
        <v>14.598800000000001</v>
      </c>
      <c r="P4881">
        <v>14.29561</v>
      </c>
      <c r="Q4881">
        <v>14.54341</v>
      </c>
      <c r="R4881">
        <v>14.559839999999999</v>
      </c>
      <c r="S4881">
        <v>14.48503</v>
      </c>
      <c r="T4881">
        <v>14.65385</v>
      </c>
      <c r="U4881">
        <v>14.549250000000001</v>
      </c>
      <c r="V4881">
        <v>14.1777</v>
      </c>
      <c r="W4881">
        <v>14.77022</v>
      </c>
      <c r="X4881">
        <v>14.63594</v>
      </c>
      <c r="Y4881">
        <v>14.782310000000001</v>
      </c>
      <c r="Z4881">
        <v>14.948639999999999</v>
      </c>
      <c r="AA4881">
        <v>14.68458</v>
      </c>
      <c r="AB4881">
        <v>14.79518</v>
      </c>
      <c r="AC4881">
        <v>14.64523</v>
      </c>
      <c r="AD4881">
        <v>14.78191</v>
      </c>
      <c r="AE4881">
        <v>14.43791</v>
      </c>
      <c r="AF4881">
        <v>14.438929999999999</v>
      </c>
      <c r="AG4881">
        <v>14.96279</v>
      </c>
      <c r="AH4881">
        <v>14.702680000000001</v>
      </c>
      <c r="AI4881">
        <v>14.662380000000001</v>
      </c>
      <c r="AJ4881">
        <v>14.8316</v>
      </c>
      <c r="AK4881">
        <v>14.742459999999999</v>
      </c>
      <c r="AL4881">
        <v>14.68533</v>
      </c>
      <c r="AM4881">
        <v>14.67154</v>
      </c>
    </row>
    <row r="4882" spans="1:39" x14ac:dyDescent="0.3">
      <c r="A4882">
        <v>4881</v>
      </c>
      <c r="B4882">
        <v>14390</v>
      </c>
      <c r="C4882" t="s">
        <v>30928</v>
      </c>
      <c r="D4882" t="s">
        <v>30929</v>
      </c>
      <c r="E4882" t="s">
        <v>30930</v>
      </c>
      <c r="F4882" t="s">
        <v>30931</v>
      </c>
      <c r="G4882" t="s">
        <v>30932</v>
      </c>
      <c r="H4882" t="s">
        <v>30933</v>
      </c>
      <c r="I4882" t="s">
        <v>30934</v>
      </c>
      <c r="J4882">
        <v>3013</v>
      </c>
      <c r="K4882">
        <v>4.1974270000000002</v>
      </c>
      <c r="L4882">
        <v>3.8456030000000001</v>
      </c>
      <c r="M4882">
        <v>4.8126730000000002</v>
      </c>
      <c r="N4882">
        <v>4.154471</v>
      </c>
      <c r="O4882">
        <v>4.0195340000000002</v>
      </c>
      <c r="P4882">
        <v>4.256157</v>
      </c>
      <c r="Q4882">
        <v>4.7039140000000002</v>
      </c>
      <c r="R4882">
        <v>4.2424549999999996</v>
      </c>
      <c r="S4882">
        <v>4.0879519999999996</v>
      </c>
      <c r="T4882">
        <v>4.2275150000000004</v>
      </c>
      <c r="U4882">
        <v>4.1939460000000004</v>
      </c>
      <c r="V4882">
        <v>4.0934470000000003</v>
      </c>
      <c r="W4882">
        <v>4.1953849999999999</v>
      </c>
      <c r="X4882">
        <v>4.03085</v>
      </c>
      <c r="Y4882">
        <v>4.3392429999999997</v>
      </c>
      <c r="Z4882">
        <v>3.8118310000000002</v>
      </c>
      <c r="AA4882">
        <v>4.161537</v>
      </c>
      <c r="AB4882">
        <v>4.3547719999999996</v>
      </c>
      <c r="AC4882">
        <v>3.9673919999999998</v>
      </c>
      <c r="AD4882">
        <v>3.7677109999999998</v>
      </c>
      <c r="AE4882">
        <v>4.1226000000000003</v>
      </c>
      <c r="AF4882">
        <v>4.5148489999999999</v>
      </c>
      <c r="AG4882">
        <v>4.3690350000000002</v>
      </c>
      <c r="AH4882">
        <v>4.6805209999999997</v>
      </c>
      <c r="AI4882">
        <v>4.1276789999999997</v>
      </c>
      <c r="AJ4882">
        <v>4.2891380000000003</v>
      </c>
      <c r="AK4882">
        <v>3.9415019999999998</v>
      </c>
      <c r="AL4882">
        <v>4.5364269999999998</v>
      </c>
      <c r="AM4882">
        <v>4.3838249999999999</v>
      </c>
    </row>
    <row r="4883" spans="1:39" x14ac:dyDescent="0.3">
      <c r="A4883">
        <v>4882</v>
      </c>
      <c r="B4883">
        <v>14391</v>
      </c>
      <c r="C4883" t="s">
        <v>30935</v>
      </c>
      <c r="D4883" t="s">
        <v>30936</v>
      </c>
      <c r="E4883" t="s">
        <v>30937</v>
      </c>
      <c r="F4883" t="s">
        <v>30938</v>
      </c>
      <c r="G4883" t="s">
        <v>57</v>
      </c>
      <c r="H4883" t="s">
        <v>30939</v>
      </c>
      <c r="I4883" t="s">
        <v>30940</v>
      </c>
      <c r="J4883">
        <v>3540</v>
      </c>
      <c r="K4883">
        <v>5.4457190000000004</v>
      </c>
      <c r="L4883">
        <v>5.4554970000000003</v>
      </c>
      <c r="M4883">
        <v>4.8872939999999998</v>
      </c>
      <c r="N4883">
        <v>5.1826220000000003</v>
      </c>
      <c r="O4883">
        <v>5.2732640000000002</v>
      </c>
      <c r="P4883">
        <v>5.8667829999999999</v>
      </c>
      <c r="Q4883">
        <v>5.379588</v>
      </c>
      <c r="R4883">
        <v>5.0499910000000003</v>
      </c>
      <c r="S4883">
        <v>5.5095840000000003</v>
      </c>
      <c r="T4883">
        <v>5.1664009999999996</v>
      </c>
      <c r="U4883">
        <v>5.1219849999999996</v>
      </c>
      <c r="V4883">
        <v>5.2773709999999996</v>
      </c>
      <c r="W4883">
        <v>5.2407380000000003</v>
      </c>
      <c r="X4883">
        <v>5.4020089999999996</v>
      </c>
      <c r="Y4883">
        <v>5.3186400000000003</v>
      </c>
      <c r="Z4883">
        <v>5.3630610000000001</v>
      </c>
      <c r="AA4883">
        <v>5.6298769999999996</v>
      </c>
      <c r="AB4883">
        <v>5.522678</v>
      </c>
      <c r="AC4883">
        <v>5.8099350000000003</v>
      </c>
      <c r="AD4883">
        <v>5.3484860000000003</v>
      </c>
      <c r="AE4883">
        <v>5.4895909999999999</v>
      </c>
      <c r="AF4883">
        <v>5.1347579999999997</v>
      </c>
      <c r="AG4883">
        <v>5.1335090000000001</v>
      </c>
      <c r="AH4883">
        <v>5.2909750000000004</v>
      </c>
      <c r="AI4883">
        <v>5.498208</v>
      </c>
      <c r="AJ4883">
        <v>5.486764</v>
      </c>
      <c r="AK4883">
        <v>5.4853399999999999</v>
      </c>
      <c r="AL4883">
        <v>5.8037159999999997</v>
      </c>
      <c r="AM4883">
        <v>5.7231490000000003</v>
      </c>
    </row>
    <row r="4884" spans="1:39" x14ac:dyDescent="0.3">
      <c r="A4884">
        <v>4883</v>
      </c>
      <c r="B4884">
        <v>14392</v>
      </c>
      <c r="C4884" t="s">
        <v>30941</v>
      </c>
      <c r="D4884" t="s">
        <v>30942</v>
      </c>
      <c r="E4884" t="s">
        <v>30943</v>
      </c>
      <c r="F4884" t="s">
        <v>30944</v>
      </c>
      <c r="G4884" t="s">
        <v>57</v>
      </c>
      <c r="H4884" t="s">
        <v>30945</v>
      </c>
      <c r="I4884" t="s">
        <v>57</v>
      </c>
      <c r="J4884">
        <v>7464</v>
      </c>
      <c r="K4884">
        <v>5.1442449999999997</v>
      </c>
      <c r="L4884">
        <v>4.5611199999999998</v>
      </c>
      <c r="M4884">
        <v>5.3741909999999997</v>
      </c>
      <c r="N4884">
        <v>5.4968490000000001</v>
      </c>
      <c r="O4884">
        <v>5.6116489999999999</v>
      </c>
      <c r="P4884">
        <v>5.7504229999999996</v>
      </c>
      <c r="Q4884">
        <v>5.4685870000000003</v>
      </c>
      <c r="R4884">
        <v>4.9706830000000002</v>
      </c>
      <c r="S4884">
        <v>5.4142669999999997</v>
      </c>
      <c r="T4884">
        <v>4.9506949999999996</v>
      </c>
      <c r="U4884">
        <v>5.0285279999999997</v>
      </c>
      <c r="V4884">
        <v>6.1586590000000001</v>
      </c>
      <c r="W4884">
        <v>4.6110800000000003</v>
      </c>
      <c r="X4884">
        <v>4.8146370000000003</v>
      </c>
      <c r="Y4884">
        <v>5.3869009999999999</v>
      </c>
      <c r="Z4884">
        <v>4.7037250000000004</v>
      </c>
      <c r="AA4884">
        <v>5.0896030000000003</v>
      </c>
      <c r="AB4884">
        <v>5.4097799999999996</v>
      </c>
      <c r="AC4884">
        <v>5.0761139999999996</v>
      </c>
      <c r="AD4884">
        <v>5.1433549999999997</v>
      </c>
      <c r="AE4884">
        <v>4.8099220000000003</v>
      </c>
      <c r="AF4884">
        <v>5.3470909999999998</v>
      </c>
      <c r="AG4884">
        <v>4.9174110000000004</v>
      </c>
      <c r="AH4884">
        <v>4.6491300000000004</v>
      </c>
      <c r="AI4884">
        <v>5.3777970000000002</v>
      </c>
      <c r="AJ4884">
        <v>5.1650859999999996</v>
      </c>
      <c r="AK4884">
        <v>4.8065509999999998</v>
      </c>
      <c r="AL4884">
        <v>4.448944</v>
      </c>
      <c r="AM4884">
        <v>4.6326159999999996</v>
      </c>
    </row>
    <row r="4885" spans="1:39" x14ac:dyDescent="0.3">
      <c r="A4885">
        <v>4884</v>
      </c>
      <c r="B4885">
        <v>14393</v>
      </c>
      <c r="C4885" t="s">
        <v>30946</v>
      </c>
      <c r="D4885" t="s">
        <v>30947</v>
      </c>
      <c r="E4885" t="s">
        <v>30948</v>
      </c>
      <c r="F4885" t="s">
        <v>30949</v>
      </c>
      <c r="G4885" t="s">
        <v>30950</v>
      </c>
      <c r="H4885" t="s">
        <v>30951</v>
      </c>
      <c r="I4885" t="s">
        <v>30952</v>
      </c>
      <c r="J4885">
        <v>2446</v>
      </c>
      <c r="K4885">
        <v>5.9405450000000002</v>
      </c>
      <c r="L4885">
        <v>5.7284829999999998</v>
      </c>
      <c r="M4885">
        <v>5.6315429999999997</v>
      </c>
      <c r="N4885">
        <v>6.1702349999999999</v>
      </c>
      <c r="O4885">
        <v>5.7759790000000004</v>
      </c>
      <c r="P4885">
        <v>5.7627629999999996</v>
      </c>
      <c r="Q4885">
        <v>6.335127</v>
      </c>
      <c r="R4885">
        <v>5.6554789999999997</v>
      </c>
      <c r="S4885">
        <v>6.2001470000000003</v>
      </c>
      <c r="T4885">
        <v>5.4422889999999997</v>
      </c>
      <c r="U4885">
        <v>5.7336520000000002</v>
      </c>
      <c r="V4885">
        <v>6.150118</v>
      </c>
      <c r="W4885">
        <v>5.0399669999999999</v>
      </c>
      <c r="X4885">
        <v>6.4581330000000001</v>
      </c>
      <c r="Y4885">
        <v>5.4607970000000003</v>
      </c>
      <c r="Z4885">
        <v>5.6259779999999999</v>
      </c>
      <c r="AA4885">
        <v>5.812182</v>
      </c>
      <c r="AB4885">
        <v>5.7274019999999997</v>
      </c>
      <c r="AC4885">
        <v>6.1666379999999998</v>
      </c>
      <c r="AD4885">
        <v>5.8765619999999998</v>
      </c>
      <c r="AE4885">
        <v>5.8581529999999997</v>
      </c>
      <c r="AF4885">
        <v>5.8218449999999997</v>
      </c>
      <c r="AG4885">
        <v>5.1808100000000001</v>
      </c>
      <c r="AH4885">
        <v>5.7199720000000003</v>
      </c>
      <c r="AI4885">
        <v>6.0705809999999998</v>
      </c>
      <c r="AJ4885">
        <v>5.8182700000000001</v>
      </c>
      <c r="AK4885">
        <v>5.9590540000000001</v>
      </c>
      <c r="AL4885">
        <v>6.0431879999999998</v>
      </c>
      <c r="AM4885">
        <v>5.9103070000000004</v>
      </c>
    </row>
    <row r="4886" spans="1:39" x14ac:dyDescent="0.3">
      <c r="A4886">
        <v>4885</v>
      </c>
      <c r="B4886">
        <v>14394</v>
      </c>
      <c r="C4886" t="s">
        <v>30953</v>
      </c>
      <c r="D4886" t="s">
        <v>30954</v>
      </c>
      <c r="E4886" t="s">
        <v>30955</v>
      </c>
      <c r="F4886" t="s">
        <v>30956</v>
      </c>
      <c r="G4886" t="s">
        <v>57</v>
      </c>
      <c r="H4886" t="s">
        <v>30957</v>
      </c>
      <c r="I4886" t="s">
        <v>57</v>
      </c>
      <c r="J4886">
        <v>1993</v>
      </c>
      <c r="K4886">
        <v>5.3098150000000004</v>
      </c>
      <c r="L4886">
        <v>4.9599729999999997</v>
      </c>
      <c r="M4886">
        <v>4.8376250000000001</v>
      </c>
      <c r="N4886">
        <v>5.2446989999999998</v>
      </c>
      <c r="O4886">
        <v>5.5314899999999998</v>
      </c>
      <c r="P4886">
        <v>5.2865580000000003</v>
      </c>
      <c r="Q4886">
        <v>5.418971</v>
      </c>
      <c r="R4886">
        <v>5.4787109999999997</v>
      </c>
      <c r="S4886">
        <v>4.7209180000000002</v>
      </c>
      <c r="T4886">
        <v>5.3553240000000004</v>
      </c>
      <c r="U4886">
        <v>4.9463109999999997</v>
      </c>
      <c r="V4886">
        <v>5.8543440000000002</v>
      </c>
      <c r="W4886">
        <v>5.306724</v>
      </c>
      <c r="X4886">
        <v>4.8372890000000002</v>
      </c>
      <c r="Y4886">
        <v>5.1731870000000004</v>
      </c>
      <c r="Z4886">
        <v>5.5404390000000001</v>
      </c>
      <c r="AA4886">
        <v>5.2554230000000004</v>
      </c>
      <c r="AB4886">
        <v>4.941948</v>
      </c>
      <c r="AC4886">
        <v>4.8962310000000002</v>
      </c>
      <c r="AD4886">
        <v>4.6263310000000004</v>
      </c>
      <c r="AE4886">
        <v>5.0951789999999999</v>
      </c>
      <c r="AF4886">
        <v>5.2113519999999998</v>
      </c>
      <c r="AG4886">
        <v>5.5889480000000002</v>
      </c>
      <c r="AH4886">
        <v>5.1281439999999998</v>
      </c>
      <c r="AI4886">
        <v>5.102474</v>
      </c>
      <c r="AJ4886">
        <v>4.8979509999999999</v>
      </c>
      <c r="AK4886">
        <v>5.8275699999999997</v>
      </c>
      <c r="AL4886">
        <v>4.9784459999999999</v>
      </c>
      <c r="AM4886">
        <v>5.3370340000000001</v>
      </c>
    </row>
    <row r="4887" spans="1:39" x14ac:dyDescent="0.3">
      <c r="A4887">
        <v>4886</v>
      </c>
      <c r="B4887">
        <v>14395</v>
      </c>
      <c r="C4887" t="s">
        <v>30958</v>
      </c>
      <c r="D4887" t="s">
        <v>30959</v>
      </c>
      <c r="E4887" t="s">
        <v>30960</v>
      </c>
      <c r="F4887" t="s">
        <v>30961</v>
      </c>
      <c r="G4887" t="s">
        <v>57</v>
      </c>
      <c r="H4887" t="s">
        <v>30962</v>
      </c>
      <c r="I4887" t="s">
        <v>30963</v>
      </c>
      <c r="J4887">
        <v>776</v>
      </c>
      <c r="K4887">
        <v>4.9923120000000001</v>
      </c>
      <c r="L4887">
        <v>5.1965110000000001</v>
      </c>
      <c r="M4887">
        <v>4.9575810000000002</v>
      </c>
      <c r="N4887">
        <v>5.0529000000000002</v>
      </c>
      <c r="O4887">
        <v>4.8792010000000001</v>
      </c>
      <c r="P4887">
        <v>5.3182039999999997</v>
      </c>
      <c r="Q4887">
        <v>5.2616630000000004</v>
      </c>
      <c r="R4887">
        <v>5.4012950000000002</v>
      </c>
      <c r="S4887">
        <v>5.1386909999999997</v>
      </c>
      <c r="T4887">
        <v>4.7272670000000003</v>
      </c>
      <c r="U4887">
        <v>5.1109960000000001</v>
      </c>
      <c r="V4887">
        <v>5.7026060000000003</v>
      </c>
      <c r="W4887">
        <v>4.5064479999999998</v>
      </c>
      <c r="X4887">
        <v>4.8970669999999998</v>
      </c>
      <c r="Y4887">
        <v>4.8272380000000004</v>
      </c>
      <c r="Z4887">
        <v>5.1075720000000002</v>
      </c>
      <c r="AA4887">
        <v>5.0633160000000004</v>
      </c>
      <c r="AB4887">
        <v>5.2164869999999999</v>
      </c>
      <c r="AC4887">
        <v>4.7966670000000002</v>
      </c>
      <c r="AD4887">
        <v>4.8522420000000004</v>
      </c>
      <c r="AE4887">
        <v>5.1110319999999998</v>
      </c>
      <c r="AF4887">
        <v>5.0007869999999999</v>
      </c>
      <c r="AG4887">
        <v>4.5132289999999999</v>
      </c>
      <c r="AH4887">
        <v>5.0380500000000001</v>
      </c>
      <c r="AI4887">
        <v>4.7651000000000003</v>
      </c>
      <c r="AJ4887">
        <v>4.7957359999999998</v>
      </c>
      <c r="AK4887">
        <v>4.8858189999999997</v>
      </c>
      <c r="AL4887">
        <v>4.8818060000000001</v>
      </c>
      <c r="AM4887">
        <v>5.6926680000000003</v>
      </c>
    </row>
    <row r="4888" spans="1:39" x14ac:dyDescent="0.3">
      <c r="A4888">
        <v>4887</v>
      </c>
      <c r="B4888">
        <v>14396</v>
      </c>
      <c r="C4888" t="s">
        <v>30964</v>
      </c>
      <c r="D4888" t="s">
        <v>30965</v>
      </c>
      <c r="E4888" t="s">
        <v>30966</v>
      </c>
      <c r="F4888" t="s">
        <v>30967</v>
      </c>
      <c r="G4888" t="s">
        <v>57</v>
      </c>
      <c r="H4888" t="s">
        <v>30968</v>
      </c>
      <c r="I4888" t="s">
        <v>57</v>
      </c>
      <c r="J4888">
        <v>6157</v>
      </c>
      <c r="K4888">
        <v>4.0594720000000004</v>
      </c>
      <c r="L4888">
        <v>4.2258959999999997</v>
      </c>
      <c r="M4888">
        <v>5.0578570000000003</v>
      </c>
      <c r="N4888">
        <v>4.349577</v>
      </c>
      <c r="O4888">
        <v>4.0829890000000004</v>
      </c>
      <c r="P4888">
        <v>4.3235460000000003</v>
      </c>
      <c r="Q4888">
        <v>4.6342980000000003</v>
      </c>
      <c r="R4888">
        <v>4.1100940000000001</v>
      </c>
      <c r="S4888">
        <v>5.2784259999999996</v>
      </c>
      <c r="T4888">
        <v>4.4533670000000001</v>
      </c>
      <c r="U4888">
        <v>4.055542</v>
      </c>
      <c r="V4888">
        <v>3.9392309999999999</v>
      </c>
      <c r="W4888">
        <v>4.2454809999999998</v>
      </c>
      <c r="X4888">
        <v>3.8679299999999999</v>
      </c>
      <c r="Y4888">
        <v>3.8168899999999999</v>
      </c>
      <c r="Z4888">
        <v>4.5294530000000002</v>
      </c>
      <c r="AA4888">
        <v>4.4986370000000004</v>
      </c>
      <c r="AB4888">
        <v>4.2389859999999997</v>
      </c>
      <c r="AC4888">
        <v>4.485061</v>
      </c>
      <c r="AD4888">
        <v>4.6796199999999999</v>
      </c>
      <c r="AE4888">
        <v>4.6679279999999999</v>
      </c>
      <c r="AF4888">
        <v>5.0054129999999999</v>
      </c>
      <c r="AG4888">
        <v>4.2548640000000004</v>
      </c>
      <c r="AH4888">
        <v>4.4579800000000001</v>
      </c>
      <c r="AI4888">
        <v>4.5674250000000001</v>
      </c>
      <c r="AJ4888">
        <v>3.9192879999999999</v>
      </c>
      <c r="AK4888">
        <v>4.5550259999999998</v>
      </c>
      <c r="AL4888">
        <v>4.4432780000000003</v>
      </c>
      <c r="AM4888">
        <v>4.2712979999999998</v>
      </c>
    </row>
    <row r="4889" spans="1:39" x14ac:dyDescent="0.3">
      <c r="A4889">
        <v>4888</v>
      </c>
      <c r="B4889">
        <v>14397</v>
      </c>
      <c r="C4889" t="s">
        <v>30969</v>
      </c>
      <c r="D4889" t="s">
        <v>30970</v>
      </c>
      <c r="E4889" t="s">
        <v>30971</v>
      </c>
      <c r="F4889" t="s">
        <v>57</v>
      </c>
      <c r="G4889" t="s">
        <v>57</v>
      </c>
      <c r="H4889" t="s">
        <v>30972</v>
      </c>
      <c r="I4889" t="s">
        <v>57</v>
      </c>
      <c r="J4889">
        <v>54</v>
      </c>
      <c r="K4889">
        <v>5.6123200000000004</v>
      </c>
      <c r="L4889">
        <v>5.5686099999999996</v>
      </c>
      <c r="M4889">
        <v>5.2759999999999998</v>
      </c>
      <c r="N4889">
        <v>5.1732950000000004</v>
      </c>
      <c r="O4889">
        <v>5.5639289999999999</v>
      </c>
      <c r="P4889">
        <v>5.4315199999999999</v>
      </c>
      <c r="Q4889">
        <v>4.8665269999999996</v>
      </c>
      <c r="R4889">
        <v>5.1769109999999996</v>
      </c>
      <c r="S4889">
        <v>5.5045270000000004</v>
      </c>
      <c r="T4889">
        <v>5.2785250000000001</v>
      </c>
      <c r="U4889">
        <v>5.2302169999999997</v>
      </c>
      <c r="V4889">
        <v>5.620234</v>
      </c>
      <c r="W4889">
        <v>5.2322889999999997</v>
      </c>
      <c r="X4889">
        <v>5.0262330000000004</v>
      </c>
      <c r="Y4889">
        <v>4.8088329999999999</v>
      </c>
      <c r="Z4889">
        <v>5.6678179999999996</v>
      </c>
      <c r="AA4889">
        <v>5.3829010000000004</v>
      </c>
      <c r="AB4889">
        <v>5.4287660000000004</v>
      </c>
      <c r="AC4889">
        <v>5.1707299999999998</v>
      </c>
      <c r="AD4889">
        <v>4.6546760000000003</v>
      </c>
      <c r="AE4889">
        <v>5.0155089999999998</v>
      </c>
      <c r="AF4889">
        <v>5.2441190000000004</v>
      </c>
      <c r="AG4889">
        <v>5.123399</v>
      </c>
      <c r="AH4889">
        <v>5.2832220000000003</v>
      </c>
      <c r="AI4889">
        <v>5.236116</v>
      </c>
      <c r="AJ4889">
        <v>5.3670489999999997</v>
      </c>
      <c r="AK4889">
        <v>5.0121279999999997</v>
      </c>
      <c r="AL4889">
        <v>4.8562390000000004</v>
      </c>
      <c r="AM4889">
        <v>5.7206330000000003</v>
      </c>
    </row>
    <row r="4890" spans="1:39" x14ac:dyDescent="0.3">
      <c r="A4890">
        <v>4889</v>
      </c>
      <c r="B4890">
        <v>14398</v>
      </c>
      <c r="C4890" t="s">
        <v>30973</v>
      </c>
      <c r="D4890" t="s">
        <v>30974</v>
      </c>
      <c r="E4890" t="s">
        <v>30975</v>
      </c>
      <c r="F4890" t="s">
        <v>57</v>
      </c>
      <c r="G4890" t="s">
        <v>57</v>
      </c>
      <c r="H4890" t="s">
        <v>30976</v>
      </c>
      <c r="I4890" t="s">
        <v>57</v>
      </c>
      <c r="J4890">
        <v>356</v>
      </c>
      <c r="K4890">
        <v>5.6283370000000001</v>
      </c>
      <c r="L4890">
        <v>5.3802479999999999</v>
      </c>
      <c r="M4890">
        <v>5.3643559999999999</v>
      </c>
      <c r="N4890">
        <v>5.475104</v>
      </c>
      <c r="O4890">
        <v>4.581283</v>
      </c>
      <c r="P4890">
        <v>6.1251329999999999</v>
      </c>
      <c r="Q4890">
        <v>5.5941970000000003</v>
      </c>
      <c r="R4890">
        <v>6.2983760000000002</v>
      </c>
      <c r="S4890">
        <v>5.8169630000000003</v>
      </c>
      <c r="T4890">
        <v>5.6014699999999999</v>
      </c>
      <c r="U4890">
        <v>4.7405629999999999</v>
      </c>
      <c r="V4890">
        <v>5.1952800000000003</v>
      </c>
      <c r="W4890">
        <v>5.2693070000000004</v>
      </c>
      <c r="X4890">
        <v>5.326708</v>
      </c>
      <c r="Y4890">
        <v>4.330762</v>
      </c>
      <c r="Z4890">
        <v>5.6943520000000003</v>
      </c>
      <c r="AA4890">
        <v>6.1321580000000004</v>
      </c>
      <c r="AB4890">
        <v>4.3400309999999998</v>
      </c>
      <c r="AC4890">
        <v>5.6203060000000002</v>
      </c>
      <c r="AD4890">
        <v>5.1612499999999999</v>
      </c>
      <c r="AE4890">
        <v>5.96021</v>
      </c>
      <c r="AF4890">
        <v>6.1249380000000002</v>
      </c>
      <c r="AG4890">
        <v>4.7502680000000002</v>
      </c>
      <c r="AH4890">
        <v>4.7815849999999998</v>
      </c>
      <c r="AI4890">
        <v>4.4967879999999996</v>
      </c>
      <c r="AJ4890">
        <v>5.4138669999999998</v>
      </c>
      <c r="AK4890">
        <v>5.9550650000000003</v>
      </c>
      <c r="AL4890">
        <v>4.3608130000000003</v>
      </c>
      <c r="AM4890">
        <v>4.9242699999999999</v>
      </c>
    </row>
    <row r="4891" spans="1:39" x14ac:dyDescent="0.3">
      <c r="A4891">
        <v>4890</v>
      </c>
      <c r="B4891">
        <v>14399</v>
      </c>
      <c r="C4891" t="s">
        <v>30977</v>
      </c>
      <c r="D4891" t="s">
        <v>30978</v>
      </c>
      <c r="E4891" t="s">
        <v>30979</v>
      </c>
      <c r="F4891" t="s">
        <v>30980</v>
      </c>
      <c r="G4891" t="s">
        <v>30981</v>
      </c>
      <c r="H4891" t="s">
        <v>30982</v>
      </c>
      <c r="I4891" t="s">
        <v>30983</v>
      </c>
      <c r="J4891">
        <v>883</v>
      </c>
      <c r="K4891">
        <v>5.6080439999999996</v>
      </c>
      <c r="L4891">
        <v>4.0353009999999996</v>
      </c>
      <c r="M4891">
        <v>4.0974599999999999</v>
      </c>
      <c r="N4891">
        <v>4.6671880000000003</v>
      </c>
      <c r="O4891">
        <v>5.2403570000000004</v>
      </c>
      <c r="P4891">
        <v>4.9588729999999996</v>
      </c>
      <c r="Q4891">
        <v>4.0875849999999998</v>
      </c>
      <c r="R4891">
        <v>3.9599630000000001</v>
      </c>
      <c r="S4891">
        <v>4.0049590000000004</v>
      </c>
      <c r="T4891">
        <v>3.948995</v>
      </c>
      <c r="U4891">
        <v>3.9241920000000001</v>
      </c>
      <c r="V4891">
        <v>4.5281169999999999</v>
      </c>
      <c r="W4891">
        <v>4.3916930000000001</v>
      </c>
      <c r="X4891">
        <v>4.6208629999999999</v>
      </c>
      <c r="Y4891">
        <v>4.835826</v>
      </c>
      <c r="Z4891">
        <v>4.9981070000000001</v>
      </c>
      <c r="AA4891">
        <v>3.9000409999999999</v>
      </c>
      <c r="AB4891">
        <v>4.7197760000000004</v>
      </c>
      <c r="AC4891">
        <v>4.1377410000000001</v>
      </c>
      <c r="AD4891">
        <v>3.9263400000000002</v>
      </c>
      <c r="AE4891">
        <v>3.870765</v>
      </c>
      <c r="AF4891">
        <v>4.5822719999999997</v>
      </c>
      <c r="AG4891">
        <v>4.58101</v>
      </c>
      <c r="AH4891">
        <v>3.951397</v>
      </c>
      <c r="AI4891">
        <v>5.1681970000000002</v>
      </c>
      <c r="AJ4891">
        <v>4.6958840000000004</v>
      </c>
      <c r="AK4891">
        <v>5.1541160000000001</v>
      </c>
      <c r="AL4891">
        <v>3.943737</v>
      </c>
      <c r="AM4891">
        <v>4.4154520000000002</v>
      </c>
    </row>
    <row r="4892" spans="1:39" x14ac:dyDescent="0.3">
      <c r="A4892">
        <v>4891</v>
      </c>
      <c r="B4892">
        <v>144</v>
      </c>
      <c r="C4892" t="s">
        <v>30984</v>
      </c>
      <c r="D4892" t="s">
        <v>30985</v>
      </c>
      <c r="E4892" t="s">
        <v>30986</v>
      </c>
      <c r="F4892" t="s">
        <v>30987</v>
      </c>
      <c r="G4892" t="s">
        <v>30988</v>
      </c>
      <c r="H4892" t="s">
        <v>30989</v>
      </c>
      <c r="I4892" t="s">
        <v>30990</v>
      </c>
      <c r="J4892">
        <v>3348</v>
      </c>
      <c r="K4892">
        <v>17.18891</v>
      </c>
      <c r="L4892">
        <v>16.93591</v>
      </c>
      <c r="M4892">
        <v>16.820779999999999</v>
      </c>
      <c r="N4892">
        <v>16.860209999999999</v>
      </c>
      <c r="O4892">
        <v>17.02244</v>
      </c>
      <c r="P4892">
        <v>16.931730000000002</v>
      </c>
      <c r="Q4892">
        <v>17.31654</v>
      </c>
      <c r="R4892">
        <v>16.96508</v>
      </c>
      <c r="S4892">
        <v>17.192219999999999</v>
      </c>
      <c r="T4892">
        <v>17.235849999999999</v>
      </c>
      <c r="U4892">
        <v>17.232559999999999</v>
      </c>
      <c r="V4892">
        <v>16.677510000000002</v>
      </c>
      <c r="W4892">
        <v>17.673649999999999</v>
      </c>
      <c r="X4892">
        <v>16.973780000000001</v>
      </c>
      <c r="Y4892">
        <v>17.407240000000002</v>
      </c>
      <c r="Z4892">
        <v>16.55049</v>
      </c>
      <c r="AA4892">
        <v>17.396850000000001</v>
      </c>
      <c r="AB4892">
        <v>17.334610000000001</v>
      </c>
      <c r="AC4892">
        <v>17.489979999999999</v>
      </c>
      <c r="AD4892">
        <v>17.309049999999999</v>
      </c>
      <c r="AE4892">
        <v>17.10641</v>
      </c>
      <c r="AF4892">
        <v>17.167339999999999</v>
      </c>
      <c r="AG4892">
        <v>17.49145</v>
      </c>
      <c r="AH4892">
        <v>17.250900000000001</v>
      </c>
      <c r="AI4892">
        <v>17.410920000000001</v>
      </c>
      <c r="AJ4892">
        <v>17.023859999999999</v>
      </c>
      <c r="AK4892">
        <v>16.924779999999998</v>
      </c>
      <c r="AL4892">
        <v>17.093029999999999</v>
      </c>
      <c r="AM4892">
        <v>16.931010000000001</v>
      </c>
    </row>
    <row r="4893" spans="1:39" x14ac:dyDescent="0.3">
      <c r="A4893">
        <v>4892</v>
      </c>
      <c r="B4893">
        <v>1440</v>
      </c>
      <c r="C4893" t="s">
        <v>30991</v>
      </c>
      <c r="D4893" t="s">
        <v>30992</v>
      </c>
      <c r="E4893" t="s">
        <v>30993</v>
      </c>
      <c r="F4893" t="s">
        <v>30994</v>
      </c>
      <c r="G4893" t="s">
        <v>57</v>
      </c>
      <c r="H4893" t="s">
        <v>30995</v>
      </c>
      <c r="I4893" t="s">
        <v>30996</v>
      </c>
      <c r="J4893">
        <v>6978</v>
      </c>
      <c r="K4893">
        <v>14.70431</v>
      </c>
      <c r="L4893">
        <v>14.69548</v>
      </c>
      <c r="M4893">
        <v>14.530519999999999</v>
      </c>
      <c r="N4893">
        <v>14.62218</v>
      </c>
      <c r="O4893">
        <v>14.771380000000001</v>
      </c>
      <c r="P4893">
        <v>14.806509999999999</v>
      </c>
      <c r="Q4893">
        <v>14.60173</v>
      </c>
      <c r="R4893">
        <v>14.73387</v>
      </c>
      <c r="S4893">
        <v>14.692310000000001</v>
      </c>
      <c r="T4893">
        <v>14.50604</v>
      </c>
      <c r="U4893">
        <v>14.56696</v>
      </c>
      <c r="V4893">
        <v>14.86121</v>
      </c>
      <c r="W4893">
        <v>14.63184</v>
      </c>
      <c r="X4893">
        <v>14.6288</v>
      </c>
      <c r="Y4893">
        <v>14.62426</v>
      </c>
      <c r="Z4893">
        <v>14.681319999999999</v>
      </c>
      <c r="AA4893">
        <v>14.7882</v>
      </c>
      <c r="AB4893">
        <v>14.626200000000001</v>
      </c>
      <c r="AC4893">
        <v>14.682700000000001</v>
      </c>
      <c r="AD4893">
        <v>14.443569999999999</v>
      </c>
      <c r="AE4893">
        <v>14.182790000000001</v>
      </c>
      <c r="AF4893">
        <v>14.763859999999999</v>
      </c>
      <c r="AG4893">
        <v>14.58562</v>
      </c>
      <c r="AH4893">
        <v>14.521509999999999</v>
      </c>
      <c r="AI4893">
        <v>14.652089999999999</v>
      </c>
      <c r="AJ4893">
        <v>14.432829999999999</v>
      </c>
      <c r="AK4893">
        <v>14.496560000000001</v>
      </c>
      <c r="AL4893">
        <v>14.449339999999999</v>
      </c>
      <c r="AM4893">
        <v>14.676080000000001</v>
      </c>
    </row>
    <row r="4894" spans="1:39" x14ac:dyDescent="0.3">
      <c r="A4894">
        <v>4893</v>
      </c>
      <c r="B4894">
        <v>14400</v>
      </c>
      <c r="C4894" t="s">
        <v>30997</v>
      </c>
      <c r="D4894" t="s">
        <v>30998</v>
      </c>
      <c r="E4894" t="s">
        <v>30999</v>
      </c>
      <c r="F4894" t="s">
        <v>31000</v>
      </c>
      <c r="G4894" t="s">
        <v>31001</v>
      </c>
      <c r="H4894" t="s">
        <v>31002</v>
      </c>
      <c r="I4894" t="s">
        <v>31003</v>
      </c>
      <c r="J4894">
        <v>2380</v>
      </c>
      <c r="K4894">
        <v>4.1753840000000002</v>
      </c>
      <c r="L4894">
        <v>4.3149519999999999</v>
      </c>
      <c r="M4894">
        <v>4.6483670000000004</v>
      </c>
      <c r="N4894">
        <v>5.0950810000000004</v>
      </c>
      <c r="O4894">
        <v>4.8737079999999997</v>
      </c>
      <c r="P4894">
        <v>3.967158</v>
      </c>
      <c r="Q4894">
        <v>4.8103100000000003</v>
      </c>
      <c r="R4894">
        <v>4.4322670000000004</v>
      </c>
      <c r="S4894">
        <v>4.5021560000000003</v>
      </c>
      <c r="T4894">
        <v>5.0100629999999997</v>
      </c>
      <c r="U4894">
        <v>5.558135</v>
      </c>
      <c r="V4894">
        <v>4.2820910000000003</v>
      </c>
      <c r="W4894">
        <v>4.1734540000000004</v>
      </c>
      <c r="X4894">
        <v>4.895149</v>
      </c>
      <c r="Y4894">
        <v>4.1560170000000003</v>
      </c>
      <c r="Z4894">
        <v>3.9844170000000001</v>
      </c>
      <c r="AA4894">
        <v>3.9021710000000001</v>
      </c>
      <c r="AB4894">
        <v>5.3317600000000001</v>
      </c>
      <c r="AC4894">
        <v>4.6447039999999999</v>
      </c>
      <c r="AD4894">
        <v>5.1685720000000002</v>
      </c>
      <c r="AE4894">
        <v>5.3522109999999996</v>
      </c>
      <c r="AF4894">
        <v>4.1812149999999999</v>
      </c>
      <c r="AG4894">
        <v>4.5628650000000004</v>
      </c>
      <c r="AH4894">
        <v>5.3197970000000003</v>
      </c>
      <c r="AI4894">
        <v>5.0483000000000002</v>
      </c>
      <c r="AJ4894">
        <v>5.1076009999999998</v>
      </c>
      <c r="AK4894">
        <v>3.8733339999999998</v>
      </c>
      <c r="AL4894">
        <v>5.7367039999999996</v>
      </c>
      <c r="AM4894">
        <v>4.579307</v>
      </c>
    </row>
    <row r="4895" spans="1:39" x14ac:dyDescent="0.3">
      <c r="A4895">
        <v>4894</v>
      </c>
      <c r="B4895">
        <v>14401</v>
      </c>
      <c r="C4895" t="s">
        <v>31004</v>
      </c>
      <c r="D4895" t="s">
        <v>31005</v>
      </c>
      <c r="E4895" t="s">
        <v>31006</v>
      </c>
      <c r="F4895" t="s">
        <v>31007</v>
      </c>
      <c r="G4895" t="s">
        <v>31008</v>
      </c>
      <c r="H4895" t="s">
        <v>31009</v>
      </c>
      <c r="I4895" t="s">
        <v>31010</v>
      </c>
      <c r="J4895">
        <v>1542</v>
      </c>
      <c r="K4895">
        <v>5.716704</v>
      </c>
      <c r="L4895">
        <v>5.7049060000000003</v>
      </c>
      <c r="M4895">
        <v>5.6080740000000002</v>
      </c>
      <c r="N4895">
        <v>5.9493850000000004</v>
      </c>
      <c r="O4895">
        <v>5.8241360000000002</v>
      </c>
      <c r="P4895">
        <v>5.7393640000000001</v>
      </c>
      <c r="Q4895">
        <v>5.1378389999999996</v>
      </c>
      <c r="R4895">
        <v>5.6328849999999999</v>
      </c>
      <c r="S4895">
        <v>5.1545449999999997</v>
      </c>
      <c r="T4895">
        <v>5.5190390000000003</v>
      </c>
      <c r="U4895">
        <v>5.3711909999999996</v>
      </c>
      <c r="V4895">
        <v>5.9871850000000002</v>
      </c>
      <c r="W4895">
        <v>5.8499549999999996</v>
      </c>
      <c r="X4895">
        <v>5.2017480000000003</v>
      </c>
      <c r="Y4895">
        <v>5.3457879999999998</v>
      </c>
      <c r="Z4895">
        <v>5.603402</v>
      </c>
      <c r="AA4895">
        <v>5.7238470000000001</v>
      </c>
      <c r="AB4895">
        <v>5.7045130000000004</v>
      </c>
      <c r="AC4895">
        <v>5.6394200000000003</v>
      </c>
      <c r="AD4895">
        <v>5.025048</v>
      </c>
      <c r="AE4895">
        <v>5.9395470000000001</v>
      </c>
      <c r="AF4895">
        <v>5.9274199999999997</v>
      </c>
      <c r="AG4895">
        <v>5.6498980000000003</v>
      </c>
      <c r="AH4895">
        <v>5.0658269999999996</v>
      </c>
      <c r="AI4895">
        <v>5.7272740000000004</v>
      </c>
      <c r="AJ4895">
        <v>5.276446</v>
      </c>
      <c r="AK4895">
        <v>5.3507420000000003</v>
      </c>
      <c r="AL4895">
        <v>5.4106870000000002</v>
      </c>
      <c r="AM4895">
        <v>6.0086209999999998</v>
      </c>
    </row>
    <row r="4896" spans="1:39" x14ac:dyDescent="0.3">
      <c r="A4896">
        <v>4895</v>
      </c>
      <c r="B4896">
        <v>14402</v>
      </c>
      <c r="C4896" t="s">
        <v>31011</v>
      </c>
      <c r="D4896" t="s">
        <v>31012</v>
      </c>
      <c r="E4896" t="s">
        <v>31013</v>
      </c>
      <c r="F4896" t="s">
        <v>31014</v>
      </c>
      <c r="G4896" t="s">
        <v>31015</v>
      </c>
      <c r="H4896" t="s">
        <v>31016</v>
      </c>
      <c r="I4896" t="s">
        <v>31017</v>
      </c>
      <c r="J4896">
        <v>2420</v>
      </c>
      <c r="K4896">
        <v>5.0081800000000003</v>
      </c>
      <c r="L4896">
        <v>5.345021</v>
      </c>
      <c r="M4896">
        <v>4.9743919999999999</v>
      </c>
      <c r="N4896">
        <v>5.1736329999999997</v>
      </c>
      <c r="O4896">
        <v>5.4646759999999999</v>
      </c>
      <c r="P4896">
        <v>4.9438019999999998</v>
      </c>
      <c r="Q4896">
        <v>4.9928109999999997</v>
      </c>
      <c r="R4896">
        <v>5.1948439999999998</v>
      </c>
      <c r="S4896">
        <v>5.1522639999999997</v>
      </c>
      <c r="T4896">
        <v>5.2852220000000001</v>
      </c>
      <c r="U4896">
        <v>4.7114960000000004</v>
      </c>
      <c r="V4896">
        <v>4.839404</v>
      </c>
      <c r="W4896">
        <v>5.2362190000000002</v>
      </c>
      <c r="X4896">
        <v>5.2928670000000002</v>
      </c>
      <c r="Y4896">
        <v>4.6929670000000003</v>
      </c>
      <c r="Z4896">
        <v>5.2512549999999996</v>
      </c>
      <c r="AA4896">
        <v>4.9596910000000003</v>
      </c>
      <c r="AB4896">
        <v>4.707579</v>
      </c>
      <c r="AC4896">
        <v>5.4376790000000002</v>
      </c>
      <c r="AD4896">
        <v>4.7146549999999996</v>
      </c>
      <c r="AE4896">
        <v>5.3858129999999997</v>
      </c>
      <c r="AF4896">
        <v>5.4403620000000004</v>
      </c>
      <c r="AG4896">
        <v>5.3472340000000003</v>
      </c>
      <c r="AH4896">
        <v>4.9125329999999998</v>
      </c>
      <c r="AI4896">
        <v>4.7852209999999999</v>
      </c>
      <c r="AJ4896">
        <v>4.8152569999999999</v>
      </c>
      <c r="AK4896">
        <v>4.9035690000000001</v>
      </c>
      <c r="AL4896">
        <v>5.2743419999999999</v>
      </c>
      <c r="AM4896">
        <v>5.6241289999999999</v>
      </c>
    </row>
    <row r="4897" spans="1:39" x14ac:dyDescent="0.3">
      <c r="A4897">
        <v>4896</v>
      </c>
      <c r="B4897">
        <v>14403</v>
      </c>
      <c r="C4897" t="s">
        <v>31018</v>
      </c>
      <c r="D4897" t="s">
        <v>31019</v>
      </c>
      <c r="E4897" t="s">
        <v>31020</v>
      </c>
      <c r="F4897" t="s">
        <v>31021</v>
      </c>
      <c r="G4897" t="s">
        <v>31022</v>
      </c>
      <c r="H4897" t="s">
        <v>31023</v>
      </c>
      <c r="I4897" t="s">
        <v>31024</v>
      </c>
      <c r="J4897">
        <v>5817</v>
      </c>
      <c r="K4897">
        <v>5.6872910000000001</v>
      </c>
      <c r="L4897">
        <v>5.0818979999999998</v>
      </c>
      <c r="M4897">
        <v>5.002281</v>
      </c>
      <c r="N4897">
        <v>5.4634840000000002</v>
      </c>
      <c r="O4897">
        <v>5.7935549999999996</v>
      </c>
      <c r="P4897">
        <v>5.6367120000000002</v>
      </c>
      <c r="Q4897">
        <v>5.9918490000000002</v>
      </c>
      <c r="R4897">
        <v>4.7926279999999997</v>
      </c>
      <c r="S4897">
        <v>4.8599600000000001</v>
      </c>
      <c r="T4897">
        <v>5.4102899999999998</v>
      </c>
      <c r="U4897">
        <v>5.3569250000000004</v>
      </c>
      <c r="V4897">
        <v>4.8674819999999999</v>
      </c>
      <c r="W4897">
        <v>5.7516439999999998</v>
      </c>
      <c r="X4897">
        <v>5.3169339999999998</v>
      </c>
      <c r="Y4897">
        <v>5.0065140000000001</v>
      </c>
      <c r="Z4897">
        <v>4.6402380000000001</v>
      </c>
      <c r="AA4897">
        <v>5.4755880000000001</v>
      </c>
      <c r="AB4897">
        <v>5.8062899999999997</v>
      </c>
      <c r="AC4897">
        <v>5.904299</v>
      </c>
      <c r="AD4897">
        <v>5.1539669999999997</v>
      </c>
      <c r="AE4897">
        <v>4.9331800000000001</v>
      </c>
      <c r="AF4897">
        <v>5.1637089999999999</v>
      </c>
      <c r="AG4897">
        <v>5.370787</v>
      </c>
      <c r="AH4897">
        <v>5.2028429999999997</v>
      </c>
      <c r="AI4897">
        <v>5.7469089999999996</v>
      </c>
      <c r="AJ4897">
        <v>5.0111090000000003</v>
      </c>
      <c r="AK4897">
        <v>4.8031360000000003</v>
      </c>
      <c r="AL4897">
        <v>5.1878650000000004</v>
      </c>
      <c r="AM4897">
        <v>5.5675350000000003</v>
      </c>
    </row>
    <row r="4898" spans="1:39" x14ac:dyDescent="0.3">
      <c r="A4898">
        <v>4897</v>
      </c>
      <c r="B4898">
        <v>14404</v>
      </c>
      <c r="C4898" t="s">
        <v>31025</v>
      </c>
      <c r="D4898" t="s">
        <v>31026</v>
      </c>
      <c r="E4898" t="s">
        <v>31027</v>
      </c>
      <c r="F4898" t="s">
        <v>31028</v>
      </c>
      <c r="G4898" t="s">
        <v>57</v>
      </c>
      <c r="H4898" t="s">
        <v>31029</v>
      </c>
      <c r="I4898" t="s">
        <v>31030</v>
      </c>
      <c r="J4898">
        <v>890</v>
      </c>
      <c r="K4898">
        <v>5.6006590000000003</v>
      </c>
      <c r="L4898">
        <v>5.3077269999999999</v>
      </c>
      <c r="M4898">
        <v>5.0837029999999999</v>
      </c>
      <c r="N4898">
        <v>5.2688470000000001</v>
      </c>
      <c r="O4898">
        <v>5.6357520000000001</v>
      </c>
      <c r="P4898">
        <v>5.8517330000000003</v>
      </c>
      <c r="Q4898">
        <v>5.2811519999999996</v>
      </c>
      <c r="R4898">
        <v>5.676285</v>
      </c>
      <c r="S4898">
        <v>5.3791060000000002</v>
      </c>
      <c r="T4898">
        <v>5.1497780000000004</v>
      </c>
      <c r="U4898">
        <v>5.5948000000000002</v>
      </c>
      <c r="V4898">
        <v>5.7036389999999999</v>
      </c>
      <c r="W4898">
        <v>5.1072699999999998</v>
      </c>
      <c r="X4898">
        <v>5.2771980000000003</v>
      </c>
      <c r="Y4898">
        <v>4.9539799999999996</v>
      </c>
      <c r="Z4898">
        <v>5.346794</v>
      </c>
      <c r="AA4898">
        <v>5.1763960000000004</v>
      </c>
      <c r="AB4898">
        <v>4.970097</v>
      </c>
      <c r="AC4898">
        <v>5.2661740000000004</v>
      </c>
      <c r="AD4898">
        <v>5.109197</v>
      </c>
      <c r="AE4898">
        <v>5.396255</v>
      </c>
      <c r="AF4898">
        <v>5.6875460000000002</v>
      </c>
      <c r="AG4898">
        <v>5.1168899999999997</v>
      </c>
      <c r="AH4898">
        <v>5.383413</v>
      </c>
      <c r="AI4898">
        <v>5.6880379999999997</v>
      </c>
      <c r="AJ4898">
        <v>5.0893220000000001</v>
      </c>
      <c r="AK4898">
        <v>5.0077129999999999</v>
      </c>
      <c r="AL4898">
        <v>5.5560530000000004</v>
      </c>
      <c r="AM4898">
        <v>5.1337700000000002</v>
      </c>
    </row>
    <row r="4899" spans="1:39" x14ac:dyDescent="0.3">
      <c r="A4899">
        <v>4898</v>
      </c>
      <c r="B4899">
        <v>14405</v>
      </c>
      <c r="C4899" t="s">
        <v>31031</v>
      </c>
      <c r="D4899" t="s">
        <v>31032</v>
      </c>
      <c r="E4899" t="s">
        <v>31033</v>
      </c>
      <c r="F4899" t="s">
        <v>31034</v>
      </c>
      <c r="G4899" t="s">
        <v>57</v>
      </c>
      <c r="H4899" t="s">
        <v>31035</v>
      </c>
      <c r="I4899" t="s">
        <v>31036</v>
      </c>
      <c r="J4899">
        <v>7693</v>
      </c>
      <c r="K4899">
        <v>5.054119</v>
      </c>
      <c r="L4899">
        <v>5.6284590000000003</v>
      </c>
      <c r="M4899">
        <v>5.7703490000000004</v>
      </c>
      <c r="N4899">
        <v>5.3179590000000001</v>
      </c>
      <c r="O4899">
        <v>5.9525370000000004</v>
      </c>
      <c r="P4899">
        <v>5.7477669999999996</v>
      </c>
      <c r="Q4899">
        <v>5.8371250000000003</v>
      </c>
      <c r="R4899">
        <v>6.1680440000000001</v>
      </c>
      <c r="S4899">
        <v>5.5604050000000003</v>
      </c>
      <c r="T4899">
        <v>6.0291119999999996</v>
      </c>
      <c r="U4899">
        <v>6.0713470000000003</v>
      </c>
      <c r="V4899">
        <v>5.6701949999999997</v>
      </c>
      <c r="W4899">
        <v>5.2841930000000001</v>
      </c>
      <c r="X4899">
        <v>5.2285269999999997</v>
      </c>
      <c r="Y4899">
        <v>5.2555480000000001</v>
      </c>
      <c r="Z4899">
        <v>5.8696669999999997</v>
      </c>
      <c r="AA4899">
        <v>5.4193639999999998</v>
      </c>
      <c r="AB4899">
        <v>4.9071449999999999</v>
      </c>
      <c r="AC4899">
        <v>5.9369040000000002</v>
      </c>
      <c r="AD4899">
        <v>5.563771</v>
      </c>
      <c r="AE4899">
        <v>5.8766290000000003</v>
      </c>
      <c r="AF4899">
        <v>5.7976999999999999</v>
      </c>
      <c r="AG4899">
        <v>5.9225250000000003</v>
      </c>
      <c r="AH4899">
        <v>5.9140969999999999</v>
      </c>
      <c r="AI4899">
        <v>4.9576919999999998</v>
      </c>
      <c r="AJ4899">
        <v>5.5358799999999997</v>
      </c>
      <c r="AK4899">
        <v>5.062519</v>
      </c>
      <c r="AL4899">
        <v>5.4249640000000001</v>
      </c>
      <c r="AM4899">
        <v>5.675624</v>
      </c>
    </row>
    <row r="4900" spans="1:39" x14ac:dyDescent="0.3">
      <c r="A4900">
        <v>4899</v>
      </c>
      <c r="B4900">
        <v>14406</v>
      </c>
      <c r="C4900" t="s">
        <v>31037</v>
      </c>
      <c r="D4900" t="s">
        <v>31038</v>
      </c>
      <c r="E4900" t="s">
        <v>31039</v>
      </c>
      <c r="F4900" t="s">
        <v>31040</v>
      </c>
      <c r="G4900" t="s">
        <v>31041</v>
      </c>
      <c r="H4900" t="s">
        <v>31042</v>
      </c>
      <c r="I4900" t="s">
        <v>31043</v>
      </c>
      <c r="J4900">
        <v>2648</v>
      </c>
      <c r="K4900">
        <v>5.2515049999999999</v>
      </c>
      <c r="L4900">
        <v>5.2218410000000004</v>
      </c>
      <c r="M4900">
        <v>5.9329010000000002</v>
      </c>
      <c r="N4900">
        <v>5.7319979999999999</v>
      </c>
      <c r="O4900">
        <v>5.6431570000000004</v>
      </c>
      <c r="P4900">
        <v>5.445627</v>
      </c>
      <c r="Q4900">
        <v>5.5726469999999999</v>
      </c>
      <c r="R4900">
        <v>5.4237140000000004</v>
      </c>
      <c r="S4900">
        <v>5.1644269999999999</v>
      </c>
      <c r="T4900">
        <v>5.5794360000000003</v>
      </c>
      <c r="U4900">
        <v>5.9252279999999997</v>
      </c>
      <c r="V4900">
        <v>5.3068140000000001</v>
      </c>
      <c r="W4900">
        <v>5.0164179999999998</v>
      </c>
      <c r="X4900">
        <v>4.9254069999999999</v>
      </c>
      <c r="Y4900">
        <v>4.523326</v>
      </c>
      <c r="Z4900">
        <v>5.5829060000000004</v>
      </c>
      <c r="AA4900">
        <v>4.9702919999999997</v>
      </c>
      <c r="AB4900">
        <v>5.3401639999999997</v>
      </c>
      <c r="AC4900">
        <v>4.9582240000000004</v>
      </c>
      <c r="AD4900">
        <v>5.7472820000000002</v>
      </c>
      <c r="AE4900">
        <v>5.3984800000000002</v>
      </c>
      <c r="AF4900">
        <v>5.1504560000000001</v>
      </c>
      <c r="AG4900">
        <v>5.259544</v>
      </c>
      <c r="AH4900">
        <v>5.0645559999999996</v>
      </c>
      <c r="AI4900">
        <v>5.8489069999999996</v>
      </c>
      <c r="AJ4900">
        <v>5.392029</v>
      </c>
      <c r="AK4900">
        <v>4.6393319999999996</v>
      </c>
      <c r="AL4900">
        <v>4.9102769999999998</v>
      </c>
      <c r="AM4900">
        <v>5.4731480000000001</v>
      </c>
    </row>
    <row r="4901" spans="1:39" x14ac:dyDescent="0.3">
      <c r="A4901">
        <v>4900</v>
      </c>
      <c r="B4901">
        <v>14407</v>
      </c>
      <c r="C4901" t="s">
        <v>31044</v>
      </c>
      <c r="D4901" t="s">
        <v>31045</v>
      </c>
      <c r="E4901" t="s">
        <v>31046</v>
      </c>
      <c r="F4901" t="s">
        <v>31047</v>
      </c>
      <c r="G4901" t="s">
        <v>57</v>
      </c>
      <c r="H4901" t="s">
        <v>31048</v>
      </c>
      <c r="I4901" t="s">
        <v>31049</v>
      </c>
      <c r="J4901">
        <v>631</v>
      </c>
      <c r="K4901">
        <v>6.6119329999999996</v>
      </c>
      <c r="L4901">
        <v>5.5041099999999998</v>
      </c>
      <c r="M4901">
        <v>5.2701820000000001</v>
      </c>
      <c r="N4901">
        <v>4.9514880000000003</v>
      </c>
      <c r="O4901">
        <v>6.4664539999999997</v>
      </c>
      <c r="P4901">
        <v>6.6217180000000004</v>
      </c>
      <c r="Q4901">
        <v>6.7529300000000001</v>
      </c>
      <c r="R4901">
        <v>6.3283930000000002</v>
      </c>
      <c r="S4901">
        <v>5.7062270000000002</v>
      </c>
      <c r="T4901">
        <v>5.839429</v>
      </c>
      <c r="U4901">
        <v>5.232583</v>
      </c>
      <c r="V4901">
        <v>7.0192819999999996</v>
      </c>
      <c r="W4901">
        <v>4.5980319999999999</v>
      </c>
      <c r="X4901">
        <v>5.7856670000000001</v>
      </c>
      <c r="Y4901">
        <v>6.5927379999999998</v>
      </c>
      <c r="Z4901">
        <v>5.4876760000000004</v>
      </c>
      <c r="AA4901">
        <v>6.4972580000000004</v>
      </c>
      <c r="AB4901">
        <v>5.3199719999999999</v>
      </c>
      <c r="AC4901">
        <v>4.9484909999999998</v>
      </c>
      <c r="AD4901">
        <v>5.1352089999999997</v>
      </c>
      <c r="AE4901">
        <v>3.8838379999999999</v>
      </c>
      <c r="AF4901">
        <v>6.155983</v>
      </c>
      <c r="AG4901">
        <v>6.9793240000000001</v>
      </c>
      <c r="AH4901">
        <v>5.1940840000000001</v>
      </c>
      <c r="AI4901">
        <v>7.6463729999999996</v>
      </c>
      <c r="AJ4901">
        <v>5.5926169999999997</v>
      </c>
      <c r="AK4901">
        <v>5.6161099999999999</v>
      </c>
      <c r="AL4901">
        <v>5.761056</v>
      </c>
      <c r="AM4901">
        <v>5.8748360000000002</v>
      </c>
    </row>
    <row r="4902" spans="1:39" x14ac:dyDescent="0.3">
      <c r="A4902">
        <v>4901</v>
      </c>
      <c r="B4902">
        <v>14408</v>
      </c>
      <c r="C4902" t="s">
        <v>31050</v>
      </c>
      <c r="D4902" t="s">
        <v>31051</v>
      </c>
      <c r="E4902" t="s">
        <v>31052</v>
      </c>
      <c r="F4902" t="s">
        <v>31053</v>
      </c>
      <c r="G4902" t="s">
        <v>57</v>
      </c>
      <c r="H4902" t="s">
        <v>31054</v>
      </c>
      <c r="I4902" t="s">
        <v>31055</v>
      </c>
      <c r="J4902">
        <v>3402</v>
      </c>
      <c r="K4902">
        <v>5.8263819999999997</v>
      </c>
      <c r="L4902">
        <v>5.2475880000000004</v>
      </c>
      <c r="M4902">
        <v>4.9652000000000003</v>
      </c>
      <c r="N4902">
        <v>5.4438430000000002</v>
      </c>
      <c r="O4902">
        <v>5.7153929999999997</v>
      </c>
      <c r="P4902">
        <v>5.6035069999999996</v>
      </c>
      <c r="Q4902">
        <v>5.9396940000000003</v>
      </c>
      <c r="R4902">
        <v>5.755922</v>
      </c>
      <c r="S4902">
        <v>6.0147349999999999</v>
      </c>
      <c r="T4902">
        <v>6.0103530000000003</v>
      </c>
      <c r="U4902">
        <v>5.8863440000000002</v>
      </c>
      <c r="V4902">
        <v>6.2253550000000004</v>
      </c>
      <c r="W4902">
        <v>5.8227650000000004</v>
      </c>
      <c r="X4902">
        <v>5.8884179999999997</v>
      </c>
      <c r="Y4902">
        <v>6.1338739999999996</v>
      </c>
      <c r="Z4902">
        <v>6.1091769999999999</v>
      </c>
      <c r="AA4902">
        <v>5.3619960000000004</v>
      </c>
      <c r="AB4902">
        <v>6.0008350000000004</v>
      </c>
      <c r="AC4902">
        <v>5.9300280000000001</v>
      </c>
      <c r="AD4902">
        <v>5.1947960000000002</v>
      </c>
      <c r="AE4902">
        <v>5.5538949999999998</v>
      </c>
      <c r="AF4902">
        <v>5.9037959999999998</v>
      </c>
      <c r="AG4902">
        <v>5.5196249999999996</v>
      </c>
      <c r="AH4902">
        <v>5.9528109999999996</v>
      </c>
      <c r="AI4902">
        <v>5.48508</v>
      </c>
      <c r="AJ4902">
        <v>5.5534920000000003</v>
      </c>
      <c r="AK4902">
        <v>5.2995749999999999</v>
      </c>
      <c r="AL4902">
        <v>5.3439069999999997</v>
      </c>
      <c r="AM4902">
        <v>5.3368599999999997</v>
      </c>
    </row>
    <row r="4903" spans="1:39" x14ac:dyDescent="0.3">
      <c r="A4903">
        <v>4902</v>
      </c>
      <c r="B4903">
        <v>14409</v>
      </c>
      <c r="C4903" t="s">
        <v>31056</v>
      </c>
      <c r="D4903" t="s">
        <v>31057</v>
      </c>
      <c r="E4903" t="s">
        <v>31058</v>
      </c>
      <c r="F4903" t="s">
        <v>57</v>
      </c>
      <c r="G4903" t="s">
        <v>57</v>
      </c>
      <c r="H4903" t="s">
        <v>31059</v>
      </c>
      <c r="I4903" t="s">
        <v>57</v>
      </c>
      <c r="J4903">
        <v>1526</v>
      </c>
      <c r="K4903">
        <v>3.7044039999999998</v>
      </c>
      <c r="L4903">
        <v>3.505808</v>
      </c>
      <c r="M4903">
        <v>3.5647180000000001</v>
      </c>
      <c r="N4903">
        <v>3.66046</v>
      </c>
      <c r="O4903">
        <v>3.4154499999999999</v>
      </c>
      <c r="P4903">
        <v>3.4426770000000002</v>
      </c>
      <c r="Q4903">
        <v>3.329383</v>
      </c>
      <c r="R4903">
        <v>3.4328810000000001</v>
      </c>
      <c r="S4903">
        <v>3.4766379999999999</v>
      </c>
      <c r="T4903">
        <v>3.734775</v>
      </c>
      <c r="U4903">
        <v>3.3976670000000002</v>
      </c>
      <c r="V4903">
        <v>3.4814440000000002</v>
      </c>
      <c r="W4903">
        <v>3.3987229999999999</v>
      </c>
      <c r="X4903">
        <v>3.7398099999999999</v>
      </c>
      <c r="Y4903">
        <v>3.385141</v>
      </c>
      <c r="Z4903">
        <v>3.460696</v>
      </c>
      <c r="AA4903">
        <v>3.3736739999999998</v>
      </c>
      <c r="AB4903">
        <v>3.3950269999999998</v>
      </c>
      <c r="AC4903">
        <v>3.6586280000000002</v>
      </c>
      <c r="AD4903">
        <v>3.3997920000000001</v>
      </c>
      <c r="AE4903">
        <v>3.3443510000000001</v>
      </c>
      <c r="AF4903">
        <v>3.7106629999999998</v>
      </c>
      <c r="AG4903">
        <v>3.4040509999999999</v>
      </c>
      <c r="AH4903">
        <v>3.4244829999999999</v>
      </c>
      <c r="AI4903">
        <v>3.3482069999999999</v>
      </c>
      <c r="AJ4903">
        <v>3.7959710000000002</v>
      </c>
      <c r="AK4903">
        <v>3.3424469999999999</v>
      </c>
      <c r="AL4903">
        <v>3.4169550000000002</v>
      </c>
      <c r="AM4903">
        <v>3.4133550000000001</v>
      </c>
    </row>
    <row r="4904" spans="1:39" x14ac:dyDescent="0.3">
      <c r="A4904">
        <v>4903</v>
      </c>
      <c r="B4904">
        <v>1441</v>
      </c>
      <c r="C4904" t="s">
        <v>31060</v>
      </c>
      <c r="D4904" t="s">
        <v>31061</v>
      </c>
      <c r="E4904" t="s">
        <v>31062</v>
      </c>
      <c r="F4904" t="s">
        <v>31063</v>
      </c>
      <c r="G4904" t="s">
        <v>31064</v>
      </c>
      <c r="H4904" t="s">
        <v>31065</v>
      </c>
      <c r="I4904" t="s">
        <v>31066</v>
      </c>
      <c r="J4904">
        <v>4192</v>
      </c>
      <c r="K4904">
        <v>13.535589999999999</v>
      </c>
      <c r="L4904">
        <v>11.5387</v>
      </c>
      <c r="M4904">
        <v>11.86951</v>
      </c>
      <c r="N4904">
        <v>12.781090000000001</v>
      </c>
      <c r="O4904">
        <v>13.165749999999999</v>
      </c>
      <c r="P4904">
        <v>13.400180000000001</v>
      </c>
      <c r="Q4904">
        <v>12.72353</v>
      </c>
      <c r="R4904">
        <v>12.9139</v>
      </c>
      <c r="S4904">
        <v>13.028790000000001</v>
      </c>
      <c r="T4904">
        <v>12.21904</v>
      </c>
      <c r="U4904">
        <v>11.99601</v>
      </c>
      <c r="V4904">
        <v>13.714869999999999</v>
      </c>
      <c r="W4904">
        <v>12.36871</v>
      </c>
      <c r="X4904">
        <v>12.846259999999999</v>
      </c>
      <c r="Y4904">
        <v>13.28942</v>
      </c>
      <c r="Z4904">
        <v>12.56166</v>
      </c>
      <c r="AA4904">
        <v>12.247719999999999</v>
      </c>
      <c r="AB4904">
        <v>11.85965</v>
      </c>
      <c r="AC4904">
        <v>11.89866</v>
      </c>
      <c r="AD4904">
        <v>11.529109999999999</v>
      </c>
      <c r="AE4904">
        <v>10.879440000000001</v>
      </c>
      <c r="AF4904">
        <v>12.74747</v>
      </c>
      <c r="AG4904">
        <v>13.424849999999999</v>
      </c>
      <c r="AH4904">
        <v>12.21435</v>
      </c>
      <c r="AI4904">
        <v>13.020429999999999</v>
      </c>
      <c r="AJ4904">
        <v>12.66907</v>
      </c>
      <c r="AK4904">
        <v>12.665319999999999</v>
      </c>
      <c r="AL4904">
        <v>11.787660000000001</v>
      </c>
      <c r="AM4904">
        <v>12.86093</v>
      </c>
    </row>
    <row r="4905" spans="1:39" x14ac:dyDescent="0.3">
      <c r="A4905">
        <v>4904</v>
      </c>
      <c r="B4905">
        <v>14410</v>
      </c>
      <c r="C4905" t="s">
        <v>31067</v>
      </c>
      <c r="D4905" t="s">
        <v>31068</v>
      </c>
      <c r="E4905" t="s">
        <v>31069</v>
      </c>
      <c r="F4905" t="s">
        <v>31070</v>
      </c>
      <c r="G4905" t="s">
        <v>57</v>
      </c>
      <c r="H4905" t="s">
        <v>31071</v>
      </c>
      <c r="I4905" t="s">
        <v>57</v>
      </c>
      <c r="J4905">
        <v>4847</v>
      </c>
      <c r="K4905">
        <v>5.5266950000000001</v>
      </c>
      <c r="L4905">
        <v>5.672701</v>
      </c>
      <c r="M4905">
        <v>5.8118259999999999</v>
      </c>
      <c r="N4905">
        <v>5.456048</v>
      </c>
      <c r="O4905">
        <v>6.0441929999999999</v>
      </c>
      <c r="P4905">
        <v>5.5301720000000003</v>
      </c>
      <c r="Q4905">
        <v>6.0140190000000002</v>
      </c>
      <c r="R4905">
        <v>6.2477119999999999</v>
      </c>
      <c r="S4905">
        <v>6.0180160000000003</v>
      </c>
      <c r="T4905">
        <v>5.810886</v>
      </c>
      <c r="U4905">
        <v>5.6032400000000004</v>
      </c>
      <c r="V4905">
        <v>6.0975029999999997</v>
      </c>
      <c r="W4905">
        <v>5.8840209999999997</v>
      </c>
      <c r="X4905">
        <v>5.4929319999999997</v>
      </c>
      <c r="Y4905">
        <v>5.965077</v>
      </c>
      <c r="Z4905">
        <v>5.4673559999999997</v>
      </c>
      <c r="AA4905">
        <v>5.6932390000000002</v>
      </c>
      <c r="AB4905">
        <v>5.5150860000000002</v>
      </c>
      <c r="AC4905">
        <v>5.9710640000000001</v>
      </c>
      <c r="AD4905">
        <v>5.4365600000000001</v>
      </c>
      <c r="AE4905">
        <v>5.8056210000000004</v>
      </c>
      <c r="AF4905">
        <v>5.7683590000000002</v>
      </c>
      <c r="AG4905">
        <v>5.2410629999999996</v>
      </c>
      <c r="AH4905">
        <v>5.8166869999999999</v>
      </c>
      <c r="AI4905">
        <v>5.8153220000000001</v>
      </c>
      <c r="AJ4905">
        <v>4.9309200000000004</v>
      </c>
      <c r="AK4905">
        <v>4.8878219999999999</v>
      </c>
      <c r="AL4905">
        <v>5.1459320000000002</v>
      </c>
      <c r="AM4905">
        <v>5.1393019999999998</v>
      </c>
    </row>
    <row r="4906" spans="1:39" x14ac:dyDescent="0.3">
      <c r="A4906">
        <v>4905</v>
      </c>
      <c r="B4906">
        <v>14411</v>
      </c>
      <c r="C4906" t="s">
        <v>31072</v>
      </c>
      <c r="D4906" t="s">
        <v>31073</v>
      </c>
      <c r="E4906" t="s">
        <v>31074</v>
      </c>
      <c r="F4906" t="s">
        <v>57</v>
      </c>
      <c r="G4906" t="s">
        <v>57</v>
      </c>
      <c r="H4906" t="s">
        <v>31075</v>
      </c>
      <c r="I4906" t="s">
        <v>57</v>
      </c>
      <c r="J4906">
        <v>1326</v>
      </c>
      <c r="K4906">
        <v>5.9867350000000004</v>
      </c>
      <c r="L4906">
        <v>5.8129580000000001</v>
      </c>
      <c r="M4906">
        <v>5.3241370000000003</v>
      </c>
      <c r="N4906">
        <v>5.1083569999999998</v>
      </c>
      <c r="O4906">
        <v>5.687087</v>
      </c>
      <c r="P4906">
        <v>5.6660880000000002</v>
      </c>
      <c r="Q4906">
        <v>5.8084449999999999</v>
      </c>
      <c r="R4906">
        <v>4.9361920000000001</v>
      </c>
      <c r="S4906">
        <v>5.9118130000000004</v>
      </c>
      <c r="T4906">
        <v>5.7025569999999997</v>
      </c>
      <c r="U4906">
        <v>5.4770260000000004</v>
      </c>
      <c r="V4906">
        <v>5.5573079999999999</v>
      </c>
      <c r="W4906">
        <v>5.5672290000000002</v>
      </c>
      <c r="X4906">
        <v>5.8605830000000001</v>
      </c>
      <c r="Y4906">
        <v>5.2524389999999999</v>
      </c>
      <c r="Z4906">
        <v>5.4010379999999998</v>
      </c>
      <c r="AA4906">
        <v>5.9193509999999998</v>
      </c>
      <c r="AB4906">
        <v>5.7155149999999999</v>
      </c>
      <c r="AC4906">
        <v>5.4121410000000001</v>
      </c>
      <c r="AD4906">
        <v>5.1644420000000002</v>
      </c>
      <c r="AE4906">
        <v>5.8457299999999996</v>
      </c>
      <c r="AF4906">
        <v>5.9389479999999999</v>
      </c>
      <c r="AG4906">
        <v>5.2889460000000001</v>
      </c>
      <c r="AH4906">
        <v>5.7080380000000002</v>
      </c>
      <c r="AI4906">
        <v>5.2817369999999997</v>
      </c>
      <c r="AJ4906">
        <v>4.8006359999999999</v>
      </c>
      <c r="AK4906">
        <v>5.1715669999999996</v>
      </c>
      <c r="AL4906">
        <v>5.0629670000000004</v>
      </c>
      <c r="AM4906">
        <v>6.0203509999999998</v>
      </c>
    </row>
    <row r="4907" spans="1:39" x14ac:dyDescent="0.3">
      <c r="A4907">
        <v>4906</v>
      </c>
      <c r="B4907">
        <v>14412</v>
      </c>
      <c r="C4907" t="s">
        <v>31076</v>
      </c>
      <c r="D4907" t="s">
        <v>31077</v>
      </c>
      <c r="E4907" t="s">
        <v>31078</v>
      </c>
      <c r="F4907" t="s">
        <v>31079</v>
      </c>
      <c r="G4907" t="s">
        <v>31080</v>
      </c>
      <c r="H4907" t="s">
        <v>31081</v>
      </c>
      <c r="I4907" t="s">
        <v>31082</v>
      </c>
      <c r="J4907">
        <v>1388</v>
      </c>
      <c r="K4907">
        <v>5.9331319999999996</v>
      </c>
      <c r="L4907">
        <v>5.4986660000000001</v>
      </c>
      <c r="M4907">
        <v>5.7485840000000001</v>
      </c>
      <c r="N4907">
        <v>5.4196569999999999</v>
      </c>
      <c r="O4907">
        <v>5.6923050000000002</v>
      </c>
      <c r="P4907">
        <v>5.7559180000000003</v>
      </c>
      <c r="Q4907">
        <v>5.8671749999999996</v>
      </c>
      <c r="R4907">
        <v>6.2889660000000003</v>
      </c>
      <c r="S4907">
        <v>5.8367360000000001</v>
      </c>
      <c r="T4907">
        <v>6.0486360000000001</v>
      </c>
      <c r="U4907">
        <v>5.4818949999999997</v>
      </c>
      <c r="V4907">
        <v>6.4215099999999996</v>
      </c>
      <c r="W4907">
        <v>5.2831669999999997</v>
      </c>
      <c r="X4907">
        <v>5.7162459999999999</v>
      </c>
      <c r="Y4907">
        <v>5.5421180000000003</v>
      </c>
      <c r="Z4907">
        <v>5.1415680000000004</v>
      </c>
      <c r="AA4907">
        <v>5.8667280000000002</v>
      </c>
      <c r="AB4907">
        <v>5.5640219999999996</v>
      </c>
      <c r="AC4907">
        <v>5.5815450000000002</v>
      </c>
      <c r="AD4907">
        <v>5.0387430000000002</v>
      </c>
      <c r="AE4907">
        <v>6.0055620000000003</v>
      </c>
      <c r="AF4907">
        <v>5.49709</v>
      </c>
      <c r="AG4907">
        <v>5.2935249999999998</v>
      </c>
      <c r="AH4907">
        <v>5.7906969999999998</v>
      </c>
      <c r="AI4907">
        <v>5.8607610000000001</v>
      </c>
      <c r="AJ4907">
        <v>5.8112050000000002</v>
      </c>
      <c r="AK4907">
        <v>5.4487769999999998</v>
      </c>
      <c r="AL4907">
        <v>5.3187569999999997</v>
      </c>
      <c r="AM4907">
        <v>5.9662750000000004</v>
      </c>
    </row>
    <row r="4908" spans="1:39" x14ac:dyDescent="0.3">
      <c r="A4908">
        <v>4907</v>
      </c>
      <c r="B4908">
        <v>14413</v>
      </c>
      <c r="C4908" t="s">
        <v>31083</v>
      </c>
      <c r="D4908" t="s">
        <v>31084</v>
      </c>
      <c r="E4908" t="s">
        <v>31085</v>
      </c>
      <c r="F4908" t="s">
        <v>31086</v>
      </c>
      <c r="G4908" t="s">
        <v>31087</v>
      </c>
      <c r="H4908" t="s">
        <v>31088</v>
      </c>
      <c r="I4908" t="s">
        <v>31089</v>
      </c>
      <c r="J4908">
        <v>1280</v>
      </c>
      <c r="K4908">
        <v>6.1952720000000001</v>
      </c>
      <c r="L4908">
        <v>5.6087360000000004</v>
      </c>
      <c r="M4908">
        <v>4.6713180000000003</v>
      </c>
      <c r="N4908">
        <v>5.5778650000000001</v>
      </c>
      <c r="O4908">
        <v>6.0822440000000002</v>
      </c>
      <c r="P4908">
        <v>5.970345</v>
      </c>
      <c r="Q4908">
        <v>5.2414680000000002</v>
      </c>
      <c r="R4908">
        <v>6.0705559999999998</v>
      </c>
      <c r="S4908">
        <v>5.8303419999999999</v>
      </c>
      <c r="T4908">
        <v>5.7786710000000001</v>
      </c>
      <c r="U4908">
        <v>5.720523</v>
      </c>
      <c r="V4908">
        <v>6.1981000000000002</v>
      </c>
      <c r="W4908">
        <v>5.6471020000000003</v>
      </c>
      <c r="X4908">
        <v>5.7873479999999997</v>
      </c>
      <c r="Y4908">
        <v>5.5353050000000001</v>
      </c>
      <c r="Z4908">
        <v>5.6127560000000001</v>
      </c>
      <c r="AA4908">
        <v>6.0265469999999999</v>
      </c>
      <c r="AB4908">
        <v>5.9139809999999997</v>
      </c>
      <c r="AC4908">
        <v>6.0093519999999998</v>
      </c>
      <c r="AD4908">
        <v>5.6495610000000003</v>
      </c>
      <c r="AE4908">
        <v>5.6639860000000004</v>
      </c>
      <c r="AF4908">
        <v>6.2074059999999998</v>
      </c>
      <c r="AG4908">
        <v>5.9961890000000002</v>
      </c>
      <c r="AH4908">
        <v>5.8567200000000001</v>
      </c>
      <c r="AI4908">
        <v>5.4543330000000001</v>
      </c>
      <c r="AJ4908">
        <v>5.1427490000000002</v>
      </c>
      <c r="AK4908">
        <v>5.8942290000000002</v>
      </c>
      <c r="AL4908">
        <v>6.0861770000000002</v>
      </c>
      <c r="AM4908">
        <v>5.6808930000000002</v>
      </c>
    </row>
    <row r="4909" spans="1:39" x14ac:dyDescent="0.3">
      <c r="A4909">
        <v>4908</v>
      </c>
      <c r="B4909">
        <v>14414</v>
      </c>
      <c r="C4909" t="s">
        <v>31090</v>
      </c>
      <c r="D4909" t="s">
        <v>31091</v>
      </c>
      <c r="E4909" t="s">
        <v>31092</v>
      </c>
      <c r="F4909" t="s">
        <v>31093</v>
      </c>
      <c r="G4909" t="s">
        <v>57</v>
      </c>
      <c r="H4909" t="s">
        <v>31094</v>
      </c>
      <c r="I4909" t="s">
        <v>31095</v>
      </c>
      <c r="J4909">
        <v>3710</v>
      </c>
      <c r="K4909">
        <v>5.4106430000000003</v>
      </c>
      <c r="L4909">
        <v>4.9931570000000001</v>
      </c>
      <c r="M4909">
        <v>6.3327020000000003</v>
      </c>
      <c r="N4909">
        <v>5.5074100000000001</v>
      </c>
      <c r="O4909">
        <v>4.8774119999999996</v>
      </c>
      <c r="P4909">
        <v>5.4019789999999999</v>
      </c>
      <c r="Q4909">
        <v>5.6204369999999999</v>
      </c>
      <c r="R4909">
        <v>5.5698980000000002</v>
      </c>
      <c r="S4909">
        <v>5.360347</v>
      </c>
      <c r="T4909">
        <v>4.8853980000000004</v>
      </c>
      <c r="U4909">
        <v>5.1010840000000002</v>
      </c>
      <c r="V4909">
        <v>5.7645689999999998</v>
      </c>
      <c r="W4909">
        <v>5.1028140000000004</v>
      </c>
      <c r="X4909">
        <v>4.8897700000000004</v>
      </c>
      <c r="Y4909">
        <v>5.187621</v>
      </c>
      <c r="Z4909">
        <v>5.076962</v>
      </c>
      <c r="AA4909">
        <v>5.6609740000000004</v>
      </c>
      <c r="AB4909">
        <v>6.0781780000000003</v>
      </c>
      <c r="AC4909">
        <v>5.3421820000000002</v>
      </c>
      <c r="AD4909">
        <v>5.5776849999999998</v>
      </c>
      <c r="AE4909">
        <v>5.8213189999999999</v>
      </c>
      <c r="AF4909">
        <v>5.7335399999999996</v>
      </c>
      <c r="AG4909">
        <v>5.4186699999999997</v>
      </c>
      <c r="AH4909">
        <v>5.9045240000000003</v>
      </c>
      <c r="AI4909">
        <v>6.1800560000000004</v>
      </c>
      <c r="AJ4909">
        <v>4.9400909999999998</v>
      </c>
      <c r="AK4909">
        <v>5.2925940000000002</v>
      </c>
      <c r="AL4909">
        <v>5.2457370000000001</v>
      </c>
      <c r="AM4909">
        <v>5.5266650000000004</v>
      </c>
    </row>
    <row r="4910" spans="1:39" x14ac:dyDescent="0.3">
      <c r="A4910">
        <v>4909</v>
      </c>
      <c r="B4910">
        <v>14415</v>
      </c>
      <c r="C4910" t="s">
        <v>31096</v>
      </c>
      <c r="D4910" t="s">
        <v>31097</v>
      </c>
      <c r="E4910" t="s">
        <v>31098</v>
      </c>
      <c r="F4910" t="s">
        <v>31099</v>
      </c>
      <c r="G4910" t="s">
        <v>31100</v>
      </c>
      <c r="H4910" t="s">
        <v>31101</v>
      </c>
      <c r="I4910" t="s">
        <v>31102</v>
      </c>
      <c r="J4910">
        <v>4259</v>
      </c>
      <c r="K4910">
        <v>5.480683</v>
      </c>
      <c r="L4910">
        <v>6.1244050000000003</v>
      </c>
      <c r="M4910">
        <v>4.5395190000000003</v>
      </c>
      <c r="N4910">
        <v>5.0028579999999998</v>
      </c>
      <c r="O4910">
        <v>5.3227820000000001</v>
      </c>
      <c r="P4910">
        <v>5.5778740000000004</v>
      </c>
      <c r="Q4910">
        <v>5.4751519999999996</v>
      </c>
      <c r="R4910">
        <v>5.2472180000000002</v>
      </c>
      <c r="S4910">
        <v>5.3367209999999998</v>
      </c>
      <c r="T4910">
        <v>5.336862</v>
      </c>
      <c r="U4910">
        <v>5.5585690000000003</v>
      </c>
      <c r="V4910">
        <v>5.5712820000000001</v>
      </c>
      <c r="W4910">
        <v>5.4772939999999997</v>
      </c>
      <c r="X4910">
        <v>5.2328609999999998</v>
      </c>
      <c r="Y4910">
        <v>5.1522899999999998</v>
      </c>
      <c r="Z4910">
        <v>5.303814</v>
      </c>
      <c r="AA4910">
        <v>5.8960220000000003</v>
      </c>
      <c r="AB4910">
        <v>5.1717329999999997</v>
      </c>
      <c r="AC4910">
        <v>5.3181560000000001</v>
      </c>
      <c r="AD4910">
        <v>4.7700360000000002</v>
      </c>
      <c r="AE4910">
        <v>4.9595180000000001</v>
      </c>
      <c r="AF4910">
        <v>5.490926</v>
      </c>
      <c r="AG4910">
        <v>5.0682280000000004</v>
      </c>
      <c r="AH4910">
        <v>5.4431560000000001</v>
      </c>
      <c r="AI4910">
        <v>5.3644470000000002</v>
      </c>
      <c r="AJ4910">
        <v>5.185219</v>
      </c>
      <c r="AK4910">
        <v>4.685721</v>
      </c>
      <c r="AL4910">
        <v>4.6122240000000003</v>
      </c>
      <c r="AM4910">
        <v>5.3183740000000004</v>
      </c>
    </row>
    <row r="4911" spans="1:39" x14ac:dyDescent="0.3">
      <c r="A4911">
        <v>4910</v>
      </c>
      <c r="B4911">
        <v>14416</v>
      </c>
      <c r="C4911" t="s">
        <v>31103</v>
      </c>
      <c r="D4911" t="s">
        <v>31104</v>
      </c>
      <c r="E4911" t="s">
        <v>31105</v>
      </c>
      <c r="F4911" t="s">
        <v>31106</v>
      </c>
      <c r="G4911" t="s">
        <v>31107</v>
      </c>
      <c r="H4911" t="s">
        <v>31108</v>
      </c>
      <c r="I4911" t="s">
        <v>31109</v>
      </c>
      <c r="J4911">
        <v>2101</v>
      </c>
      <c r="K4911">
        <v>5.8312429999999997</v>
      </c>
      <c r="L4911">
        <v>5.3254239999999999</v>
      </c>
      <c r="M4911">
        <v>5.4431799999999999</v>
      </c>
      <c r="N4911">
        <v>5.8146370000000003</v>
      </c>
      <c r="O4911">
        <v>5.479584</v>
      </c>
      <c r="P4911">
        <v>5.8682489999999996</v>
      </c>
      <c r="Q4911">
        <v>5.3805829999999997</v>
      </c>
      <c r="R4911">
        <v>4.717365</v>
      </c>
      <c r="S4911">
        <v>5.7966340000000001</v>
      </c>
      <c r="T4911">
        <v>5.5844050000000003</v>
      </c>
      <c r="U4911">
        <v>4.9921620000000004</v>
      </c>
      <c r="V4911">
        <v>5.2783470000000001</v>
      </c>
      <c r="W4911">
        <v>5.6898429999999998</v>
      </c>
      <c r="X4911">
        <v>5.8266030000000004</v>
      </c>
      <c r="Y4911">
        <v>5.8563109999999998</v>
      </c>
      <c r="Z4911">
        <v>4.9375660000000003</v>
      </c>
      <c r="AA4911">
        <v>5.2963880000000003</v>
      </c>
      <c r="AB4911">
        <v>5.5238319999999996</v>
      </c>
      <c r="AC4911">
        <v>5.7500169999999997</v>
      </c>
      <c r="AD4911">
        <v>5.4458830000000003</v>
      </c>
      <c r="AE4911">
        <v>5.4128480000000003</v>
      </c>
      <c r="AF4911">
        <v>5.4565049999999999</v>
      </c>
      <c r="AG4911">
        <v>5.3582169999999998</v>
      </c>
      <c r="AH4911">
        <v>5.4991669999999999</v>
      </c>
      <c r="AI4911">
        <v>5.8762610000000004</v>
      </c>
      <c r="AJ4911">
        <v>5.6845350000000003</v>
      </c>
      <c r="AK4911">
        <v>5.4087310000000004</v>
      </c>
      <c r="AL4911">
        <v>5.8727049999999998</v>
      </c>
      <c r="AM4911">
        <v>5.6475239999999998</v>
      </c>
    </row>
    <row r="4912" spans="1:39" x14ac:dyDescent="0.3">
      <c r="A4912">
        <v>4911</v>
      </c>
      <c r="B4912">
        <v>14417</v>
      </c>
      <c r="C4912" t="s">
        <v>31110</v>
      </c>
      <c r="D4912" t="s">
        <v>31111</v>
      </c>
      <c r="E4912" t="s">
        <v>31112</v>
      </c>
      <c r="F4912" t="s">
        <v>31113</v>
      </c>
      <c r="G4912" t="s">
        <v>31114</v>
      </c>
      <c r="H4912" t="s">
        <v>31115</v>
      </c>
      <c r="I4912" t="s">
        <v>31116</v>
      </c>
      <c r="J4912">
        <v>5900</v>
      </c>
      <c r="K4912">
        <v>4.9458099999999998</v>
      </c>
      <c r="L4912">
        <v>5.1493760000000002</v>
      </c>
      <c r="M4912">
        <v>4.3946360000000002</v>
      </c>
      <c r="N4912">
        <v>4.8869230000000003</v>
      </c>
      <c r="O4912">
        <v>5.8537710000000001</v>
      </c>
      <c r="P4912">
        <v>5.272964</v>
      </c>
      <c r="Q4912">
        <v>4.816065</v>
      </c>
      <c r="R4912">
        <v>5.0073429999999997</v>
      </c>
      <c r="S4912">
        <v>4.7631589999999999</v>
      </c>
      <c r="T4912">
        <v>4.9869459999999997</v>
      </c>
      <c r="U4912">
        <v>4.2318809999999996</v>
      </c>
      <c r="V4912">
        <v>4.9476430000000002</v>
      </c>
      <c r="W4912">
        <v>4.9430149999999999</v>
      </c>
      <c r="X4912">
        <v>4.4903029999999999</v>
      </c>
      <c r="Y4912">
        <v>4.6223539999999996</v>
      </c>
      <c r="Z4912">
        <v>4.9106290000000001</v>
      </c>
      <c r="AA4912">
        <v>4.8966240000000001</v>
      </c>
      <c r="AB4912">
        <v>4.6371909999999996</v>
      </c>
      <c r="AC4912">
        <v>5.1130180000000003</v>
      </c>
      <c r="AD4912">
        <v>4.6443729999999999</v>
      </c>
      <c r="AE4912">
        <v>4.8430910000000003</v>
      </c>
      <c r="AF4912">
        <v>4.9542580000000003</v>
      </c>
      <c r="AG4912">
        <v>4.650811</v>
      </c>
      <c r="AH4912">
        <v>4.9914079999999998</v>
      </c>
      <c r="AI4912">
        <v>4.850085</v>
      </c>
      <c r="AJ4912">
        <v>5.323671</v>
      </c>
      <c r="AK4912">
        <v>4.8396420000000004</v>
      </c>
      <c r="AL4912">
        <v>4.2498839999999998</v>
      </c>
      <c r="AM4912">
        <v>5.2101660000000001</v>
      </c>
    </row>
    <row r="4913" spans="1:39" x14ac:dyDescent="0.3">
      <c r="A4913">
        <v>4912</v>
      </c>
      <c r="B4913">
        <v>14418</v>
      </c>
      <c r="C4913" t="s">
        <v>31117</v>
      </c>
      <c r="D4913" t="s">
        <v>31118</v>
      </c>
      <c r="E4913" t="s">
        <v>31119</v>
      </c>
      <c r="F4913" t="s">
        <v>57</v>
      </c>
      <c r="G4913" t="s">
        <v>57</v>
      </c>
      <c r="H4913" t="s">
        <v>31120</v>
      </c>
      <c r="I4913" t="s">
        <v>57</v>
      </c>
      <c r="J4913">
        <v>3811</v>
      </c>
      <c r="K4913">
        <v>5.7010529999999999</v>
      </c>
      <c r="L4913">
        <v>5.1032820000000001</v>
      </c>
      <c r="M4913">
        <v>5.513287</v>
      </c>
      <c r="N4913">
        <v>5.9193220000000002</v>
      </c>
      <c r="O4913">
        <v>5.9312069999999997</v>
      </c>
      <c r="P4913">
        <v>5.5653050000000004</v>
      </c>
      <c r="Q4913">
        <v>5.655748</v>
      </c>
      <c r="R4913">
        <v>5.238804</v>
      </c>
      <c r="S4913">
        <v>5.6438179999999996</v>
      </c>
      <c r="T4913">
        <v>4.9583190000000004</v>
      </c>
      <c r="U4913">
        <v>4.7656929999999997</v>
      </c>
      <c r="V4913">
        <v>5.4532239999999996</v>
      </c>
      <c r="W4913">
        <v>5.5487640000000003</v>
      </c>
      <c r="X4913">
        <v>5.1021960000000002</v>
      </c>
      <c r="Y4913">
        <v>6.0628640000000003</v>
      </c>
      <c r="Z4913">
        <v>5.4086249999999998</v>
      </c>
      <c r="AA4913">
        <v>5.3230599999999999</v>
      </c>
      <c r="AB4913">
        <v>5.54026</v>
      </c>
      <c r="AC4913">
        <v>5.3090710000000003</v>
      </c>
      <c r="AD4913">
        <v>5.7000120000000001</v>
      </c>
      <c r="AE4913">
        <v>5.4985619999999997</v>
      </c>
      <c r="AF4913">
        <v>5.5626470000000001</v>
      </c>
      <c r="AG4913">
        <v>5.1820899999999996</v>
      </c>
      <c r="AH4913">
        <v>4.962288</v>
      </c>
      <c r="AI4913">
        <v>5.074954</v>
      </c>
      <c r="AJ4913">
        <v>5.033207</v>
      </c>
      <c r="AK4913">
        <v>5.3422890000000001</v>
      </c>
      <c r="AL4913">
        <v>5.2073479999999996</v>
      </c>
      <c r="AM4913">
        <v>5.4988159999999997</v>
      </c>
    </row>
    <row r="4914" spans="1:39" x14ac:dyDescent="0.3">
      <c r="A4914">
        <v>4913</v>
      </c>
      <c r="B4914">
        <v>14419</v>
      </c>
      <c r="C4914" t="s">
        <v>31121</v>
      </c>
      <c r="D4914" t="s">
        <v>31122</v>
      </c>
      <c r="E4914" t="s">
        <v>31123</v>
      </c>
      <c r="F4914" t="s">
        <v>31124</v>
      </c>
      <c r="G4914" t="s">
        <v>31125</v>
      </c>
      <c r="H4914" t="s">
        <v>31126</v>
      </c>
      <c r="I4914" t="s">
        <v>31127</v>
      </c>
      <c r="J4914">
        <v>1976</v>
      </c>
      <c r="K4914">
        <v>4.9658790000000002</v>
      </c>
      <c r="L4914">
        <v>4.6941839999999999</v>
      </c>
      <c r="M4914">
        <v>4.790883</v>
      </c>
      <c r="N4914">
        <v>4.6410039999999997</v>
      </c>
      <c r="O4914">
        <v>4.3564949999999998</v>
      </c>
      <c r="P4914">
        <v>4.7682099999999998</v>
      </c>
      <c r="Q4914">
        <v>5.276732</v>
      </c>
      <c r="R4914">
        <v>4.7511190000000001</v>
      </c>
      <c r="S4914">
        <v>4.1769869999999996</v>
      </c>
      <c r="T4914">
        <v>4.732469</v>
      </c>
      <c r="U4914">
        <v>5.0747289999999996</v>
      </c>
      <c r="V4914">
        <v>4.4411690000000004</v>
      </c>
      <c r="W4914">
        <v>4.3355480000000002</v>
      </c>
      <c r="X4914">
        <v>5.3374199999999998</v>
      </c>
      <c r="Y4914">
        <v>5.5543189999999996</v>
      </c>
      <c r="Z4914">
        <v>4.6227520000000002</v>
      </c>
      <c r="AA4914">
        <v>4.4904479999999998</v>
      </c>
      <c r="AB4914">
        <v>5.1722409999999996</v>
      </c>
      <c r="AC4914">
        <v>4.9000110000000001</v>
      </c>
      <c r="AD4914">
        <v>5.5209020000000004</v>
      </c>
      <c r="AE4914">
        <v>4.7356239999999996</v>
      </c>
      <c r="AF4914">
        <v>4.5369140000000003</v>
      </c>
      <c r="AG4914">
        <v>5.1921999999999997</v>
      </c>
      <c r="AH4914">
        <v>4.7365490000000001</v>
      </c>
      <c r="AI4914">
        <v>5.3214220000000001</v>
      </c>
      <c r="AJ4914">
        <v>4.631024</v>
      </c>
      <c r="AK4914">
        <v>4.5977709999999998</v>
      </c>
      <c r="AL4914">
        <v>4.8699810000000001</v>
      </c>
      <c r="AM4914">
        <v>7.6440510000000002</v>
      </c>
    </row>
    <row r="4915" spans="1:39" x14ac:dyDescent="0.3">
      <c r="A4915">
        <v>4914</v>
      </c>
      <c r="B4915">
        <v>1442</v>
      </c>
      <c r="C4915" t="s">
        <v>31128</v>
      </c>
      <c r="D4915" t="s">
        <v>31129</v>
      </c>
      <c r="E4915" t="s">
        <v>31130</v>
      </c>
      <c r="F4915" t="s">
        <v>31131</v>
      </c>
      <c r="G4915" t="s">
        <v>31132</v>
      </c>
      <c r="H4915" t="s">
        <v>31133</v>
      </c>
      <c r="I4915" t="s">
        <v>31134</v>
      </c>
      <c r="J4915">
        <v>5912</v>
      </c>
      <c r="K4915">
        <v>14.74663</v>
      </c>
      <c r="L4915">
        <v>14.81475</v>
      </c>
      <c r="M4915">
        <v>14.64594</v>
      </c>
      <c r="N4915">
        <v>14.792960000000001</v>
      </c>
      <c r="O4915">
        <v>14.749269999999999</v>
      </c>
      <c r="P4915">
        <v>14.97236</v>
      </c>
      <c r="Q4915">
        <v>14.634650000000001</v>
      </c>
      <c r="R4915">
        <v>14.9809</v>
      </c>
      <c r="S4915">
        <v>14.82061</v>
      </c>
      <c r="T4915">
        <v>14.80927</v>
      </c>
      <c r="U4915">
        <v>14.667920000000001</v>
      </c>
      <c r="V4915">
        <v>15.03302</v>
      </c>
      <c r="W4915">
        <v>14.720549999999999</v>
      </c>
      <c r="X4915">
        <v>14.76173</v>
      </c>
      <c r="Y4915">
        <v>14.683870000000001</v>
      </c>
      <c r="Z4915">
        <v>14.710240000000001</v>
      </c>
      <c r="AA4915">
        <v>14.74701</v>
      </c>
      <c r="AB4915">
        <v>14.55564</v>
      </c>
      <c r="AC4915">
        <v>14.733890000000001</v>
      </c>
      <c r="AD4915">
        <v>14.59459</v>
      </c>
      <c r="AE4915">
        <v>14.62815</v>
      </c>
      <c r="AF4915">
        <v>14.87932</v>
      </c>
      <c r="AG4915">
        <v>14.61735</v>
      </c>
      <c r="AH4915">
        <v>14.67956</v>
      </c>
      <c r="AI4915">
        <v>14.720050000000001</v>
      </c>
      <c r="AJ4915">
        <v>14.706060000000001</v>
      </c>
      <c r="AK4915">
        <v>14.64828</v>
      </c>
      <c r="AL4915">
        <v>14.774290000000001</v>
      </c>
      <c r="AM4915">
        <v>14.68721</v>
      </c>
    </row>
    <row r="4916" spans="1:39" x14ac:dyDescent="0.3">
      <c r="A4916">
        <v>4915</v>
      </c>
      <c r="B4916">
        <v>14420</v>
      </c>
      <c r="C4916" t="s">
        <v>31135</v>
      </c>
      <c r="D4916" t="s">
        <v>31136</v>
      </c>
      <c r="E4916" t="s">
        <v>31137</v>
      </c>
      <c r="F4916" t="s">
        <v>31138</v>
      </c>
      <c r="G4916" t="s">
        <v>31139</v>
      </c>
      <c r="H4916" t="s">
        <v>31140</v>
      </c>
      <c r="I4916" t="s">
        <v>31141</v>
      </c>
      <c r="J4916">
        <v>2836</v>
      </c>
      <c r="K4916">
        <v>5.2175750000000001</v>
      </c>
      <c r="L4916">
        <v>5.5475960000000004</v>
      </c>
      <c r="M4916">
        <v>5.0727320000000002</v>
      </c>
      <c r="N4916">
        <v>5.156466</v>
      </c>
      <c r="O4916">
        <v>5.3551830000000002</v>
      </c>
      <c r="P4916">
        <v>5.5127459999999999</v>
      </c>
      <c r="Q4916">
        <v>5.5035109999999996</v>
      </c>
      <c r="R4916">
        <v>5.4912830000000001</v>
      </c>
      <c r="S4916">
        <v>5.5882110000000003</v>
      </c>
      <c r="T4916">
        <v>5.6422270000000001</v>
      </c>
      <c r="U4916">
        <v>5.6619460000000004</v>
      </c>
      <c r="V4916">
        <v>5.2507289999999998</v>
      </c>
      <c r="W4916">
        <v>5.0970630000000003</v>
      </c>
      <c r="X4916">
        <v>5.6506559999999997</v>
      </c>
      <c r="Y4916">
        <v>5.1884769999999998</v>
      </c>
      <c r="Z4916">
        <v>5.0696630000000003</v>
      </c>
      <c r="AA4916">
        <v>5.6057110000000003</v>
      </c>
      <c r="AB4916">
        <v>5.7267619999999999</v>
      </c>
      <c r="AC4916">
        <v>5.1539359999999999</v>
      </c>
      <c r="AD4916">
        <v>5.0989940000000002</v>
      </c>
      <c r="AE4916">
        <v>5.3027249999999997</v>
      </c>
      <c r="AF4916">
        <v>5.7502529999999998</v>
      </c>
      <c r="AG4916">
        <v>5.1067049999999998</v>
      </c>
      <c r="AH4916">
        <v>5.6477130000000004</v>
      </c>
      <c r="AI4916">
        <v>5.3953410000000002</v>
      </c>
      <c r="AJ4916">
        <v>5.2213380000000003</v>
      </c>
      <c r="AK4916">
        <v>5.4608249999999998</v>
      </c>
      <c r="AL4916">
        <v>5.3582960000000002</v>
      </c>
      <c r="AM4916">
        <v>5.3508570000000004</v>
      </c>
    </row>
    <row r="4917" spans="1:39" x14ac:dyDescent="0.3">
      <c r="A4917">
        <v>4916</v>
      </c>
      <c r="B4917">
        <v>14421</v>
      </c>
      <c r="C4917" t="s">
        <v>31142</v>
      </c>
      <c r="D4917" t="s">
        <v>31143</v>
      </c>
      <c r="E4917" t="s">
        <v>31144</v>
      </c>
      <c r="F4917" t="s">
        <v>31145</v>
      </c>
      <c r="G4917" t="s">
        <v>31146</v>
      </c>
      <c r="H4917" t="s">
        <v>31147</v>
      </c>
      <c r="I4917" t="s">
        <v>31148</v>
      </c>
      <c r="J4917">
        <v>988</v>
      </c>
      <c r="K4917">
        <v>5.8252940000000004</v>
      </c>
      <c r="L4917">
        <v>4.9767700000000001</v>
      </c>
      <c r="M4917">
        <v>5.9163949999999996</v>
      </c>
      <c r="N4917">
        <v>5.3612159999999998</v>
      </c>
      <c r="O4917">
        <v>5.7209130000000004</v>
      </c>
      <c r="P4917">
        <v>5.4219879999999998</v>
      </c>
      <c r="Q4917">
        <v>5.1847260000000004</v>
      </c>
      <c r="R4917">
        <v>5.6833600000000004</v>
      </c>
      <c r="S4917">
        <v>5.4961200000000003</v>
      </c>
      <c r="T4917">
        <v>5.8808369999999996</v>
      </c>
      <c r="U4917">
        <v>5.0963390000000004</v>
      </c>
      <c r="V4917">
        <v>6.3397160000000001</v>
      </c>
      <c r="W4917">
        <v>5.2192689999999997</v>
      </c>
      <c r="X4917">
        <v>5.5804150000000003</v>
      </c>
      <c r="Y4917">
        <v>5.3976480000000002</v>
      </c>
      <c r="Z4917">
        <v>5.9801330000000004</v>
      </c>
      <c r="AA4917">
        <v>6.0922799999999997</v>
      </c>
      <c r="AB4917">
        <v>5.5099429999999998</v>
      </c>
      <c r="AC4917">
        <v>5.6755250000000004</v>
      </c>
      <c r="AD4917">
        <v>5.4297690000000003</v>
      </c>
      <c r="AE4917">
        <v>4.7264340000000002</v>
      </c>
      <c r="AF4917">
        <v>5.5321090000000002</v>
      </c>
      <c r="AG4917">
        <v>5.5305299999999997</v>
      </c>
      <c r="AH4917">
        <v>5.2711119999999996</v>
      </c>
      <c r="AI4917">
        <v>5.2232200000000004</v>
      </c>
      <c r="AJ4917">
        <v>5.4726990000000004</v>
      </c>
      <c r="AK4917">
        <v>4.8676079999999997</v>
      </c>
      <c r="AL4917">
        <v>5.7245780000000002</v>
      </c>
      <c r="AM4917">
        <v>5.984883</v>
      </c>
    </row>
    <row r="4918" spans="1:39" x14ac:dyDescent="0.3">
      <c r="A4918">
        <v>4917</v>
      </c>
      <c r="B4918">
        <v>14422</v>
      </c>
      <c r="C4918" t="s">
        <v>31149</v>
      </c>
      <c r="D4918" t="s">
        <v>31150</v>
      </c>
      <c r="E4918" t="s">
        <v>31151</v>
      </c>
      <c r="F4918" t="s">
        <v>31152</v>
      </c>
      <c r="G4918" t="s">
        <v>57</v>
      </c>
      <c r="H4918" t="s">
        <v>31153</v>
      </c>
      <c r="I4918" t="s">
        <v>31154</v>
      </c>
      <c r="J4918">
        <v>2566</v>
      </c>
      <c r="K4918">
        <v>4.2201519999999997</v>
      </c>
      <c r="L4918">
        <v>4.3598100000000004</v>
      </c>
      <c r="M4918">
        <v>4.4412589999999996</v>
      </c>
      <c r="N4918">
        <v>4.1794539999999998</v>
      </c>
      <c r="O4918">
        <v>3.9897589999999998</v>
      </c>
      <c r="P4918">
        <v>4.2754110000000001</v>
      </c>
      <c r="Q4918">
        <v>4.4737660000000004</v>
      </c>
      <c r="R4918">
        <v>4.6538950000000003</v>
      </c>
      <c r="S4918">
        <v>5.1669710000000002</v>
      </c>
      <c r="T4918">
        <v>3.996095</v>
      </c>
      <c r="U4918">
        <v>4.4192260000000001</v>
      </c>
      <c r="V4918">
        <v>4.7417809999999996</v>
      </c>
      <c r="W4918">
        <v>3.9739580000000001</v>
      </c>
      <c r="X4918">
        <v>3.9995409999999998</v>
      </c>
      <c r="Y4918">
        <v>4.569706</v>
      </c>
      <c r="Z4918">
        <v>4.2992169999999996</v>
      </c>
      <c r="AA4918">
        <v>4.3822859999999997</v>
      </c>
      <c r="AB4918">
        <v>4.4151400000000001</v>
      </c>
      <c r="AC4918">
        <v>3.944347</v>
      </c>
      <c r="AD4918">
        <v>4.4225180000000002</v>
      </c>
      <c r="AE4918">
        <v>4.6404719999999999</v>
      </c>
      <c r="AF4918">
        <v>4.7550610000000004</v>
      </c>
      <c r="AG4918">
        <v>4.6028130000000003</v>
      </c>
      <c r="AH4918">
        <v>4.638935</v>
      </c>
      <c r="AI4918">
        <v>4.647697</v>
      </c>
      <c r="AJ4918">
        <v>4.0381710000000002</v>
      </c>
      <c r="AK4918">
        <v>4.3348250000000004</v>
      </c>
      <c r="AL4918">
        <v>4.2417959999999999</v>
      </c>
      <c r="AM4918">
        <v>4.2371249999999998</v>
      </c>
    </row>
    <row r="4919" spans="1:39" x14ac:dyDescent="0.3">
      <c r="A4919">
        <v>4918</v>
      </c>
      <c r="B4919">
        <v>14423</v>
      </c>
      <c r="C4919" t="s">
        <v>31155</v>
      </c>
      <c r="D4919" t="s">
        <v>31156</v>
      </c>
      <c r="E4919" t="s">
        <v>31157</v>
      </c>
      <c r="F4919" t="s">
        <v>31158</v>
      </c>
      <c r="G4919" t="s">
        <v>31159</v>
      </c>
      <c r="H4919" t="s">
        <v>31160</v>
      </c>
      <c r="I4919" t="s">
        <v>31161</v>
      </c>
      <c r="J4919">
        <v>1045</v>
      </c>
      <c r="K4919">
        <v>5.6911230000000002</v>
      </c>
      <c r="L4919">
        <v>6.6586350000000003</v>
      </c>
      <c r="M4919">
        <v>5.8522780000000001</v>
      </c>
      <c r="N4919">
        <v>5.3708359999999997</v>
      </c>
      <c r="O4919">
        <v>4.71767</v>
      </c>
      <c r="P4919">
        <v>4.7620319999999996</v>
      </c>
      <c r="Q4919">
        <v>5.5126989999999996</v>
      </c>
      <c r="R4919">
        <v>5.6135859999999997</v>
      </c>
      <c r="S4919">
        <v>6.7647940000000002</v>
      </c>
      <c r="T4919">
        <v>4.728485</v>
      </c>
      <c r="U4919">
        <v>5.6846079999999999</v>
      </c>
      <c r="V4919">
        <v>4.3563450000000001</v>
      </c>
      <c r="W4919">
        <v>5.3466529999999999</v>
      </c>
      <c r="X4919">
        <v>6.0797270000000001</v>
      </c>
      <c r="Y4919">
        <v>6.1208830000000001</v>
      </c>
      <c r="Z4919">
        <v>6.338044</v>
      </c>
      <c r="AA4919">
        <v>5.6936039999999997</v>
      </c>
      <c r="AB4919">
        <v>5.9946109999999999</v>
      </c>
      <c r="AC4919">
        <v>4.4557580000000003</v>
      </c>
      <c r="AD4919">
        <v>5.6900269999999997</v>
      </c>
      <c r="AE4919">
        <v>5.4771419999999997</v>
      </c>
      <c r="AF4919">
        <v>5.0114929999999998</v>
      </c>
      <c r="AG4919">
        <v>6.3933920000000004</v>
      </c>
      <c r="AH4919">
        <v>6.6387609999999997</v>
      </c>
      <c r="AI4919">
        <v>5.5597029999999998</v>
      </c>
      <c r="AJ4919">
        <v>6.2490009999999998</v>
      </c>
      <c r="AK4919">
        <v>6.0901209999999999</v>
      </c>
      <c r="AL4919">
        <v>6.2115619999999998</v>
      </c>
      <c r="AM4919">
        <v>6.2487779999999997</v>
      </c>
    </row>
    <row r="4920" spans="1:39" x14ac:dyDescent="0.3">
      <c r="A4920">
        <v>4919</v>
      </c>
      <c r="B4920">
        <v>14424</v>
      </c>
      <c r="C4920" t="s">
        <v>31162</v>
      </c>
      <c r="D4920" t="s">
        <v>31163</v>
      </c>
      <c r="E4920" t="s">
        <v>31164</v>
      </c>
      <c r="F4920" t="s">
        <v>31165</v>
      </c>
      <c r="G4920" t="s">
        <v>31166</v>
      </c>
      <c r="H4920" t="s">
        <v>31167</v>
      </c>
      <c r="I4920" t="s">
        <v>57</v>
      </c>
      <c r="J4920">
        <v>1313</v>
      </c>
      <c r="K4920">
        <v>5.7126950000000001</v>
      </c>
      <c r="L4920">
        <v>5.2646750000000004</v>
      </c>
      <c r="M4920">
        <v>5.3831350000000002</v>
      </c>
      <c r="N4920">
        <v>5.3221309999999997</v>
      </c>
      <c r="O4920">
        <v>5.74993</v>
      </c>
      <c r="P4920">
        <v>5.268656</v>
      </c>
      <c r="Q4920">
        <v>5.4021359999999996</v>
      </c>
      <c r="R4920">
        <v>5.1251959999999999</v>
      </c>
      <c r="S4920">
        <v>5.5592249999999996</v>
      </c>
      <c r="T4920">
        <v>5.6143799999999997</v>
      </c>
      <c r="U4920">
        <v>5.7064760000000003</v>
      </c>
      <c r="V4920">
        <v>5.5701219999999996</v>
      </c>
      <c r="W4920">
        <v>5.289167</v>
      </c>
      <c r="X4920">
        <v>4.9736510000000003</v>
      </c>
      <c r="Y4920">
        <v>6.1222820000000002</v>
      </c>
      <c r="Z4920">
        <v>4.8688830000000003</v>
      </c>
      <c r="AA4920">
        <v>4.5681079999999996</v>
      </c>
      <c r="AB4920">
        <v>5.0554519999999998</v>
      </c>
      <c r="AC4920">
        <v>5.6325409999999998</v>
      </c>
      <c r="AD4920">
        <v>5.6395730000000004</v>
      </c>
      <c r="AE4920">
        <v>5.7040839999999999</v>
      </c>
      <c r="AF4920">
        <v>5.4904400000000004</v>
      </c>
      <c r="AG4920">
        <v>5.7220339999999998</v>
      </c>
      <c r="AH4920">
        <v>5.4431089999999998</v>
      </c>
      <c r="AI4920">
        <v>6.1081289999999999</v>
      </c>
      <c r="AJ4920">
        <v>4.8770429999999996</v>
      </c>
      <c r="AK4920">
        <v>4.9611850000000004</v>
      </c>
      <c r="AL4920">
        <v>5.517989</v>
      </c>
      <c r="AM4920">
        <v>6.3712580000000001</v>
      </c>
    </row>
    <row r="4921" spans="1:39" x14ac:dyDescent="0.3">
      <c r="A4921">
        <v>4920</v>
      </c>
      <c r="B4921">
        <v>14425</v>
      </c>
      <c r="C4921" t="s">
        <v>31168</v>
      </c>
      <c r="D4921" t="s">
        <v>31169</v>
      </c>
      <c r="E4921" t="s">
        <v>31170</v>
      </c>
      <c r="F4921" t="s">
        <v>31171</v>
      </c>
      <c r="G4921" t="s">
        <v>31172</v>
      </c>
      <c r="H4921" t="s">
        <v>31173</v>
      </c>
      <c r="I4921" t="s">
        <v>31174</v>
      </c>
      <c r="J4921">
        <v>802</v>
      </c>
      <c r="K4921">
        <v>5.8473189999999997</v>
      </c>
      <c r="L4921">
        <v>5.4730100000000004</v>
      </c>
      <c r="M4921">
        <v>5.301812</v>
      </c>
      <c r="N4921">
        <v>5.830584</v>
      </c>
      <c r="O4921">
        <v>5.5853130000000002</v>
      </c>
      <c r="P4921">
        <v>6.1380129999999999</v>
      </c>
      <c r="Q4921">
        <v>5.395969</v>
      </c>
      <c r="R4921">
        <v>5.2027850000000004</v>
      </c>
      <c r="S4921">
        <v>5.4126300000000001</v>
      </c>
      <c r="T4921">
        <v>5.6003579999999999</v>
      </c>
      <c r="U4921">
        <v>5.2551740000000002</v>
      </c>
      <c r="V4921">
        <v>5.5373539999999997</v>
      </c>
      <c r="W4921">
        <v>6.1271709999999997</v>
      </c>
      <c r="X4921">
        <v>5.8427639999999998</v>
      </c>
      <c r="Y4921">
        <v>5.5985389999999997</v>
      </c>
      <c r="Z4921">
        <v>5.9294380000000002</v>
      </c>
      <c r="AA4921">
        <v>5.4059270000000001</v>
      </c>
      <c r="AB4921">
        <v>5.6211830000000003</v>
      </c>
      <c r="AC4921">
        <v>6.1368039999999997</v>
      </c>
      <c r="AD4921">
        <v>6.0788330000000004</v>
      </c>
      <c r="AE4921">
        <v>5.5062470000000001</v>
      </c>
      <c r="AF4921">
        <v>6.2394379999999998</v>
      </c>
      <c r="AG4921">
        <v>5.5597510000000003</v>
      </c>
      <c r="AH4921">
        <v>5.1872340000000001</v>
      </c>
      <c r="AI4921">
        <v>5.7200850000000001</v>
      </c>
      <c r="AJ4921">
        <v>6.0129339999999996</v>
      </c>
      <c r="AK4921">
        <v>6.1138870000000001</v>
      </c>
      <c r="AL4921">
        <v>5.8212260000000002</v>
      </c>
      <c r="AM4921">
        <v>5.6634760000000002</v>
      </c>
    </row>
    <row r="4922" spans="1:39" x14ac:dyDescent="0.3">
      <c r="A4922">
        <v>4921</v>
      </c>
      <c r="B4922">
        <v>14426</v>
      </c>
      <c r="C4922" t="s">
        <v>31175</v>
      </c>
      <c r="D4922" t="s">
        <v>31176</v>
      </c>
      <c r="E4922" t="s">
        <v>31177</v>
      </c>
      <c r="F4922" t="s">
        <v>31178</v>
      </c>
      <c r="G4922" t="s">
        <v>31179</v>
      </c>
      <c r="H4922" t="s">
        <v>31180</v>
      </c>
      <c r="I4922" t="s">
        <v>31181</v>
      </c>
      <c r="J4922">
        <v>5108</v>
      </c>
      <c r="K4922">
        <v>3.3652289999999998</v>
      </c>
      <c r="L4922">
        <v>3.808586</v>
      </c>
      <c r="M4922">
        <v>3.5216639999999999</v>
      </c>
      <c r="N4922">
        <v>3.334972</v>
      </c>
      <c r="O4922">
        <v>3.686356</v>
      </c>
      <c r="P4922">
        <v>3.4055979999999999</v>
      </c>
      <c r="Q4922">
        <v>3.2978990000000001</v>
      </c>
      <c r="R4922">
        <v>3.3962829999999999</v>
      </c>
      <c r="S4922">
        <v>3.4378950000000001</v>
      </c>
      <c r="T4922">
        <v>3.3860540000000001</v>
      </c>
      <c r="U4922">
        <v>3.3628</v>
      </c>
      <c r="V4922">
        <v>3.4424649999999999</v>
      </c>
      <c r="W4922">
        <v>3.3638050000000002</v>
      </c>
      <c r="X4922">
        <v>3.3894989999999998</v>
      </c>
      <c r="Y4922">
        <v>3.350892</v>
      </c>
      <c r="Z4922">
        <v>3.422733</v>
      </c>
      <c r="AA4922">
        <v>3.3399920000000001</v>
      </c>
      <c r="AB4922">
        <v>3.6590379999999998</v>
      </c>
      <c r="AC4922">
        <v>3.3337080000000001</v>
      </c>
      <c r="AD4922">
        <v>4.2918000000000003</v>
      </c>
      <c r="AE4922">
        <v>3.8207460000000002</v>
      </c>
      <c r="AF4922">
        <v>3.6720199999999998</v>
      </c>
      <c r="AG4922">
        <v>3.3688709999999999</v>
      </c>
      <c r="AH4922">
        <v>3.6984710000000001</v>
      </c>
      <c r="AI4922">
        <v>3.3157869999999998</v>
      </c>
      <c r="AJ4922">
        <v>3.4277660000000001</v>
      </c>
      <c r="AK4922">
        <v>3.3103129999999998</v>
      </c>
      <c r="AL4922">
        <v>3.3811390000000001</v>
      </c>
      <c r="AM4922">
        <v>3.3777170000000001</v>
      </c>
    </row>
    <row r="4923" spans="1:39" x14ac:dyDescent="0.3">
      <c r="A4923">
        <v>4922</v>
      </c>
      <c r="B4923">
        <v>14427</v>
      </c>
      <c r="C4923" t="s">
        <v>31182</v>
      </c>
      <c r="D4923" t="s">
        <v>31183</v>
      </c>
      <c r="E4923" t="s">
        <v>31184</v>
      </c>
      <c r="F4923" t="s">
        <v>31185</v>
      </c>
      <c r="G4923" t="s">
        <v>57</v>
      </c>
      <c r="H4923" t="s">
        <v>31186</v>
      </c>
      <c r="I4923" t="s">
        <v>57</v>
      </c>
      <c r="J4923">
        <v>2480</v>
      </c>
      <c r="K4923">
        <v>6.0277570000000003</v>
      </c>
      <c r="L4923">
        <v>5.4664299999999999</v>
      </c>
      <c r="M4923">
        <v>4.8877879999999996</v>
      </c>
      <c r="N4923">
        <v>6.3112259999999996</v>
      </c>
      <c r="O4923">
        <v>5.9493289999999996</v>
      </c>
      <c r="P4923">
        <v>6.3002399999999996</v>
      </c>
      <c r="Q4923">
        <v>5.9448720000000002</v>
      </c>
      <c r="R4923">
        <v>6.6450529999999999</v>
      </c>
      <c r="S4923">
        <v>5.97018</v>
      </c>
      <c r="T4923">
        <v>6.3371240000000002</v>
      </c>
      <c r="U4923">
        <v>5.3524849999999997</v>
      </c>
      <c r="V4923">
        <v>6.5058850000000001</v>
      </c>
      <c r="W4923">
        <v>6.0238129999999996</v>
      </c>
      <c r="X4923">
        <v>5.5121079999999996</v>
      </c>
      <c r="Y4923">
        <v>5.9881700000000002</v>
      </c>
      <c r="Z4923">
        <v>6.0003890000000002</v>
      </c>
      <c r="AA4923">
        <v>6.0115980000000002</v>
      </c>
      <c r="AB4923">
        <v>5.1208039999999997</v>
      </c>
      <c r="AC4923">
        <v>6.0448170000000001</v>
      </c>
      <c r="AD4923">
        <v>4.9955189999999998</v>
      </c>
      <c r="AE4923">
        <v>5.4212059999999997</v>
      </c>
      <c r="AF4923">
        <v>6.2430219999999998</v>
      </c>
      <c r="AG4923">
        <v>6.1441809999999997</v>
      </c>
      <c r="AH4923">
        <v>5.6013339999999996</v>
      </c>
      <c r="AI4923">
        <v>5.5832459999999999</v>
      </c>
      <c r="AJ4923">
        <v>5.1104640000000003</v>
      </c>
      <c r="AK4923">
        <v>6.1585789999999996</v>
      </c>
      <c r="AL4923">
        <v>6.1791859999999996</v>
      </c>
      <c r="AM4923">
        <v>5.879543</v>
      </c>
    </row>
    <row r="4924" spans="1:39" x14ac:dyDescent="0.3">
      <c r="A4924">
        <v>4923</v>
      </c>
      <c r="B4924">
        <v>14428</v>
      </c>
      <c r="C4924" t="s">
        <v>31187</v>
      </c>
      <c r="D4924" t="s">
        <v>31188</v>
      </c>
      <c r="E4924" t="s">
        <v>31189</v>
      </c>
      <c r="F4924" t="s">
        <v>31190</v>
      </c>
      <c r="G4924" t="s">
        <v>31191</v>
      </c>
      <c r="H4924" t="s">
        <v>31192</v>
      </c>
      <c r="I4924" t="s">
        <v>31193</v>
      </c>
      <c r="J4924">
        <v>2478</v>
      </c>
      <c r="K4924">
        <v>5.4823469999999999</v>
      </c>
      <c r="L4924">
        <v>5.716316</v>
      </c>
      <c r="M4924">
        <v>5.6194569999999997</v>
      </c>
      <c r="N4924">
        <v>6.0134080000000001</v>
      </c>
      <c r="O4924">
        <v>6.1876449999999998</v>
      </c>
      <c r="P4924">
        <v>6.2087089999999998</v>
      </c>
      <c r="Q4924">
        <v>5.1467140000000002</v>
      </c>
      <c r="R4924">
        <v>5.224456</v>
      </c>
      <c r="S4924">
        <v>6.1234970000000004</v>
      </c>
      <c r="T4924">
        <v>5.4315870000000004</v>
      </c>
      <c r="U4924">
        <v>5.7925259999999996</v>
      </c>
      <c r="V4924">
        <v>5.7556399999999996</v>
      </c>
      <c r="W4924">
        <v>6.0392679999999999</v>
      </c>
      <c r="X4924">
        <v>5.7110519999999996</v>
      </c>
      <c r="Y4924">
        <v>5.4501590000000002</v>
      </c>
      <c r="Z4924">
        <v>5.5127160000000002</v>
      </c>
      <c r="AA4924">
        <v>5.5914659999999996</v>
      </c>
      <c r="AB4924">
        <v>5.7861580000000004</v>
      </c>
      <c r="AC4924">
        <v>5.783989</v>
      </c>
      <c r="AD4924">
        <v>5.6510350000000003</v>
      </c>
      <c r="AE4924">
        <v>5.6653950000000002</v>
      </c>
      <c r="AF4924">
        <v>6.1591519999999997</v>
      </c>
      <c r="AG4924">
        <v>5.996842</v>
      </c>
      <c r="AH4924">
        <v>5.3285859999999996</v>
      </c>
      <c r="AI4924">
        <v>5.8555729999999997</v>
      </c>
      <c r="AJ4924">
        <v>5.6261559999999999</v>
      </c>
      <c r="AK4924">
        <v>6.0420949999999998</v>
      </c>
      <c r="AL4924">
        <v>5.8393110000000004</v>
      </c>
      <c r="AM4924">
        <v>5.8305439999999997</v>
      </c>
    </row>
    <row r="4925" spans="1:39" x14ac:dyDescent="0.3">
      <c r="A4925">
        <v>4924</v>
      </c>
      <c r="B4925">
        <v>14429</v>
      </c>
      <c r="C4925" t="s">
        <v>31194</v>
      </c>
      <c r="D4925" t="s">
        <v>31195</v>
      </c>
      <c r="E4925" t="s">
        <v>31196</v>
      </c>
      <c r="F4925" t="s">
        <v>31197</v>
      </c>
      <c r="G4925" t="s">
        <v>31198</v>
      </c>
      <c r="H4925" t="s">
        <v>31199</v>
      </c>
      <c r="I4925" t="s">
        <v>31200</v>
      </c>
      <c r="J4925">
        <v>6505</v>
      </c>
      <c r="K4925">
        <v>5.5062949999999997</v>
      </c>
      <c r="L4925">
        <v>6.2245910000000002</v>
      </c>
      <c r="M4925">
        <v>5.8792039999999997</v>
      </c>
      <c r="N4925">
        <v>5.5239630000000002</v>
      </c>
      <c r="O4925">
        <v>5.7107539999999997</v>
      </c>
      <c r="P4925">
        <v>5.7743500000000001</v>
      </c>
      <c r="Q4925">
        <v>5.7754159999999999</v>
      </c>
      <c r="R4925">
        <v>5.9016890000000002</v>
      </c>
      <c r="S4925">
        <v>5.4579069999999996</v>
      </c>
      <c r="T4925">
        <v>5.2293539999999998</v>
      </c>
      <c r="U4925">
        <v>5.882123</v>
      </c>
      <c r="V4925">
        <v>5.9475680000000004</v>
      </c>
      <c r="W4925">
        <v>5.5909180000000003</v>
      </c>
      <c r="X4925">
        <v>6.0759559999999997</v>
      </c>
      <c r="Y4925">
        <v>5.4740669999999998</v>
      </c>
      <c r="Z4925">
        <v>5.425465</v>
      </c>
      <c r="AA4925">
        <v>6.050192</v>
      </c>
      <c r="AB4925">
        <v>5.179862</v>
      </c>
      <c r="AC4925">
        <v>5.6000319999999997</v>
      </c>
      <c r="AD4925">
        <v>5.5932979999999999</v>
      </c>
      <c r="AE4925">
        <v>5.6210760000000004</v>
      </c>
      <c r="AF4925">
        <v>5.314349</v>
      </c>
      <c r="AG4925">
        <v>5.6027940000000003</v>
      </c>
      <c r="AH4925">
        <v>5.4607359999999998</v>
      </c>
      <c r="AI4925">
        <v>5.7614479999999997</v>
      </c>
      <c r="AJ4925">
        <v>5.6502699999999999</v>
      </c>
      <c r="AK4925">
        <v>5.8641329999999998</v>
      </c>
      <c r="AL4925">
        <v>6.0532190000000003</v>
      </c>
      <c r="AM4925">
        <v>6.1544980000000002</v>
      </c>
    </row>
    <row r="4926" spans="1:39" x14ac:dyDescent="0.3">
      <c r="A4926">
        <v>4925</v>
      </c>
      <c r="B4926">
        <v>1443</v>
      </c>
      <c r="C4926" t="s">
        <v>31201</v>
      </c>
      <c r="D4926" t="s">
        <v>31202</v>
      </c>
      <c r="E4926" t="s">
        <v>31203</v>
      </c>
      <c r="F4926" t="s">
        <v>31204</v>
      </c>
      <c r="G4926" t="s">
        <v>31205</v>
      </c>
      <c r="H4926" t="s">
        <v>31206</v>
      </c>
      <c r="I4926" t="s">
        <v>31207</v>
      </c>
      <c r="J4926">
        <v>1853</v>
      </c>
      <c r="K4926">
        <v>14.418620000000001</v>
      </c>
      <c r="L4926">
        <v>14.404339999999999</v>
      </c>
      <c r="M4926">
        <v>14.66724</v>
      </c>
      <c r="N4926">
        <v>14.455249999999999</v>
      </c>
      <c r="O4926">
        <v>14.41821</v>
      </c>
      <c r="P4926">
        <v>14.1769</v>
      </c>
      <c r="Q4926">
        <v>14.667590000000001</v>
      </c>
      <c r="R4926">
        <v>14.31734</v>
      </c>
      <c r="S4926">
        <v>14.378259999999999</v>
      </c>
      <c r="T4926">
        <v>14.56226</v>
      </c>
      <c r="U4926">
        <v>14.489089999999999</v>
      </c>
      <c r="V4926">
        <v>14.07098</v>
      </c>
      <c r="W4926">
        <v>14.52154</v>
      </c>
      <c r="X4926">
        <v>14.52243</v>
      </c>
      <c r="Y4926">
        <v>14.670730000000001</v>
      </c>
      <c r="Z4926">
        <v>14.67309</v>
      </c>
      <c r="AA4926">
        <v>14.331200000000001</v>
      </c>
      <c r="AB4926">
        <v>14.538930000000001</v>
      </c>
      <c r="AC4926">
        <v>14.48687</v>
      </c>
      <c r="AD4926">
        <v>14.710039999999999</v>
      </c>
      <c r="AE4926">
        <v>14.48654</v>
      </c>
      <c r="AF4926">
        <v>14.191660000000001</v>
      </c>
      <c r="AG4926">
        <v>14.823040000000001</v>
      </c>
      <c r="AH4926">
        <v>14.66798</v>
      </c>
      <c r="AI4926">
        <v>14.48699</v>
      </c>
      <c r="AJ4926">
        <v>14.628069999999999</v>
      </c>
      <c r="AK4926">
        <v>14.62322</v>
      </c>
      <c r="AL4926">
        <v>14.73333</v>
      </c>
      <c r="AM4926">
        <v>14.692360000000001</v>
      </c>
    </row>
    <row r="4927" spans="1:39" x14ac:dyDescent="0.3">
      <c r="A4927">
        <v>4926</v>
      </c>
      <c r="B4927">
        <v>14430</v>
      </c>
      <c r="C4927" t="s">
        <v>31208</v>
      </c>
      <c r="D4927" t="s">
        <v>31209</v>
      </c>
      <c r="E4927" t="s">
        <v>31210</v>
      </c>
      <c r="F4927" t="s">
        <v>31211</v>
      </c>
      <c r="G4927" t="s">
        <v>31212</v>
      </c>
      <c r="H4927" t="s">
        <v>31213</v>
      </c>
      <c r="I4927" t="s">
        <v>31214</v>
      </c>
      <c r="J4927">
        <v>1075</v>
      </c>
      <c r="K4927">
        <v>5.7035600000000004</v>
      </c>
      <c r="L4927">
        <v>5.3364060000000002</v>
      </c>
      <c r="M4927">
        <v>5.7176070000000001</v>
      </c>
      <c r="N4927">
        <v>5.296246</v>
      </c>
      <c r="O4927">
        <v>5.1658739999999996</v>
      </c>
      <c r="P4927">
        <v>5.6413479999999998</v>
      </c>
      <c r="Q4927">
        <v>5.7849539999999999</v>
      </c>
      <c r="R4927">
        <v>5.197908</v>
      </c>
      <c r="S4927">
        <v>5.8878139999999997</v>
      </c>
      <c r="T4927">
        <v>5.5947519999999997</v>
      </c>
      <c r="U4927">
        <v>5.0031850000000002</v>
      </c>
      <c r="V4927">
        <v>5.4170400000000001</v>
      </c>
      <c r="W4927">
        <v>5.7710049999999997</v>
      </c>
      <c r="X4927">
        <v>5.6029239999999998</v>
      </c>
      <c r="Y4927">
        <v>5.2260809999999998</v>
      </c>
      <c r="Z4927">
        <v>5.5892600000000003</v>
      </c>
      <c r="AA4927">
        <v>5.3068900000000001</v>
      </c>
      <c r="AB4927">
        <v>6.0593919999999999</v>
      </c>
      <c r="AC4927">
        <v>6.036346</v>
      </c>
      <c r="AD4927">
        <v>5.7735880000000002</v>
      </c>
      <c r="AE4927">
        <v>5.9769560000000004</v>
      </c>
      <c r="AF4927">
        <v>5.9749930000000004</v>
      </c>
      <c r="AG4927">
        <v>5.4654470000000002</v>
      </c>
      <c r="AH4927">
        <v>5.3026179999999998</v>
      </c>
      <c r="AI4927">
        <v>5.7747739999999999</v>
      </c>
      <c r="AJ4927">
        <v>5.498513</v>
      </c>
      <c r="AK4927">
        <v>5.3352740000000001</v>
      </c>
      <c r="AL4927">
        <v>5.3953670000000002</v>
      </c>
      <c r="AM4927">
        <v>5.485493</v>
      </c>
    </row>
    <row r="4928" spans="1:39" x14ac:dyDescent="0.3">
      <c r="A4928">
        <v>4927</v>
      </c>
      <c r="B4928">
        <v>14431</v>
      </c>
      <c r="C4928" t="s">
        <v>31215</v>
      </c>
      <c r="D4928" t="s">
        <v>31216</v>
      </c>
      <c r="E4928" t="s">
        <v>31217</v>
      </c>
      <c r="F4928" t="s">
        <v>31218</v>
      </c>
      <c r="G4928" t="s">
        <v>31219</v>
      </c>
      <c r="H4928" t="s">
        <v>31220</v>
      </c>
      <c r="I4928" t="s">
        <v>31221</v>
      </c>
      <c r="J4928">
        <v>2972</v>
      </c>
      <c r="K4928">
        <v>5.6205040000000004</v>
      </c>
      <c r="L4928">
        <v>5.4603440000000001</v>
      </c>
      <c r="M4928">
        <v>5.4470000000000001</v>
      </c>
      <c r="N4928">
        <v>5.4686880000000002</v>
      </c>
      <c r="O4928">
        <v>5.8043709999999997</v>
      </c>
      <c r="P4928">
        <v>4.9153349999999998</v>
      </c>
      <c r="Q4928">
        <v>5.3842689999999997</v>
      </c>
      <c r="R4928">
        <v>5.915216</v>
      </c>
      <c r="S4928">
        <v>5.880433</v>
      </c>
      <c r="T4928">
        <v>5.8883520000000003</v>
      </c>
      <c r="U4928">
        <v>5.1271110000000002</v>
      </c>
      <c r="V4928">
        <v>5.5246589999999998</v>
      </c>
      <c r="W4928">
        <v>5.7638600000000002</v>
      </c>
      <c r="X4928">
        <v>5.4067930000000004</v>
      </c>
      <c r="Y4928">
        <v>5.5860570000000003</v>
      </c>
      <c r="Z4928">
        <v>5.5821779999999999</v>
      </c>
      <c r="AA4928">
        <v>5.5600399999999999</v>
      </c>
      <c r="AB4928">
        <v>5.5272699999999997</v>
      </c>
      <c r="AC4928">
        <v>5.0725860000000003</v>
      </c>
      <c r="AD4928">
        <v>4.8524960000000004</v>
      </c>
      <c r="AE4928">
        <v>5.4164770000000004</v>
      </c>
      <c r="AF4928">
        <v>5.7783990000000003</v>
      </c>
      <c r="AG4928">
        <v>5.1386279999999998</v>
      </c>
      <c r="AH4928">
        <v>5.2959040000000002</v>
      </c>
      <c r="AI4928">
        <v>5.4248089999999998</v>
      </c>
      <c r="AJ4928">
        <v>5.593953</v>
      </c>
      <c r="AK4928">
        <v>5.1387660000000004</v>
      </c>
      <c r="AL4928">
        <v>5.7360939999999996</v>
      </c>
      <c r="AM4928">
        <v>5.6507300000000003</v>
      </c>
    </row>
    <row r="4929" spans="1:39" x14ac:dyDescent="0.3">
      <c r="A4929">
        <v>4928</v>
      </c>
      <c r="B4929">
        <v>14432</v>
      </c>
      <c r="C4929" t="s">
        <v>31222</v>
      </c>
      <c r="D4929" t="s">
        <v>31223</v>
      </c>
      <c r="E4929" t="s">
        <v>31224</v>
      </c>
      <c r="F4929" t="s">
        <v>31225</v>
      </c>
      <c r="G4929" t="s">
        <v>31226</v>
      </c>
      <c r="H4929" t="s">
        <v>31227</v>
      </c>
      <c r="I4929" t="s">
        <v>31228</v>
      </c>
      <c r="J4929">
        <v>1307</v>
      </c>
      <c r="K4929">
        <v>5.5913909999999998</v>
      </c>
      <c r="L4929">
        <v>5.2067899999999998</v>
      </c>
      <c r="M4929">
        <v>5.4706619999999999</v>
      </c>
      <c r="N4929">
        <v>5.6538719999999998</v>
      </c>
      <c r="O4929">
        <v>5.3703079999999996</v>
      </c>
      <c r="P4929">
        <v>5.2121880000000003</v>
      </c>
      <c r="Q4929">
        <v>4.8767240000000003</v>
      </c>
      <c r="R4929">
        <v>4.923457</v>
      </c>
      <c r="S4929">
        <v>5.0000140000000002</v>
      </c>
      <c r="T4929">
        <v>4.5560879999999999</v>
      </c>
      <c r="U4929">
        <v>5.0003229999999999</v>
      </c>
      <c r="V4929">
        <v>5.6166939999999999</v>
      </c>
      <c r="W4929">
        <v>4.8651869999999997</v>
      </c>
      <c r="X4929">
        <v>5.1780140000000001</v>
      </c>
      <c r="Y4929">
        <v>5.0974360000000001</v>
      </c>
      <c r="Z4929">
        <v>4.3680070000000004</v>
      </c>
      <c r="AA4929">
        <v>5.1819800000000003</v>
      </c>
      <c r="AB4929">
        <v>5.5789330000000001</v>
      </c>
      <c r="AC4929">
        <v>4.9443590000000004</v>
      </c>
      <c r="AD4929">
        <v>5.0042450000000001</v>
      </c>
      <c r="AE4929">
        <v>5.3035870000000003</v>
      </c>
      <c r="AF4929">
        <v>4.7177230000000003</v>
      </c>
      <c r="AG4929">
        <v>4.5333699999999997</v>
      </c>
      <c r="AH4929">
        <v>5.175478</v>
      </c>
      <c r="AI4929">
        <v>5.3121029999999996</v>
      </c>
      <c r="AJ4929">
        <v>5.4832039999999997</v>
      </c>
      <c r="AK4929">
        <v>5.1181570000000001</v>
      </c>
      <c r="AL4929">
        <v>4.736097</v>
      </c>
      <c r="AM4929">
        <v>5.2645689999999998</v>
      </c>
    </row>
    <row r="4930" spans="1:39" x14ac:dyDescent="0.3">
      <c r="A4930">
        <v>4929</v>
      </c>
      <c r="B4930">
        <v>14433</v>
      </c>
      <c r="C4930" t="s">
        <v>31229</v>
      </c>
      <c r="D4930" t="s">
        <v>31230</v>
      </c>
      <c r="E4930" t="s">
        <v>31231</v>
      </c>
      <c r="F4930" t="s">
        <v>31232</v>
      </c>
      <c r="G4930" t="s">
        <v>57</v>
      </c>
      <c r="H4930" t="s">
        <v>31233</v>
      </c>
      <c r="I4930" t="s">
        <v>31234</v>
      </c>
      <c r="J4930">
        <v>524</v>
      </c>
      <c r="K4930">
        <v>5.8020019999999999</v>
      </c>
      <c r="L4930">
        <v>5.2963079999999998</v>
      </c>
      <c r="M4930">
        <v>4.5996430000000004</v>
      </c>
      <c r="N4930">
        <v>5.437144</v>
      </c>
      <c r="O4930">
        <v>5.7004049999999999</v>
      </c>
      <c r="P4930">
        <v>5.2995979999999996</v>
      </c>
      <c r="Q4930">
        <v>6.0321100000000003</v>
      </c>
      <c r="R4930">
        <v>5.4887899999999998</v>
      </c>
      <c r="S4930">
        <v>4.9334030000000002</v>
      </c>
      <c r="T4930">
        <v>5.2592220000000003</v>
      </c>
      <c r="U4930">
        <v>5.5827580000000001</v>
      </c>
      <c r="V4930">
        <v>6.0055249999999996</v>
      </c>
      <c r="W4930">
        <v>5.5036110000000003</v>
      </c>
      <c r="X4930">
        <v>5.4733349999999996</v>
      </c>
      <c r="Y4930">
        <v>5.4737140000000002</v>
      </c>
      <c r="Z4930">
        <v>5.2105090000000001</v>
      </c>
      <c r="AA4930">
        <v>5.4486410000000003</v>
      </c>
      <c r="AB4930">
        <v>6.1180479999999999</v>
      </c>
      <c r="AC4930">
        <v>5.587313</v>
      </c>
      <c r="AD4930">
        <v>5.0990890000000002</v>
      </c>
      <c r="AE4930">
        <v>5.5351249999999999</v>
      </c>
      <c r="AF4930">
        <v>5.6751379999999996</v>
      </c>
      <c r="AG4930">
        <v>5.4267450000000004</v>
      </c>
      <c r="AH4930">
        <v>5.4706039999999998</v>
      </c>
      <c r="AI4930">
        <v>5.7360199999999999</v>
      </c>
      <c r="AJ4930">
        <v>5.078894</v>
      </c>
      <c r="AK4930">
        <v>5.5307729999999999</v>
      </c>
      <c r="AL4930">
        <v>5.1300090000000003</v>
      </c>
      <c r="AM4930">
        <v>5.6954510000000003</v>
      </c>
    </row>
    <row r="4931" spans="1:39" x14ac:dyDescent="0.3">
      <c r="A4931">
        <v>4930</v>
      </c>
      <c r="B4931">
        <v>14434</v>
      </c>
      <c r="C4931" t="s">
        <v>31235</v>
      </c>
      <c r="D4931" t="s">
        <v>31236</v>
      </c>
      <c r="E4931" t="s">
        <v>31237</v>
      </c>
      <c r="F4931" t="s">
        <v>31238</v>
      </c>
      <c r="G4931" t="s">
        <v>31239</v>
      </c>
      <c r="H4931" t="s">
        <v>31240</v>
      </c>
      <c r="I4931" t="s">
        <v>31241</v>
      </c>
      <c r="J4931">
        <v>2409</v>
      </c>
      <c r="K4931">
        <v>4.2343409999999997</v>
      </c>
      <c r="L4931">
        <v>5.1293990000000003</v>
      </c>
      <c r="M4931">
        <v>4.1536470000000003</v>
      </c>
      <c r="N4931">
        <v>6.1762100000000002</v>
      </c>
      <c r="O4931">
        <v>5.1668979999999998</v>
      </c>
      <c r="P4931">
        <v>5.9316490000000002</v>
      </c>
      <c r="Q4931">
        <v>5.1507839999999998</v>
      </c>
      <c r="R4931">
        <v>6.407813</v>
      </c>
      <c r="S4931">
        <v>5.762734</v>
      </c>
      <c r="T4931">
        <v>4.2636329999999996</v>
      </c>
      <c r="U4931">
        <v>4.4362389999999996</v>
      </c>
      <c r="V4931">
        <v>5.0758700000000001</v>
      </c>
      <c r="W4931">
        <v>5.4815719999999999</v>
      </c>
      <c r="X4931">
        <v>5.1907889999999997</v>
      </c>
      <c r="Y4931">
        <v>4.7385919999999997</v>
      </c>
      <c r="Z4931">
        <v>5.1581109999999999</v>
      </c>
      <c r="AA4931">
        <v>5.681603</v>
      </c>
      <c r="AB4931">
        <v>3.9809709999999998</v>
      </c>
      <c r="AC4931">
        <v>4.190518</v>
      </c>
      <c r="AD4931">
        <v>4.7671700000000001</v>
      </c>
      <c r="AE4931">
        <v>6.7870010000000001</v>
      </c>
      <c r="AF4931">
        <v>4.9120150000000002</v>
      </c>
      <c r="AG4931">
        <v>3.9898820000000002</v>
      </c>
      <c r="AH4931">
        <v>6.0410630000000003</v>
      </c>
      <c r="AI4931">
        <v>4.3584839999999998</v>
      </c>
      <c r="AJ4931">
        <v>4.0518520000000002</v>
      </c>
      <c r="AK4931">
        <v>4.65632</v>
      </c>
      <c r="AL4931">
        <v>4.9376829999999998</v>
      </c>
      <c r="AM4931">
        <v>4.6392889999999998</v>
      </c>
    </row>
    <row r="4932" spans="1:39" x14ac:dyDescent="0.3">
      <c r="A4932">
        <v>4931</v>
      </c>
      <c r="B4932">
        <v>14435</v>
      </c>
      <c r="C4932" t="s">
        <v>31242</v>
      </c>
      <c r="D4932" t="s">
        <v>31243</v>
      </c>
      <c r="E4932" t="s">
        <v>31244</v>
      </c>
      <c r="F4932" t="s">
        <v>31245</v>
      </c>
      <c r="G4932" t="s">
        <v>31246</v>
      </c>
      <c r="H4932" t="s">
        <v>31247</v>
      </c>
      <c r="I4932" t="s">
        <v>31248</v>
      </c>
      <c r="J4932">
        <v>2959</v>
      </c>
      <c r="K4932">
        <v>5.0015890000000001</v>
      </c>
      <c r="L4932">
        <v>4.2615569999999998</v>
      </c>
      <c r="M4932">
        <v>4.6009640000000003</v>
      </c>
      <c r="N4932">
        <v>4.9394710000000002</v>
      </c>
      <c r="O4932">
        <v>5.1451349999999998</v>
      </c>
      <c r="P4932">
        <v>4.9561609999999998</v>
      </c>
      <c r="Q4932">
        <v>4.8647210000000003</v>
      </c>
      <c r="R4932">
        <v>4.7923390000000001</v>
      </c>
      <c r="S4932">
        <v>4.8681190000000001</v>
      </c>
      <c r="T4932">
        <v>4.7740400000000003</v>
      </c>
      <c r="U4932">
        <v>4.9965630000000001</v>
      </c>
      <c r="V4932">
        <v>5.1654730000000004</v>
      </c>
      <c r="W4932">
        <v>4.3879010000000003</v>
      </c>
      <c r="X4932">
        <v>4.780189</v>
      </c>
      <c r="Y4932">
        <v>4.5547319999999996</v>
      </c>
      <c r="Z4932">
        <v>4.4646869999999996</v>
      </c>
      <c r="AA4932">
        <v>4.8289140000000002</v>
      </c>
      <c r="AB4932">
        <v>5.2034149999999997</v>
      </c>
      <c r="AC4932">
        <v>4.3498169999999998</v>
      </c>
      <c r="AD4932">
        <v>5.2137770000000003</v>
      </c>
      <c r="AE4932">
        <v>5.8991090000000002</v>
      </c>
      <c r="AF4932">
        <v>5.1227260000000001</v>
      </c>
      <c r="AG4932">
        <v>5.0091380000000001</v>
      </c>
      <c r="AH4932">
        <v>5.0496879999999997</v>
      </c>
      <c r="AI4932">
        <v>5.5496090000000002</v>
      </c>
      <c r="AJ4932">
        <v>4.2247139999999996</v>
      </c>
      <c r="AK4932">
        <v>4.4932559999999997</v>
      </c>
      <c r="AL4932">
        <v>4.6015860000000002</v>
      </c>
      <c r="AM4932">
        <v>5.1407420000000004</v>
      </c>
    </row>
    <row r="4933" spans="1:39" x14ac:dyDescent="0.3">
      <c r="A4933">
        <v>4932</v>
      </c>
      <c r="B4933">
        <v>14436</v>
      </c>
      <c r="C4933" t="s">
        <v>31249</v>
      </c>
      <c r="D4933" t="s">
        <v>31250</v>
      </c>
      <c r="E4933" t="s">
        <v>31251</v>
      </c>
      <c r="F4933" t="s">
        <v>31252</v>
      </c>
      <c r="G4933" t="s">
        <v>57</v>
      </c>
      <c r="H4933" t="s">
        <v>31253</v>
      </c>
      <c r="I4933" t="s">
        <v>31254</v>
      </c>
      <c r="J4933">
        <v>3922</v>
      </c>
      <c r="K4933">
        <v>2.5126149999999998</v>
      </c>
      <c r="L4933">
        <v>2.547787</v>
      </c>
      <c r="M4933">
        <v>2.9017490000000001</v>
      </c>
      <c r="N4933">
        <v>2.7406169999999999</v>
      </c>
      <c r="O4933">
        <v>2.7769460000000001</v>
      </c>
      <c r="P4933">
        <v>2.7986119999999999</v>
      </c>
      <c r="Q4933">
        <v>2.490602</v>
      </c>
      <c r="R4933">
        <v>2.5232039999999998</v>
      </c>
      <c r="S4933">
        <v>2.8263099999999999</v>
      </c>
      <c r="T4933">
        <v>2.782213</v>
      </c>
      <c r="U4933">
        <v>2.5117989999999999</v>
      </c>
      <c r="V4933">
        <v>3.063539</v>
      </c>
      <c r="W4933">
        <v>2.7638720000000001</v>
      </c>
      <c r="X4933">
        <v>2.9989699999999999</v>
      </c>
      <c r="Y4933">
        <v>2.7533859999999999</v>
      </c>
      <c r="Z4933">
        <v>2.5324300000000002</v>
      </c>
      <c r="AA4933">
        <v>2.50421</v>
      </c>
      <c r="AB4933">
        <v>2.9645790000000001</v>
      </c>
      <c r="AC4933">
        <v>2.7396099999999999</v>
      </c>
      <c r="AD4933">
        <v>3.1423369999999999</v>
      </c>
      <c r="AE4933">
        <v>2.9096470000000001</v>
      </c>
      <c r="AF4933">
        <v>2.514065</v>
      </c>
      <c r="AG4933">
        <v>2.513843</v>
      </c>
      <c r="AH4933">
        <v>2.5204550000000001</v>
      </c>
      <c r="AI4933">
        <v>2.496321</v>
      </c>
      <c r="AJ4933">
        <v>2.8175430000000001</v>
      </c>
      <c r="AK4933">
        <v>2.494561</v>
      </c>
      <c r="AL4933">
        <v>3.3179289999999999</v>
      </c>
      <c r="AM4933">
        <v>2.775299</v>
      </c>
    </row>
    <row r="4934" spans="1:39" x14ac:dyDescent="0.3">
      <c r="A4934">
        <v>4933</v>
      </c>
      <c r="B4934">
        <v>14437</v>
      </c>
      <c r="C4934" t="s">
        <v>31255</v>
      </c>
      <c r="D4934" t="s">
        <v>31256</v>
      </c>
      <c r="E4934" t="s">
        <v>31257</v>
      </c>
      <c r="F4934" t="s">
        <v>31258</v>
      </c>
      <c r="G4934" t="s">
        <v>31259</v>
      </c>
      <c r="H4934" t="s">
        <v>31260</v>
      </c>
      <c r="I4934" t="s">
        <v>31261</v>
      </c>
      <c r="J4934">
        <v>1551</v>
      </c>
      <c r="K4934">
        <v>3.758607</v>
      </c>
      <c r="L4934">
        <v>3.9022489999999999</v>
      </c>
      <c r="M4934">
        <v>3.6244779999999999</v>
      </c>
      <c r="N4934">
        <v>3.4353099999999999</v>
      </c>
      <c r="O4934">
        <v>3.4802970000000002</v>
      </c>
      <c r="P4934">
        <v>3.5064320000000002</v>
      </c>
      <c r="Q4934">
        <v>4.0694460000000001</v>
      </c>
      <c r="R4934">
        <v>3.49702</v>
      </c>
      <c r="S4934">
        <v>3.5391349999999999</v>
      </c>
      <c r="T4934">
        <v>3.4866969999999999</v>
      </c>
      <c r="U4934">
        <v>3.4632689999999999</v>
      </c>
      <c r="V4934">
        <v>3.5437720000000001</v>
      </c>
      <c r="W4934">
        <v>3.995692</v>
      </c>
      <c r="X4934">
        <v>3.4901719999999998</v>
      </c>
      <c r="Y4934">
        <v>3.7384200000000001</v>
      </c>
      <c r="Z4934">
        <v>3.8403489999999998</v>
      </c>
      <c r="AA4934">
        <v>3.440347</v>
      </c>
      <c r="AB4934">
        <v>3.460744</v>
      </c>
      <c r="AC4934">
        <v>3.7143160000000002</v>
      </c>
      <c r="AD4934">
        <v>3.4653019999999999</v>
      </c>
      <c r="AE4934">
        <v>3.4124159999999999</v>
      </c>
      <c r="AF4934">
        <v>3.47004</v>
      </c>
      <c r="AG4934">
        <v>4.0043920000000002</v>
      </c>
      <c r="AH4934">
        <v>3.4889589999999999</v>
      </c>
      <c r="AI4934">
        <v>4.4120799999999996</v>
      </c>
      <c r="AJ4934">
        <v>3.528867</v>
      </c>
      <c r="AK4934">
        <v>3.410606</v>
      </c>
      <c r="AL4934">
        <v>3.4817399999999998</v>
      </c>
      <c r="AM4934">
        <v>3.4782899999999999</v>
      </c>
    </row>
    <row r="4935" spans="1:39" x14ac:dyDescent="0.3">
      <c r="A4935">
        <v>4934</v>
      </c>
      <c r="B4935">
        <v>14438</v>
      </c>
      <c r="C4935" t="s">
        <v>31262</v>
      </c>
      <c r="D4935" t="s">
        <v>31263</v>
      </c>
      <c r="E4935" t="s">
        <v>31264</v>
      </c>
      <c r="F4935" t="s">
        <v>31265</v>
      </c>
      <c r="G4935" t="s">
        <v>31266</v>
      </c>
      <c r="H4935" t="s">
        <v>31267</v>
      </c>
      <c r="I4935" t="s">
        <v>31268</v>
      </c>
      <c r="J4935">
        <v>1417</v>
      </c>
      <c r="K4935">
        <v>5.3707779999999996</v>
      </c>
      <c r="L4935">
        <v>5.6184779999999996</v>
      </c>
      <c r="M4935">
        <v>5.263331</v>
      </c>
      <c r="N4935">
        <v>5.2087260000000004</v>
      </c>
      <c r="O4935">
        <v>6.1134550000000001</v>
      </c>
      <c r="P4935">
        <v>6.0348350000000002</v>
      </c>
      <c r="Q4935">
        <v>6.1183870000000002</v>
      </c>
      <c r="R4935">
        <v>6.0619180000000004</v>
      </c>
      <c r="S4935">
        <v>5.3407150000000003</v>
      </c>
      <c r="T4935">
        <v>5.2229799999999997</v>
      </c>
      <c r="U4935">
        <v>5.7377890000000003</v>
      </c>
      <c r="V4935">
        <v>5.6513470000000003</v>
      </c>
      <c r="W4935">
        <v>5.5320809999999998</v>
      </c>
      <c r="X4935">
        <v>5.4292850000000001</v>
      </c>
      <c r="Y4935">
        <v>5.5725889999999998</v>
      </c>
      <c r="Z4935">
        <v>5.6006679999999998</v>
      </c>
      <c r="AA4935">
        <v>5.5445099999999998</v>
      </c>
      <c r="AB4935">
        <v>5.6660050000000002</v>
      </c>
      <c r="AC4935">
        <v>6.0681500000000002</v>
      </c>
      <c r="AD4935">
        <v>6.021668</v>
      </c>
      <c r="AE4935">
        <v>5.822038</v>
      </c>
      <c r="AF4935">
        <v>5.7559760000000004</v>
      </c>
      <c r="AG4935">
        <v>5.3795080000000004</v>
      </c>
      <c r="AH4935">
        <v>5.4263690000000002</v>
      </c>
      <c r="AI4935">
        <v>5.411575</v>
      </c>
      <c r="AJ4935">
        <v>5.4249980000000004</v>
      </c>
      <c r="AK4935">
        <v>5.3979910000000002</v>
      </c>
      <c r="AL4935">
        <v>5.409046</v>
      </c>
      <c r="AM4935">
        <v>5.3069420000000003</v>
      </c>
    </row>
    <row r="4936" spans="1:39" x14ac:dyDescent="0.3">
      <c r="A4936">
        <v>4935</v>
      </c>
      <c r="B4936">
        <v>14439</v>
      </c>
      <c r="C4936" t="s">
        <v>31269</v>
      </c>
      <c r="D4936" t="s">
        <v>31270</v>
      </c>
      <c r="E4936" t="s">
        <v>31271</v>
      </c>
      <c r="F4936" t="s">
        <v>31272</v>
      </c>
      <c r="G4936" t="s">
        <v>57</v>
      </c>
      <c r="H4936" t="s">
        <v>31273</v>
      </c>
      <c r="I4936" t="s">
        <v>57</v>
      </c>
      <c r="J4936">
        <v>3723</v>
      </c>
      <c r="K4936">
        <v>5.1277920000000003</v>
      </c>
      <c r="L4936">
        <v>4.4218250000000001</v>
      </c>
      <c r="M4936">
        <v>4.9731740000000002</v>
      </c>
      <c r="N4936">
        <v>4.671189</v>
      </c>
      <c r="O4936">
        <v>5.0351100000000004</v>
      </c>
      <c r="P4936">
        <v>5.4278009999999997</v>
      </c>
      <c r="Q4936">
        <v>4.6158979999999996</v>
      </c>
      <c r="R4936">
        <v>4.7657350000000003</v>
      </c>
      <c r="S4936">
        <v>5.0020810000000004</v>
      </c>
      <c r="T4936">
        <v>5.560117</v>
      </c>
      <c r="U4936">
        <v>5.653035</v>
      </c>
      <c r="V4936">
        <v>5.4081080000000004</v>
      </c>
      <c r="W4936">
        <v>5.1248690000000003</v>
      </c>
      <c r="X4936">
        <v>4.5692459999999997</v>
      </c>
      <c r="Y4936">
        <v>5.4744140000000003</v>
      </c>
      <c r="Z4936">
        <v>4.9743320000000004</v>
      </c>
      <c r="AA4936">
        <v>4.9593109999999996</v>
      </c>
      <c r="AB4936">
        <v>4.3201479999999997</v>
      </c>
      <c r="AC4936">
        <v>4.9474879999999999</v>
      </c>
      <c r="AD4936">
        <v>5.2354580000000004</v>
      </c>
      <c r="AE4936">
        <v>5.2162379999999997</v>
      </c>
      <c r="AF4936">
        <v>5.2456820000000004</v>
      </c>
      <c r="AG4936">
        <v>4.7229640000000002</v>
      </c>
      <c r="AH4936">
        <v>5.387778</v>
      </c>
      <c r="AI4936">
        <v>5.1305490000000002</v>
      </c>
      <c r="AJ4936">
        <v>5.2588200000000001</v>
      </c>
      <c r="AK4936">
        <v>4.777501</v>
      </c>
      <c r="AL4936">
        <v>5.1606199999999998</v>
      </c>
      <c r="AM4936">
        <v>5.6181150000000004</v>
      </c>
    </row>
    <row r="4937" spans="1:39" x14ac:dyDescent="0.3">
      <c r="A4937">
        <v>4936</v>
      </c>
      <c r="B4937">
        <v>1444</v>
      </c>
      <c r="C4937" t="s">
        <v>31274</v>
      </c>
      <c r="D4937" t="s">
        <v>31275</v>
      </c>
      <c r="E4937" t="s">
        <v>31276</v>
      </c>
      <c r="F4937" t="s">
        <v>31277</v>
      </c>
      <c r="G4937" t="s">
        <v>57</v>
      </c>
      <c r="H4937" t="s">
        <v>31278</v>
      </c>
      <c r="I4937" t="s">
        <v>31279</v>
      </c>
      <c r="J4937">
        <v>6809</v>
      </c>
      <c r="K4937">
        <v>14.47479</v>
      </c>
      <c r="L4937">
        <v>14.503539999999999</v>
      </c>
      <c r="M4937">
        <v>14.8443</v>
      </c>
      <c r="N4937">
        <v>14.54471</v>
      </c>
      <c r="O4937">
        <v>14.456300000000001</v>
      </c>
      <c r="P4937">
        <v>14.48667</v>
      </c>
      <c r="Q4937">
        <v>14.753310000000001</v>
      </c>
      <c r="R4937">
        <v>14.40183</v>
      </c>
      <c r="S4937">
        <v>14.483829999999999</v>
      </c>
      <c r="T4937">
        <v>14.502269999999999</v>
      </c>
      <c r="U4937">
        <v>14.62842</v>
      </c>
      <c r="V4937">
        <v>14.27154</v>
      </c>
      <c r="W4937">
        <v>14.62359</v>
      </c>
      <c r="X4937">
        <v>14.661759999999999</v>
      </c>
      <c r="Y4937">
        <v>14.63583</v>
      </c>
      <c r="Z4937">
        <v>14.68111</v>
      </c>
      <c r="AA4937">
        <v>14.753</v>
      </c>
      <c r="AB4937">
        <v>14.816660000000001</v>
      </c>
      <c r="AC4937">
        <v>14.61275</v>
      </c>
      <c r="AD4937">
        <v>14.729839999999999</v>
      </c>
      <c r="AE4937">
        <v>14.58582</v>
      </c>
      <c r="AF4937">
        <v>14.52495</v>
      </c>
      <c r="AG4937">
        <v>14.66574</v>
      </c>
      <c r="AH4937">
        <v>14.79542</v>
      </c>
      <c r="AI4937">
        <v>14.68866</v>
      </c>
      <c r="AJ4937">
        <v>14.65995</v>
      </c>
      <c r="AK4937">
        <v>14.78083</v>
      </c>
      <c r="AL4937">
        <v>14.54744</v>
      </c>
      <c r="AM4937">
        <v>14.377230000000001</v>
      </c>
    </row>
    <row r="4938" spans="1:39" x14ac:dyDescent="0.3">
      <c r="A4938">
        <v>4937</v>
      </c>
      <c r="B4938">
        <v>14440</v>
      </c>
      <c r="C4938" t="s">
        <v>31280</v>
      </c>
      <c r="D4938" t="s">
        <v>31281</v>
      </c>
      <c r="E4938" t="s">
        <v>31282</v>
      </c>
      <c r="F4938" t="s">
        <v>31283</v>
      </c>
      <c r="G4938" t="s">
        <v>31284</v>
      </c>
      <c r="H4938" t="s">
        <v>31285</v>
      </c>
      <c r="I4938" t="s">
        <v>31286</v>
      </c>
      <c r="J4938">
        <v>4667</v>
      </c>
      <c r="K4938">
        <v>5.3852979999999997</v>
      </c>
      <c r="L4938">
        <v>5.103389</v>
      </c>
      <c r="M4938">
        <v>6.0561420000000004</v>
      </c>
      <c r="N4938">
        <v>5.3159289999999997</v>
      </c>
      <c r="O4938">
        <v>5.4188900000000002</v>
      </c>
      <c r="P4938">
        <v>5.6621009999999998</v>
      </c>
      <c r="Q4938">
        <v>4.798146</v>
      </c>
      <c r="R4938">
        <v>6.1080880000000004</v>
      </c>
      <c r="S4938">
        <v>6.3855110000000002</v>
      </c>
      <c r="T4938">
        <v>5.964518</v>
      </c>
      <c r="U4938">
        <v>5.5552429999999999</v>
      </c>
      <c r="V4938">
        <v>5.2090959999999997</v>
      </c>
      <c r="W4938">
        <v>5.6360489999999999</v>
      </c>
      <c r="X4938">
        <v>5.2269959999999998</v>
      </c>
      <c r="Y4938">
        <v>5.8678569999999999</v>
      </c>
      <c r="Z4938">
        <v>5.0220450000000003</v>
      </c>
      <c r="AA4938">
        <v>5.9489390000000002</v>
      </c>
      <c r="AB4938">
        <v>5.7000440000000001</v>
      </c>
      <c r="AC4938">
        <v>5.4839279999999997</v>
      </c>
      <c r="AD4938">
        <v>6.0709749999999998</v>
      </c>
      <c r="AE4938">
        <v>5.5064849999999996</v>
      </c>
      <c r="AF4938">
        <v>5.7240359999999999</v>
      </c>
      <c r="AG4938">
        <v>5.3937210000000002</v>
      </c>
      <c r="AH4938">
        <v>5.3368659999999997</v>
      </c>
      <c r="AI4938">
        <v>5.1775370000000001</v>
      </c>
      <c r="AJ4938">
        <v>5.3094429999999999</v>
      </c>
      <c r="AK4938">
        <v>4.8196729999999999</v>
      </c>
      <c r="AL4938">
        <v>5.5150790000000001</v>
      </c>
      <c r="AM4938">
        <v>5.9997730000000002</v>
      </c>
    </row>
    <row r="4939" spans="1:39" x14ac:dyDescent="0.3">
      <c r="A4939">
        <v>4938</v>
      </c>
      <c r="B4939">
        <v>14441</v>
      </c>
      <c r="C4939" t="s">
        <v>31287</v>
      </c>
      <c r="D4939" t="s">
        <v>31288</v>
      </c>
      <c r="E4939" t="s">
        <v>31289</v>
      </c>
      <c r="F4939" t="s">
        <v>31290</v>
      </c>
      <c r="G4939" t="s">
        <v>31291</v>
      </c>
      <c r="H4939" t="s">
        <v>31292</v>
      </c>
      <c r="I4939" t="s">
        <v>31293</v>
      </c>
      <c r="J4939">
        <v>2512</v>
      </c>
      <c r="K4939">
        <v>5.8062199999999997</v>
      </c>
      <c r="L4939">
        <v>5.7521149999999999</v>
      </c>
      <c r="M4939">
        <v>4.8580509999999997</v>
      </c>
      <c r="N4939">
        <v>5.043901</v>
      </c>
      <c r="O4939">
        <v>5.1282699999999997</v>
      </c>
      <c r="P4939">
        <v>5.7693899999999996</v>
      </c>
      <c r="Q4939">
        <v>5.4320969999999997</v>
      </c>
      <c r="R4939">
        <v>5.5830599999999997</v>
      </c>
      <c r="S4939">
        <v>5.4844989999999996</v>
      </c>
      <c r="T4939">
        <v>5.2608930000000003</v>
      </c>
      <c r="U4939">
        <v>5.2132750000000003</v>
      </c>
      <c r="V4939">
        <v>5.494847</v>
      </c>
      <c r="W4939">
        <v>5.7357610000000001</v>
      </c>
      <c r="X4939">
        <v>4.6796389999999999</v>
      </c>
      <c r="Y4939">
        <v>5.2936249999999996</v>
      </c>
      <c r="Z4939">
        <v>5.3375680000000001</v>
      </c>
      <c r="AA4939">
        <v>5.3646219999999998</v>
      </c>
      <c r="AB4939">
        <v>5.498272</v>
      </c>
      <c r="AC4939">
        <v>6.0948270000000004</v>
      </c>
      <c r="AD4939">
        <v>4.8195759999999996</v>
      </c>
      <c r="AE4939">
        <v>5.5381039999999997</v>
      </c>
      <c r="AF4939">
        <v>5.1088370000000003</v>
      </c>
      <c r="AG4939">
        <v>4.6537600000000001</v>
      </c>
      <c r="AH4939">
        <v>5.0093139999999998</v>
      </c>
      <c r="AI4939">
        <v>5.474037</v>
      </c>
      <c r="AJ4939">
        <v>5.4616889999999998</v>
      </c>
      <c r="AK4939">
        <v>5.3832979999999999</v>
      </c>
      <c r="AL4939">
        <v>5.2507669999999997</v>
      </c>
      <c r="AM4939">
        <v>5.7712029999999999</v>
      </c>
    </row>
    <row r="4940" spans="1:39" x14ac:dyDescent="0.3">
      <c r="A4940">
        <v>4939</v>
      </c>
      <c r="B4940">
        <v>14442</v>
      </c>
      <c r="C4940" t="s">
        <v>31294</v>
      </c>
      <c r="D4940" t="s">
        <v>31295</v>
      </c>
      <c r="E4940" t="s">
        <v>31296</v>
      </c>
      <c r="F4940" t="s">
        <v>31297</v>
      </c>
      <c r="G4940" t="s">
        <v>31298</v>
      </c>
      <c r="H4940" t="s">
        <v>31299</v>
      </c>
      <c r="I4940" t="s">
        <v>31300</v>
      </c>
      <c r="J4940">
        <v>3782</v>
      </c>
      <c r="K4940">
        <v>5.1898229999999996</v>
      </c>
      <c r="L4940">
        <v>5.118957</v>
      </c>
      <c r="M4940">
        <v>5.9707129999999999</v>
      </c>
      <c r="N4940">
        <v>5.4151059999999998</v>
      </c>
      <c r="O4940">
        <v>5.0980860000000003</v>
      </c>
      <c r="P4940">
        <v>5.6688989999999997</v>
      </c>
      <c r="Q4940">
        <v>5.0535329999999998</v>
      </c>
      <c r="R4940">
        <v>5.5601349999999998</v>
      </c>
      <c r="S4940">
        <v>5.7503609999999998</v>
      </c>
      <c r="T4940">
        <v>5.8414200000000003</v>
      </c>
      <c r="U4940">
        <v>4.9312880000000003</v>
      </c>
      <c r="V4940">
        <v>5.2228389999999996</v>
      </c>
      <c r="W4940">
        <v>5.2946540000000004</v>
      </c>
      <c r="X4940">
        <v>5.7078490000000004</v>
      </c>
      <c r="Y4940">
        <v>5.2666449999999996</v>
      </c>
      <c r="Z4940">
        <v>5.0389460000000001</v>
      </c>
      <c r="AA4940">
        <v>5.3388770000000001</v>
      </c>
      <c r="AB4940">
        <v>5.5572559999999998</v>
      </c>
      <c r="AC4940">
        <v>5.638503</v>
      </c>
      <c r="AD4940">
        <v>5.6455869999999999</v>
      </c>
      <c r="AE4940">
        <v>5.5151529999999998</v>
      </c>
      <c r="AF4940">
        <v>5.4057740000000001</v>
      </c>
      <c r="AG4940">
        <v>5.1973469999999997</v>
      </c>
      <c r="AH4940">
        <v>5.7047970000000001</v>
      </c>
      <c r="AI4940">
        <v>5.7197060000000004</v>
      </c>
      <c r="AJ4940">
        <v>5.5411669999999997</v>
      </c>
      <c r="AK4940">
        <v>5.1799030000000004</v>
      </c>
      <c r="AL4940">
        <v>5.9539549999999997</v>
      </c>
      <c r="AM4940">
        <v>5.5998599999999996</v>
      </c>
    </row>
    <row r="4941" spans="1:39" x14ac:dyDescent="0.3">
      <c r="A4941">
        <v>4940</v>
      </c>
      <c r="B4941">
        <v>14443</v>
      </c>
      <c r="C4941" t="s">
        <v>31301</v>
      </c>
      <c r="D4941" t="s">
        <v>31302</v>
      </c>
      <c r="E4941" t="s">
        <v>31303</v>
      </c>
      <c r="F4941" t="s">
        <v>31304</v>
      </c>
      <c r="G4941" t="s">
        <v>57</v>
      </c>
      <c r="H4941" t="s">
        <v>31305</v>
      </c>
      <c r="I4941" t="s">
        <v>31306</v>
      </c>
      <c r="J4941">
        <v>1088</v>
      </c>
      <c r="K4941">
        <v>4.9841579999999999</v>
      </c>
      <c r="L4941">
        <v>5.3219200000000004</v>
      </c>
      <c r="M4941">
        <v>4.9484529999999998</v>
      </c>
      <c r="N4941">
        <v>4.7934520000000003</v>
      </c>
      <c r="O4941">
        <v>5.0123499999999996</v>
      </c>
      <c r="P4941">
        <v>5.0634160000000001</v>
      </c>
      <c r="Q4941">
        <v>4.9692610000000004</v>
      </c>
      <c r="R4941">
        <v>5.1715840000000002</v>
      </c>
      <c r="S4941">
        <v>4.603586</v>
      </c>
      <c r="T4941">
        <v>5.1500050000000002</v>
      </c>
      <c r="U4941">
        <v>4.8422489999999998</v>
      </c>
      <c r="V4941">
        <v>4.609858</v>
      </c>
      <c r="W4941">
        <v>4.687176</v>
      </c>
      <c r="X4941">
        <v>4.8898780000000004</v>
      </c>
      <c r="Y4941">
        <v>4.4879150000000001</v>
      </c>
      <c r="Z4941">
        <v>4.3445619999999998</v>
      </c>
      <c r="AA4941">
        <v>4.9356090000000004</v>
      </c>
      <c r="AB4941">
        <v>4.6816880000000003</v>
      </c>
      <c r="AC4941">
        <v>5.0416220000000003</v>
      </c>
      <c r="AD4941">
        <v>4.5059779999999998</v>
      </c>
      <c r="AE4941">
        <v>5.2835450000000002</v>
      </c>
      <c r="AF4941">
        <v>4.8541720000000002</v>
      </c>
      <c r="AG4941">
        <v>4.8530069999999998</v>
      </c>
      <c r="AH4941">
        <v>5.0291949999999996</v>
      </c>
      <c r="AI4941">
        <v>5.2046720000000004</v>
      </c>
      <c r="AJ4941">
        <v>5.1078520000000003</v>
      </c>
      <c r="AK4941">
        <v>4.7508850000000002</v>
      </c>
      <c r="AL4941">
        <v>5.0151510000000004</v>
      </c>
      <c r="AM4941">
        <v>5.244046</v>
      </c>
    </row>
    <row r="4942" spans="1:39" x14ac:dyDescent="0.3">
      <c r="A4942">
        <v>4941</v>
      </c>
      <c r="B4942">
        <v>14444</v>
      </c>
      <c r="C4942" t="s">
        <v>31307</v>
      </c>
      <c r="D4942" t="s">
        <v>31308</v>
      </c>
      <c r="E4942" t="s">
        <v>31309</v>
      </c>
      <c r="F4942" t="s">
        <v>31310</v>
      </c>
      <c r="G4942" t="s">
        <v>31311</v>
      </c>
      <c r="H4942" t="s">
        <v>31312</v>
      </c>
      <c r="I4942" t="s">
        <v>31313</v>
      </c>
      <c r="J4942">
        <v>997</v>
      </c>
      <c r="K4942">
        <v>5.170852</v>
      </c>
      <c r="L4942">
        <v>5.5014539999999998</v>
      </c>
      <c r="M4942">
        <v>5.0215170000000002</v>
      </c>
      <c r="N4942">
        <v>5.2132839999999998</v>
      </c>
      <c r="O4942">
        <v>5.9816450000000003</v>
      </c>
      <c r="P4942">
        <v>5.129899</v>
      </c>
      <c r="Q4942">
        <v>5.5270289999999997</v>
      </c>
      <c r="R4942">
        <v>5.8440099999999999</v>
      </c>
      <c r="S4942">
        <v>5.8840079999999997</v>
      </c>
      <c r="T4942">
        <v>4.9556019999999998</v>
      </c>
      <c r="U4942">
        <v>5.1659110000000004</v>
      </c>
      <c r="V4942">
        <v>5.4484180000000002</v>
      </c>
      <c r="W4942">
        <v>5.2747799999999998</v>
      </c>
      <c r="X4942">
        <v>5.0986659999999997</v>
      </c>
      <c r="Y4942">
        <v>6.0549780000000002</v>
      </c>
      <c r="Z4942">
        <v>5.6015420000000002</v>
      </c>
      <c r="AA4942">
        <v>5.406002</v>
      </c>
      <c r="AB4942">
        <v>5.2672280000000002</v>
      </c>
      <c r="AC4942">
        <v>5.4717019999999996</v>
      </c>
      <c r="AD4942">
        <v>5.6229519999999997</v>
      </c>
      <c r="AE4942">
        <v>5.3421269999999996</v>
      </c>
      <c r="AF4942">
        <v>5.0604170000000002</v>
      </c>
      <c r="AG4942">
        <v>5.3834710000000001</v>
      </c>
      <c r="AH4942">
        <v>5.6816009999999997</v>
      </c>
      <c r="AI4942">
        <v>5.6358620000000004</v>
      </c>
      <c r="AJ4942">
        <v>5.5189430000000002</v>
      </c>
      <c r="AK4942">
        <v>5.6219669999999997</v>
      </c>
      <c r="AL4942">
        <v>5.6636410000000001</v>
      </c>
      <c r="AM4942">
        <v>4.7876820000000002</v>
      </c>
    </row>
    <row r="4943" spans="1:39" x14ac:dyDescent="0.3">
      <c r="A4943">
        <v>4942</v>
      </c>
      <c r="B4943">
        <v>14445</v>
      </c>
      <c r="C4943" t="s">
        <v>31314</v>
      </c>
      <c r="D4943" t="s">
        <v>31315</v>
      </c>
      <c r="E4943" t="s">
        <v>31316</v>
      </c>
      <c r="F4943" t="s">
        <v>31317</v>
      </c>
      <c r="G4943" t="s">
        <v>31318</v>
      </c>
      <c r="H4943" t="s">
        <v>31319</v>
      </c>
      <c r="I4943" t="s">
        <v>57</v>
      </c>
      <c r="J4943">
        <v>4881</v>
      </c>
      <c r="K4943">
        <v>5.5883989999999999</v>
      </c>
      <c r="L4943">
        <v>5.5441940000000001</v>
      </c>
      <c r="M4943">
        <v>5.6768919999999996</v>
      </c>
      <c r="N4943">
        <v>5.515822</v>
      </c>
      <c r="O4943">
        <v>5.7009689999999997</v>
      </c>
      <c r="P4943">
        <v>5.8401519999999998</v>
      </c>
      <c r="Q4943">
        <v>4.711576</v>
      </c>
      <c r="R4943">
        <v>5.5795519999999996</v>
      </c>
      <c r="S4943">
        <v>5.3657820000000003</v>
      </c>
      <c r="T4943">
        <v>5.7895649999999996</v>
      </c>
      <c r="U4943">
        <v>4.808948</v>
      </c>
      <c r="V4943">
        <v>5.3756089999999999</v>
      </c>
      <c r="W4943">
        <v>4.9608530000000002</v>
      </c>
      <c r="X4943">
        <v>4.4545830000000004</v>
      </c>
      <c r="Y4943">
        <v>5.4727160000000001</v>
      </c>
      <c r="Z4943">
        <v>5.5492319999999999</v>
      </c>
      <c r="AA4943">
        <v>5.799938</v>
      </c>
      <c r="AB4943">
        <v>5.4946099999999998</v>
      </c>
      <c r="AC4943">
        <v>4.5983210000000003</v>
      </c>
      <c r="AD4943">
        <v>5.3193489999999999</v>
      </c>
      <c r="AE4943">
        <v>5.2991229999999998</v>
      </c>
      <c r="AF4943">
        <v>5.3295120000000002</v>
      </c>
      <c r="AG4943">
        <v>5.102678</v>
      </c>
      <c r="AH4943">
        <v>5.3703390000000004</v>
      </c>
      <c r="AI4943">
        <v>5.736872</v>
      </c>
      <c r="AJ4943">
        <v>4.7201829999999996</v>
      </c>
      <c r="AK4943">
        <v>5.1035079999999997</v>
      </c>
      <c r="AL4943">
        <v>5.9087189999999996</v>
      </c>
      <c r="AM4943">
        <v>5.695983</v>
      </c>
    </row>
    <row r="4944" spans="1:39" x14ac:dyDescent="0.3">
      <c r="A4944">
        <v>4943</v>
      </c>
      <c r="B4944">
        <v>14446</v>
      </c>
      <c r="C4944" t="s">
        <v>31320</v>
      </c>
      <c r="D4944" t="s">
        <v>31321</v>
      </c>
      <c r="E4944" t="s">
        <v>31322</v>
      </c>
      <c r="F4944" t="s">
        <v>31323</v>
      </c>
      <c r="G4944" t="s">
        <v>57</v>
      </c>
      <c r="H4944" t="s">
        <v>31324</v>
      </c>
      <c r="I4944" t="s">
        <v>31325</v>
      </c>
      <c r="J4944">
        <v>1172</v>
      </c>
      <c r="K4944">
        <v>5.0039369999999996</v>
      </c>
      <c r="L4944">
        <v>5.3495010000000001</v>
      </c>
      <c r="M4944">
        <v>4.8323330000000002</v>
      </c>
      <c r="N4944">
        <v>4.3368399999999996</v>
      </c>
      <c r="O4944">
        <v>4.905551</v>
      </c>
      <c r="P4944">
        <v>4.1864210000000002</v>
      </c>
      <c r="Q4944">
        <v>4.8636419999999996</v>
      </c>
      <c r="R4944">
        <v>4.1771219999999998</v>
      </c>
      <c r="S4944">
        <v>4.2190320000000003</v>
      </c>
      <c r="T4944">
        <v>4.602436</v>
      </c>
      <c r="U4944">
        <v>4.8719650000000003</v>
      </c>
      <c r="V4944">
        <v>4.8764649999999996</v>
      </c>
      <c r="W4944">
        <v>4.3748909999999999</v>
      </c>
      <c r="X4944">
        <v>4.7775499999999997</v>
      </c>
      <c r="Y4944">
        <v>4.5460739999999999</v>
      </c>
      <c r="Z4944">
        <v>5.1278629999999996</v>
      </c>
      <c r="AA4944">
        <v>5.1629670000000001</v>
      </c>
      <c r="AB4944">
        <v>5.1070479999999998</v>
      </c>
      <c r="AC4944">
        <v>4.5189409999999999</v>
      </c>
      <c r="AD4944">
        <v>4.5682609999999997</v>
      </c>
      <c r="AE4944">
        <v>5.2722569999999997</v>
      </c>
      <c r="AF4944">
        <v>4.7410959999999998</v>
      </c>
      <c r="AG4944">
        <v>4.5747460000000002</v>
      </c>
      <c r="AH4944">
        <v>4.6060720000000002</v>
      </c>
      <c r="AI4944">
        <v>4.3118619999999996</v>
      </c>
      <c r="AJ4944">
        <v>5.1389199999999997</v>
      </c>
      <c r="AK4944">
        <v>4.3047849999999999</v>
      </c>
      <c r="AL4944">
        <v>4.7622390000000001</v>
      </c>
      <c r="AM4944">
        <v>5.0304950000000002</v>
      </c>
    </row>
    <row r="4945" spans="1:39" x14ac:dyDescent="0.3">
      <c r="A4945">
        <v>4944</v>
      </c>
      <c r="B4945">
        <v>14447</v>
      </c>
      <c r="C4945" t="s">
        <v>31326</v>
      </c>
      <c r="D4945" t="s">
        <v>31327</v>
      </c>
      <c r="E4945" t="s">
        <v>31328</v>
      </c>
      <c r="F4945" t="s">
        <v>31329</v>
      </c>
      <c r="G4945" t="s">
        <v>57</v>
      </c>
      <c r="H4945" t="s">
        <v>31330</v>
      </c>
      <c r="I4945" t="s">
        <v>57</v>
      </c>
      <c r="J4945">
        <v>7260</v>
      </c>
      <c r="K4945">
        <v>4.7909569999999997</v>
      </c>
      <c r="L4945">
        <v>4.9498689999999996</v>
      </c>
      <c r="M4945">
        <v>5.5282330000000002</v>
      </c>
      <c r="N4945">
        <v>5.3274900000000001</v>
      </c>
      <c r="O4945">
        <v>5.4275669999999998</v>
      </c>
      <c r="P4945">
        <v>5.4867379999999999</v>
      </c>
      <c r="Q4945">
        <v>5.7787280000000001</v>
      </c>
      <c r="R4945">
        <v>5.8618949999999996</v>
      </c>
      <c r="S4945">
        <v>5.4578389999999999</v>
      </c>
      <c r="T4945">
        <v>4.9776350000000003</v>
      </c>
      <c r="U4945">
        <v>5.389437</v>
      </c>
      <c r="V4945">
        <v>5.6684369999999999</v>
      </c>
      <c r="W4945">
        <v>5.7101170000000003</v>
      </c>
      <c r="X4945">
        <v>5.2413230000000004</v>
      </c>
      <c r="Y4945">
        <v>5.4504859999999997</v>
      </c>
      <c r="Z4945">
        <v>4.8804080000000001</v>
      </c>
      <c r="AA4945">
        <v>5.3385920000000002</v>
      </c>
      <c r="AB4945">
        <v>5.8307500000000001</v>
      </c>
      <c r="AC4945">
        <v>5.128228</v>
      </c>
      <c r="AD4945">
        <v>4.6164829999999997</v>
      </c>
      <c r="AE4945">
        <v>5.1857350000000002</v>
      </c>
      <c r="AF4945">
        <v>4.6224119999999997</v>
      </c>
      <c r="AG4945">
        <v>5.3058459999999998</v>
      </c>
      <c r="AH4945">
        <v>5.3479140000000003</v>
      </c>
      <c r="AI4945">
        <v>5.6539739999999998</v>
      </c>
      <c r="AJ4945">
        <v>5.4350769999999997</v>
      </c>
      <c r="AK4945">
        <v>4.971508</v>
      </c>
      <c r="AL4945">
        <v>5.6819610000000003</v>
      </c>
      <c r="AM4945">
        <v>5.6734140000000002</v>
      </c>
    </row>
    <row r="4946" spans="1:39" x14ac:dyDescent="0.3">
      <c r="A4946">
        <v>4945</v>
      </c>
      <c r="B4946">
        <v>14448</v>
      </c>
      <c r="C4946" t="s">
        <v>31331</v>
      </c>
      <c r="D4946" t="s">
        <v>31332</v>
      </c>
      <c r="E4946" t="s">
        <v>31333</v>
      </c>
      <c r="F4946" t="s">
        <v>31334</v>
      </c>
      <c r="G4946" t="s">
        <v>31335</v>
      </c>
      <c r="H4946" t="s">
        <v>31336</v>
      </c>
      <c r="I4946" t="s">
        <v>31337</v>
      </c>
      <c r="J4946">
        <v>1504</v>
      </c>
      <c r="K4946">
        <v>5.588133</v>
      </c>
      <c r="L4946">
        <v>5.7493429999999996</v>
      </c>
      <c r="M4946">
        <v>5.4104419999999998</v>
      </c>
      <c r="N4946">
        <v>5.9014990000000003</v>
      </c>
      <c r="O4946">
        <v>5.7012530000000003</v>
      </c>
      <c r="P4946">
        <v>5.766864</v>
      </c>
      <c r="Q4946">
        <v>5.4272309999999999</v>
      </c>
      <c r="R4946">
        <v>5.4870760000000001</v>
      </c>
      <c r="S4946">
        <v>5.7684800000000003</v>
      </c>
      <c r="T4946">
        <v>5.9229539999999998</v>
      </c>
      <c r="U4946">
        <v>5.0883130000000003</v>
      </c>
      <c r="V4946">
        <v>5.86205</v>
      </c>
      <c r="W4946">
        <v>6.0336290000000004</v>
      </c>
      <c r="X4946">
        <v>4.8474779999999997</v>
      </c>
      <c r="Y4946">
        <v>5.28756</v>
      </c>
      <c r="Z4946">
        <v>5.5487339999999996</v>
      </c>
      <c r="AA4946">
        <v>5.8006830000000003</v>
      </c>
      <c r="AB4946">
        <v>5.7241109999999997</v>
      </c>
      <c r="AC4946">
        <v>5.5868739999999999</v>
      </c>
      <c r="AD4946">
        <v>4.9595690000000001</v>
      </c>
      <c r="AE4946">
        <v>5.7853349999999999</v>
      </c>
      <c r="AF4946">
        <v>5.9955910000000001</v>
      </c>
      <c r="AG4946">
        <v>4.8156160000000003</v>
      </c>
      <c r="AH4946">
        <v>5.5601260000000003</v>
      </c>
      <c r="AI4946">
        <v>5.998723</v>
      </c>
      <c r="AJ4946">
        <v>4.9080810000000001</v>
      </c>
      <c r="AK4946">
        <v>5.7805489999999997</v>
      </c>
      <c r="AL4946">
        <v>5.6269609999999997</v>
      </c>
      <c r="AM4946">
        <v>5.4444150000000002</v>
      </c>
    </row>
    <row r="4947" spans="1:39" x14ac:dyDescent="0.3">
      <c r="A4947">
        <v>4946</v>
      </c>
      <c r="B4947">
        <v>14449</v>
      </c>
      <c r="C4947" t="s">
        <v>31338</v>
      </c>
      <c r="D4947" t="s">
        <v>31339</v>
      </c>
      <c r="E4947" t="s">
        <v>31340</v>
      </c>
      <c r="F4947" t="s">
        <v>31341</v>
      </c>
      <c r="G4947" t="s">
        <v>31342</v>
      </c>
      <c r="H4947" t="s">
        <v>31343</v>
      </c>
      <c r="I4947" t="s">
        <v>31344</v>
      </c>
      <c r="J4947">
        <v>1114</v>
      </c>
      <c r="K4947">
        <v>5.292281</v>
      </c>
      <c r="L4947">
        <v>4.8244480000000003</v>
      </c>
      <c r="M4947">
        <v>4.9205779999999999</v>
      </c>
      <c r="N4947">
        <v>4.7669800000000002</v>
      </c>
      <c r="O4947">
        <v>4.6847300000000001</v>
      </c>
      <c r="P4947">
        <v>4.7259380000000002</v>
      </c>
      <c r="Q4947">
        <v>4.8303919999999998</v>
      </c>
      <c r="R4947">
        <v>4.7110269999999996</v>
      </c>
      <c r="S4947">
        <v>4.5746719999999996</v>
      </c>
      <c r="T4947">
        <v>4.8571600000000004</v>
      </c>
      <c r="U4947">
        <v>4.9536720000000001</v>
      </c>
      <c r="V4947">
        <v>4.5809220000000002</v>
      </c>
      <c r="W4947">
        <v>4.4760609999999996</v>
      </c>
      <c r="X4947">
        <v>5.0057689999999999</v>
      </c>
      <c r="Y4947">
        <v>5.7167579999999996</v>
      </c>
      <c r="Z4947">
        <v>4.9237919999999997</v>
      </c>
      <c r="AA4947">
        <v>4.6228680000000004</v>
      </c>
      <c r="AB4947">
        <v>4.4715049999999996</v>
      </c>
      <c r="AC4947">
        <v>4.8978529999999996</v>
      </c>
      <c r="AD4947">
        <v>5.1909470000000004</v>
      </c>
      <c r="AE4947">
        <v>4.5803719999999997</v>
      </c>
      <c r="AF4947">
        <v>4.9667159999999999</v>
      </c>
      <c r="AG4947">
        <v>4.9654410000000002</v>
      </c>
      <c r="AH4947">
        <v>4.698321</v>
      </c>
      <c r="AI4947">
        <v>5.1802999999999999</v>
      </c>
      <c r="AJ4947">
        <v>4.7618119999999999</v>
      </c>
      <c r="AK4947">
        <v>4.853631</v>
      </c>
      <c r="AL4947">
        <v>4.8483559999999999</v>
      </c>
      <c r="AM4947">
        <v>6.2495989999999999</v>
      </c>
    </row>
    <row r="4948" spans="1:39" x14ac:dyDescent="0.3">
      <c r="A4948">
        <v>4947</v>
      </c>
      <c r="B4948">
        <v>1445</v>
      </c>
      <c r="C4948" t="s">
        <v>31345</v>
      </c>
      <c r="D4948" t="s">
        <v>31346</v>
      </c>
      <c r="E4948" t="s">
        <v>31347</v>
      </c>
      <c r="F4948" t="s">
        <v>31348</v>
      </c>
      <c r="G4948" t="s">
        <v>31349</v>
      </c>
      <c r="H4948" t="s">
        <v>31350</v>
      </c>
      <c r="I4948" t="s">
        <v>31351</v>
      </c>
      <c r="J4948">
        <v>1915</v>
      </c>
      <c r="K4948">
        <v>14.6683</v>
      </c>
      <c r="L4948">
        <v>14.6586</v>
      </c>
      <c r="M4948">
        <v>14.56039</v>
      </c>
      <c r="N4948">
        <v>14.624560000000001</v>
      </c>
      <c r="O4948">
        <v>14.608599999999999</v>
      </c>
      <c r="P4948">
        <v>14.390180000000001</v>
      </c>
      <c r="Q4948">
        <v>14.566990000000001</v>
      </c>
      <c r="R4948">
        <v>14.638059999999999</v>
      </c>
      <c r="S4948">
        <v>14.5548</v>
      </c>
      <c r="T4948">
        <v>14.53947</v>
      </c>
      <c r="U4948">
        <v>14.565250000000001</v>
      </c>
      <c r="V4948">
        <v>14.516540000000001</v>
      </c>
      <c r="W4948">
        <v>14.744</v>
      </c>
      <c r="X4948">
        <v>14.59586</v>
      </c>
      <c r="Y4948">
        <v>14.59878</v>
      </c>
      <c r="Z4948">
        <v>14.68876</v>
      </c>
      <c r="AA4948">
        <v>14.69909</v>
      </c>
      <c r="AB4948">
        <v>14.54861</v>
      </c>
      <c r="AC4948">
        <v>14.643800000000001</v>
      </c>
      <c r="AD4948">
        <v>14.71871</v>
      </c>
      <c r="AE4948">
        <v>14.686310000000001</v>
      </c>
      <c r="AF4948">
        <v>14.533849999999999</v>
      </c>
      <c r="AG4948">
        <v>14.69693</v>
      </c>
      <c r="AH4948">
        <v>14.565630000000001</v>
      </c>
      <c r="AI4948">
        <v>14.3591</v>
      </c>
      <c r="AJ4948">
        <v>14.67822</v>
      </c>
      <c r="AK4948">
        <v>14.69162</v>
      </c>
      <c r="AL4948">
        <v>14.58192</v>
      </c>
      <c r="AM4948">
        <v>14.513400000000001</v>
      </c>
    </row>
    <row r="4949" spans="1:39" x14ac:dyDescent="0.3">
      <c r="A4949">
        <v>4948</v>
      </c>
      <c r="B4949">
        <v>14450</v>
      </c>
      <c r="C4949" t="s">
        <v>31352</v>
      </c>
      <c r="D4949" t="s">
        <v>31353</v>
      </c>
      <c r="E4949" t="s">
        <v>31354</v>
      </c>
      <c r="F4949" t="s">
        <v>31355</v>
      </c>
      <c r="G4949" t="s">
        <v>31356</v>
      </c>
      <c r="H4949" t="s">
        <v>31357</v>
      </c>
      <c r="I4949" t="s">
        <v>31358</v>
      </c>
      <c r="J4949">
        <v>2131</v>
      </c>
      <c r="K4949">
        <v>5.5695930000000002</v>
      </c>
      <c r="L4949">
        <v>5.9798330000000002</v>
      </c>
      <c r="M4949">
        <v>5.9668020000000004</v>
      </c>
      <c r="N4949">
        <v>5.330711</v>
      </c>
      <c r="O4949">
        <v>5.4309909999999997</v>
      </c>
      <c r="P4949">
        <v>5.2779749999999996</v>
      </c>
      <c r="Q4949">
        <v>5.6721760000000003</v>
      </c>
      <c r="R4949">
        <v>5.4688299999999996</v>
      </c>
      <c r="S4949">
        <v>5.7488190000000001</v>
      </c>
      <c r="T4949">
        <v>4.9807309999999996</v>
      </c>
      <c r="U4949">
        <v>5.7781989999999999</v>
      </c>
      <c r="V4949">
        <v>5.3561170000000002</v>
      </c>
      <c r="W4949">
        <v>5.0739780000000003</v>
      </c>
      <c r="X4949">
        <v>5.3538550000000003</v>
      </c>
      <c r="Y4949">
        <v>5.0496359999999996</v>
      </c>
      <c r="Z4949">
        <v>5.0459459999999998</v>
      </c>
      <c r="AA4949">
        <v>4.9013980000000004</v>
      </c>
      <c r="AB4949">
        <v>5.4757709999999999</v>
      </c>
      <c r="AC4949">
        <v>5.4941279999999999</v>
      </c>
      <c r="AD4949">
        <v>4.7941409999999998</v>
      </c>
      <c r="AE4949">
        <v>4.9778120000000001</v>
      </c>
      <c r="AF4949">
        <v>4.9519469999999997</v>
      </c>
      <c r="AG4949">
        <v>5.4064569999999996</v>
      </c>
      <c r="AH4949">
        <v>4.8299560000000001</v>
      </c>
      <c r="AI4949">
        <v>4.984521</v>
      </c>
      <c r="AJ4949">
        <v>5.4385659999999998</v>
      </c>
      <c r="AK4949">
        <v>4.9745039999999996</v>
      </c>
      <c r="AL4949">
        <v>5.4342430000000004</v>
      </c>
      <c r="AM4949">
        <v>5.1004509999999996</v>
      </c>
    </row>
    <row r="4950" spans="1:39" x14ac:dyDescent="0.3">
      <c r="A4950">
        <v>4949</v>
      </c>
      <c r="B4950">
        <v>14451</v>
      </c>
      <c r="C4950" t="s">
        <v>31359</v>
      </c>
      <c r="D4950" t="s">
        <v>31360</v>
      </c>
      <c r="E4950" t="s">
        <v>31361</v>
      </c>
      <c r="F4950" t="s">
        <v>31362</v>
      </c>
      <c r="G4950" t="s">
        <v>31363</v>
      </c>
      <c r="H4950" t="s">
        <v>31364</v>
      </c>
      <c r="I4950" t="s">
        <v>31365</v>
      </c>
      <c r="J4950">
        <v>3489</v>
      </c>
      <c r="K4950">
        <v>5.3661440000000002</v>
      </c>
      <c r="L4950">
        <v>5.4920549999999997</v>
      </c>
      <c r="M4950">
        <v>5.1970130000000001</v>
      </c>
      <c r="N4950">
        <v>5.3854009999999999</v>
      </c>
      <c r="O4950">
        <v>5.9733809999999998</v>
      </c>
      <c r="P4950">
        <v>5.1205290000000003</v>
      </c>
      <c r="Q4950">
        <v>5.8993510000000002</v>
      </c>
      <c r="R4950">
        <v>5.6137430000000004</v>
      </c>
      <c r="S4950">
        <v>5.9462929999999998</v>
      </c>
      <c r="T4950">
        <v>5.2043189999999999</v>
      </c>
      <c r="U4950">
        <v>5.0383110000000002</v>
      </c>
      <c r="V4950">
        <v>5.3229480000000002</v>
      </c>
      <c r="W4950">
        <v>5.0402139999999997</v>
      </c>
      <c r="X4950">
        <v>5.321307</v>
      </c>
      <c r="Y4950">
        <v>5.5794259999999998</v>
      </c>
      <c r="Z4950">
        <v>5.5922989999999997</v>
      </c>
      <c r="AA4950">
        <v>5.2148469999999998</v>
      </c>
      <c r="AB4950">
        <v>5.8636850000000003</v>
      </c>
      <c r="AC4950">
        <v>5.6725519999999996</v>
      </c>
      <c r="AD4950">
        <v>5.685511</v>
      </c>
      <c r="AE4950">
        <v>5.0553660000000002</v>
      </c>
      <c r="AF4950">
        <v>5.3758299999999997</v>
      </c>
      <c r="AG4950">
        <v>5.2765570000000004</v>
      </c>
      <c r="AH4950">
        <v>5.3186840000000002</v>
      </c>
      <c r="AI4950">
        <v>5.4202979999999998</v>
      </c>
      <c r="AJ4950">
        <v>4.6626380000000003</v>
      </c>
      <c r="AK4950">
        <v>5.3290439999999997</v>
      </c>
      <c r="AL4950">
        <v>5.0732470000000003</v>
      </c>
      <c r="AM4950">
        <v>5.4848309999999998</v>
      </c>
    </row>
    <row r="4951" spans="1:39" x14ac:dyDescent="0.3">
      <c r="A4951">
        <v>4950</v>
      </c>
      <c r="B4951">
        <v>14452</v>
      </c>
      <c r="C4951" t="s">
        <v>31366</v>
      </c>
      <c r="D4951" t="s">
        <v>31367</v>
      </c>
      <c r="E4951" t="s">
        <v>31368</v>
      </c>
      <c r="F4951" t="s">
        <v>31369</v>
      </c>
      <c r="G4951" t="s">
        <v>31370</v>
      </c>
      <c r="H4951" t="s">
        <v>31371</v>
      </c>
      <c r="I4951" t="s">
        <v>31372</v>
      </c>
      <c r="J4951">
        <v>5707</v>
      </c>
      <c r="K4951">
        <v>4.9806920000000003</v>
      </c>
      <c r="L4951">
        <v>6.0151630000000003</v>
      </c>
      <c r="M4951">
        <v>5.6935840000000004</v>
      </c>
      <c r="N4951">
        <v>5.1688650000000003</v>
      </c>
      <c r="O4951">
        <v>5.9205500000000004</v>
      </c>
      <c r="P4951">
        <v>5.7031900000000002</v>
      </c>
      <c r="Q4951">
        <v>5.9164389999999996</v>
      </c>
      <c r="R4951">
        <v>5.5040509999999996</v>
      </c>
      <c r="S4951">
        <v>5.8652759999999997</v>
      </c>
      <c r="T4951">
        <v>5.3816639999999998</v>
      </c>
      <c r="U4951">
        <v>5.2251399999999997</v>
      </c>
      <c r="V4951">
        <v>6.0904860000000003</v>
      </c>
      <c r="W4951">
        <v>5.518815</v>
      </c>
      <c r="X4951">
        <v>6.0072520000000003</v>
      </c>
      <c r="Y4951">
        <v>5.5697640000000002</v>
      </c>
      <c r="Z4951">
        <v>4.9212509999999998</v>
      </c>
      <c r="AA4951">
        <v>5.5436490000000003</v>
      </c>
      <c r="AB4951">
        <v>5.2200240000000004</v>
      </c>
      <c r="AC4951">
        <v>5.8573570000000004</v>
      </c>
      <c r="AD4951">
        <v>5.7510589999999997</v>
      </c>
      <c r="AE4951">
        <v>6.1717329999999997</v>
      </c>
      <c r="AF4951">
        <v>4.9881580000000003</v>
      </c>
      <c r="AG4951">
        <v>5.3442670000000003</v>
      </c>
      <c r="AH4951">
        <v>6.06121</v>
      </c>
      <c r="AI4951">
        <v>5.5592230000000002</v>
      </c>
      <c r="AJ4951">
        <v>5.4742280000000001</v>
      </c>
      <c r="AK4951">
        <v>5.4732450000000004</v>
      </c>
      <c r="AL4951">
        <v>5.5596370000000004</v>
      </c>
      <c r="AM4951">
        <v>5.9152440000000004</v>
      </c>
    </row>
    <row r="4952" spans="1:39" x14ac:dyDescent="0.3">
      <c r="A4952">
        <v>4951</v>
      </c>
      <c r="B4952">
        <v>14453</v>
      </c>
      <c r="C4952" t="s">
        <v>31373</v>
      </c>
      <c r="D4952" t="s">
        <v>31374</v>
      </c>
      <c r="E4952" t="s">
        <v>31375</v>
      </c>
      <c r="F4952" t="s">
        <v>31376</v>
      </c>
      <c r="G4952" t="s">
        <v>57</v>
      </c>
      <c r="H4952" t="s">
        <v>31377</v>
      </c>
      <c r="I4952" t="s">
        <v>57</v>
      </c>
      <c r="J4952">
        <v>1224</v>
      </c>
      <c r="K4952">
        <v>5.3753099999999998</v>
      </c>
      <c r="L4952">
        <v>4.7085439999999998</v>
      </c>
      <c r="M4952">
        <v>5.3233889999999997</v>
      </c>
      <c r="N4952">
        <v>5.3791580000000003</v>
      </c>
      <c r="O4952">
        <v>5.8289309999999999</v>
      </c>
      <c r="P4952">
        <v>5.2889309999999998</v>
      </c>
      <c r="Q4952">
        <v>5.8016189999999996</v>
      </c>
      <c r="R4952">
        <v>5.7518779999999996</v>
      </c>
      <c r="S4952">
        <v>4.8415220000000003</v>
      </c>
      <c r="T4952">
        <v>4.3815759999999999</v>
      </c>
      <c r="U4952">
        <v>4.8466610000000001</v>
      </c>
      <c r="V4952">
        <v>4.66988</v>
      </c>
      <c r="W4952">
        <v>5.597181</v>
      </c>
      <c r="X4952">
        <v>5.8565759999999996</v>
      </c>
      <c r="Y4952">
        <v>5.1612470000000004</v>
      </c>
      <c r="Z4952">
        <v>5.3297610000000004</v>
      </c>
      <c r="AA4952">
        <v>5.0358330000000002</v>
      </c>
      <c r="AB4952">
        <v>5.4431900000000004</v>
      </c>
      <c r="AC4952">
        <v>5.2133060000000002</v>
      </c>
      <c r="AD4952">
        <v>5.7871259999999998</v>
      </c>
      <c r="AE4952">
        <v>5.2451119999999998</v>
      </c>
      <c r="AF4952">
        <v>5.3859870000000001</v>
      </c>
      <c r="AG4952">
        <v>4.7152649999999996</v>
      </c>
      <c r="AH4952">
        <v>5.2481299999999997</v>
      </c>
      <c r="AI4952">
        <v>5.5341519999999997</v>
      </c>
      <c r="AJ4952">
        <v>5.6966039999999998</v>
      </c>
      <c r="AK4952">
        <v>5.158169</v>
      </c>
      <c r="AL4952">
        <v>6.3369229999999996</v>
      </c>
      <c r="AM4952">
        <v>5.5634449999999998</v>
      </c>
    </row>
    <row r="4953" spans="1:39" x14ac:dyDescent="0.3">
      <c r="A4953">
        <v>4952</v>
      </c>
      <c r="B4953">
        <v>14454</v>
      </c>
      <c r="C4953" t="s">
        <v>31378</v>
      </c>
      <c r="D4953" t="s">
        <v>31379</v>
      </c>
      <c r="E4953" t="s">
        <v>31380</v>
      </c>
      <c r="F4953" t="s">
        <v>31381</v>
      </c>
      <c r="G4953" t="s">
        <v>31382</v>
      </c>
      <c r="H4953" t="s">
        <v>31383</v>
      </c>
      <c r="I4953" t="s">
        <v>31384</v>
      </c>
      <c r="J4953">
        <v>2660</v>
      </c>
      <c r="K4953">
        <v>6.094214</v>
      </c>
      <c r="L4953">
        <v>6.1307970000000003</v>
      </c>
      <c r="M4953">
        <v>5.6176349999999999</v>
      </c>
      <c r="N4953">
        <v>5.720529</v>
      </c>
      <c r="O4953">
        <v>6.4081330000000003</v>
      </c>
      <c r="P4953">
        <v>5.7488020000000004</v>
      </c>
      <c r="Q4953">
        <v>5.6912880000000001</v>
      </c>
      <c r="R4953">
        <v>5.87629</v>
      </c>
      <c r="S4953">
        <v>5.4316089999999999</v>
      </c>
      <c r="T4953">
        <v>5.6177970000000004</v>
      </c>
      <c r="U4953">
        <v>5.6444049999999999</v>
      </c>
      <c r="V4953">
        <v>5.840992</v>
      </c>
      <c r="W4953">
        <v>5.7931699999999999</v>
      </c>
      <c r="X4953">
        <v>5.9902680000000004</v>
      </c>
      <c r="Y4953">
        <v>5.5354489999999998</v>
      </c>
      <c r="Z4953">
        <v>5.6126079999999998</v>
      </c>
      <c r="AA4953">
        <v>5.9175849999999999</v>
      </c>
      <c r="AB4953">
        <v>5.7842609999999999</v>
      </c>
      <c r="AC4953">
        <v>5.8431579999999999</v>
      </c>
      <c r="AD4953">
        <v>5.7957489999999998</v>
      </c>
      <c r="AE4953">
        <v>5.8439860000000001</v>
      </c>
      <c r="AF4953">
        <v>5.9371669999999996</v>
      </c>
      <c r="AG4953">
        <v>5.7350380000000003</v>
      </c>
      <c r="AH4953">
        <v>5.6231080000000002</v>
      </c>
      <c r="AI4953">
        <v>5.7966579999999999</v>
      </c>
      <c r="AJ4953">
        <v>5.2849890000000004</v>
      </c>
      <c r="AK4953">
        <v>5.8392340000000003</v>
      </c>
      <c r="AL4953">
        <v>5.5167599999999997</v>
      </c>
      <c r="AM4953">
        <v>6.1287130000000003</v>
      </c>
    </row>
    <row r="4954" spans="1:39" x14ac:dyDescent="0.3">
      <c r="A4954">
        <v>4953</v>
      </c>
      <c r="B4954">
        <v>14455</v>
      </c>
      <c r="C4954" t="s">
        <v>31385</v>
      </c>
      <c r="D4954" t="s">
        <v>31386</v>
      </c>
      <c r="E4954" t="s">
        <v>31387</v>
      </c>
      <c r="F4954" t="s">
        <v>31388</v>
      </c>
      <c r="G4954" t="s">
        <v>57</v>
      </c>
      <c r="H4954" t="s">
        <v>31389</v>
      </c>
      <c r="I4954" t="s">
        <v>57</v>
      </c>
      <c r="J4954">
        <v>747</v>
      </c>
      <c r="K4954">
        <v>5.2367239999999997</v>
      </c>
      <c r="L4954">
        <v>5.565893</v>
      </c>
      <c r="M4954">
        <v>5.276548</v>
      </c>
      <c r="N4954">
        <v>5.9194459999999998</v>
      </c>
      <c r="O4954">
        <v>5.5613029999999997</v>
      </c>
      <c r="P4954">
        <v>6.2183820000000001</v>
      </c>
      <c r="Q4954">
        <v>5.7668889999999999</v>
      </c>
      <c r="R4954">
        <v>5.5093699999999997</v>
      </c>
      <c r="S4954">
        <v>5.6061589999999999</v>
      </c>
      <c r="T4954">
        <v>5.8094429999999999</v>
      </c>
      <c r="U4954">
        <v>5.750127</v>
      </c>
      <c r="V4954">
        <v>6.2703350000000002</v>
      </c>
      <c r="W4954">
        <v>5.5240119999999999</v>
      </c>
      <c r="X4954">
        <v>5.3950670000000001</v>
      </c>
      <c r="Y4954">
        <v>5.2076960000000003</v>
      </c>
      <c r="Z4954">
        <v>5.2309320000000001</v>
      </c>
      <c r="AA4954">
        <v>5.8777480000000004</v>
      </c>
      <c r="AB4954">
        <v>5.7437680000000002</v>
      </c>
      <c r="AC4954">
        <v>5.6768840000000003</v>
      </c>
      <c r="AD4954">
        <v>5.5263840000000002</v>
      </c>
      <c r="AE4954">
        <v>6.0056520000000004</v>
      </c>
      <c r="AF4954">
        <v>5.6958840000000004</v>
      </c>
      <c r="AG4954">
        <v>5.4470419999999997</v>
      </c>
      <c r="AH4954">
        <v>5.5815890000000001</v>
      </c>
      <c r="AI4954">
        <v>5.0275160000000003</v>
      </c>
      <c r="AJ4954">
        <v>5.5823419999999997</v>
      </c>
      <c r="AK4954">
        <v>5.4785750000000002</v>
      </c>
      <c r="AL4954">
        <v>5.3768589999999996</v>
      </c>
      <c r="AM4954">
        <v>5.1434139999999999</v>
      </c>
    </row>
    <row r="4955" spans="1:39" x14ac:dyDescent="0.3">
      <c r="A4955">
        <v>4954</v>
      </c>
      <c r="B4955">
        <v>14456</v>
      </c>
      <c r="C4955" t="s">
        <v>31390</v>
      </c>
      <c r="D4955" t="s">
        <v>31391</v>
      </c>
      <c r="E4955" t="s">
        <v>31392</v>
      </c>
      <c r="F4955" t="s">
        <v>31393</v>
      </c>
      <c r="G4955" t="s">
        <v>57</v>
      </c>
      <c r="H4955" t="s">
        <v>31394</v>
      </c>
      <c r="I4955" t="s">
        <v>57</v>
      </c>
      <c r="J4955">
        <v>378</v>
      </c>
      <c r="K4955">
        <v>5.0853859999999997</v>
      </c>
      <c r="L4955">
        <v>5.5327970000000004</v>
      </c>
      <c r="M4955">
        <v>5.665165</v>
      </c>
      <c r="N4955">
        <v>5.6487259999999999</v>
      </c>
      <c r="O4955">
        <v>5.1129499999999997</v>
      </c>
      <c r="P4955">
        <v>4.8662239999999999</v>
      </c>
      <c r="Q4955">
        <v>5.6199170000000001</v>
      </c>
      <c r="R4955">
        <v>5.266947</v>
      </c>
      <c r="S4955">
        <v>5.3546469999999999</v>
      </c>
      <c r="T4955">
        <v>4.9897429999999998</v>
      </c>
      <c r="U4955">
        <v>5.3042290000000003</v>
      </c>
      <c r="V4955">
        <v>5.7679619999999998</v>
      </c>
      <c r="W4955">
        <v>5.3063859999999998</v>
      </c>
      <c r="X4955">
        <v>4.9957849999999997</v>
      </c>
      <c r="Y4955">
        <v>5.7548450000000004</v>
      </c>
      <c r="Z4955">
        <v>5.0549160000000004</v>
      </c>
      <c r="AA4955">
        <v>5.1522439999999996</v>
      </c>
      <c r="AB4955">
        <v>5.4836419999999997</v>
      </c>
      <c r="AC4955">
        <v>4.8998710000000001</v>
      </c>
      <c r="AD4955">
        <v>4.9528569999999998</v>
      </c>
      <c r="AE4955">
        <v>5.8276269999999997</v>
      </c>
      <c r="AF4955">
        <v>5.5876919999999997</v>
      </c>
      <c r="AG4955">
        <v>4.9598459999999998</v>
      </c>
      <c r="AH4955">
        <v>5.5494199999999996</v>
      </c>
      <c r="AI4955">
        <v>5.7830300000000001</v>
      </c>
      <c r="AJ4955">
        <v>5.3330539999999997</v>
      </c>
      <c r="AK4955">
        <v>4.8608349999999998</v>
      </c>
      <c r="AL4955">
        <v>4.9811519999999998</v>
      </c>
      <c r="AM4955">
        <v>5.1091420000000003</v>
      </c>
    </row>
    <row r="4956" spans="1:39" x14ac:dyDescent="0.3">
      <c r="A4956">
        <v>4955</v>
      </c>
      <c r="B4956">
        <v>14457</v>
      </c>
      <c r="C4956" t="s">
        <v>31395</v>
      </c>
      <c r="D4956" t="s">
        <v>31396</v>
      </c>
      <c r="E4956" t="s">
        <v>31397</v>
      </c>
      <c r="F4956" t="s">
        <v>31398</v>
      </c>
      <c r="G4956" t="s">
        <v>57</v>
      </c>
      <c r="H4956" t="s">
        <v>31399</v>
      </c>
      <c r="I4956" t="s">
        <v>31400</v>
      </c>
      <c r="J4956">
        <v>3501</v>
      </c>
      <c r="K4956">
        <v>5.6325149999999997</v>
      </c>
      <c r="L4956">
        <v>5.8061619999999996</v>
      </c>
      <c r="M4956">
        <v>5.8593760000000001</v>
      </c>
      <c r="N4956">
        <v>5.3162200000000004</v>
      </c>
      <c r="O4956">
        <v>4.798298</v>
      </c>
      <c r="P4956">
        <v>4.6523389999999996</v>
      </c>
      <c r="Q4956">
        <v>5.3957309999999996</v>
      </c>
      <c r="R4956">
        <v>5.2434799999999999</v>
      </c>
      <c r="S4956">
        <v>5.057188</v>
      </c>
      <c r="T4956">
        <v>5.2222650000000002</v>
      </c>
      <c r="U4956">
        <v>5.056222</v>
      </c>
      <c r="V4956">
        <v>5.4572240000000001</v>
      </c>
      <c r="W4956">
        <v>5.1766030000000001</v>
      </c>
      <c r="X4956">
        <v>5.7663650000000004</v>
      </c>
      <c r="Y4956">
        <v>5.8560660000000002</v>
      </c>
      <c r="Z4956">
        <v>5.4127429999999999</v>
      </c>
      <c r="AA4956">
        <v>5.232494</v>
      </c>
      <c r="AB4956">
        <v>5.821663</v>
      </c>
      <c r="AC4956">
        <v>5.5547959999999996</v>
      </c>
      <c r="AD4956">
        <v>5.6315</v>
      </c>
      <c r="AE4956">
        <v>5.502243</v>
      </c>
      <c r="AF4956">
        <v>5.1882849999999996</v>
      </c>
      <c r="AG4956">
        <v>5.6415740000000003</v>
      </c>
      <c r="AH4956">
        <v>5.2269040000000002</v>
      </c>
      <c r="AI4956">
        <v>5.5111280000000002</v>
      </c>
      <c r="AJ4956">
        <v>5.7097939999999996</v>
      </c>
      <c r="AK4956">
        <v>5.3464910000000003</v>
      </c>
      <c r="AL4956">
        <v>5.510656</v>
      </c>
      <c r="AM4956">
        <v>5.0846910000000003</v>
      </c>
    </row>
    <row r="4957" spans="1:39" x14ac:dyDescent="0.3">
      <c r="A4957">
        <v>4956</v>
      </c>
      <c r="B4957">
        <v>14458</v>
      </c>
      <c r="C4957" t="s">
        <v>31401</v>
      </c>
      <c r="D4957" t="s">
        <v>31402</v>
      </c>
      <c r="E4957" t="s">
        <v>31403</v>
      </c>
      <c r="F4957" t="s">
        <v>31404</v>
      </c>
      <c r="G4957" t="s">
        <v>31405</v>
      </c>
      <c r="H4957" t="s">
        <v>31406</v>
      </c>
      <c r="I4957" t="s">
        <v>31407</v>
      </c>
      <c r="J4957">
        <v>2623</v>
      </c>
      <c r="K4957">
        <v>4.922663</v>
      </c>
      <c r="L4957">
        <v>4.729133</v>
      </c>
      <c r="M4957">
        <v>5.5099980000000004</v>
      </c>
      <c r="N4957">
        <v>5.112552</v>
      </c>
      <c r="O4957">
        <v>5.733752</v>
      </c>
      <c r="P4957">
        <v>6.1079650000000001</v>
      </c>
      <c r="Q4957">
        <v>5.4612189999999998</v>
      </c>
      <c r="R4957">
        <v>5.1145199999999997</v>
      </c>
      <c r="S4957">
        <v>5.4399759999999997</v>
      </c>
      <c r="T4957">
        <v>5.6772780000000003</v>
      </c>
      <c r="U4957">
        <v>5.274902</v>
      </c>
      <c r="V4957">
        <v>6.0344309999999997</v>
      </c>
      <c r="W4957">
        <v>5.374072</v>
      </c>
      <c r="X4957">
        <v>5.5235050000000001</v>
      </c>
      <c r="Y4957">
        <v>5.3451779999999998</v>
      </c>
      <c r="Z4957">
        <v>4.8611620000000002</v>
      </c>
      <c r="AA4957">
        <v>5.4079240000000004</v>
      </c>
      <c r="AB4957">
        <v>5.6843539999999999</v>
      </c>
      <c r="AC4957">
        <v>4.7255719999999997</v>
      </c>
      <c r="AD4957">
        <v>5.3763550000000002</v>
      </c>
      <c r="AE4957">
        <v>5.6279329999999996</v>
      </c>
      <c r="AF4957">
        <v>5.6360440000000001</v>
      </c>
      <c r="AG4957">
        <v>5.6344139999999996</v>
      </c>
      <c r="AH4957">
        <v>5.5206600000000003</v>
      </c>
      <c r="AI4957">
        <v>5.5043410000000002</v>
      </c>
      <c r="AJ4957">
        <v>5.1761020000000002</v>
      </c>
      <c r="AK4957">
        <v>5.0637840000000001</v>
      </c>
      <c r="AL4957">
        <v>5.8691139999999997</v>
      </c>
      <c r="AM4957">
        <v>5.4956990000000001</v>
      </c>
    </row>
    <row r="4958" spans="1:39" x14ac:dyDescent="0.3">
      <c r="A4958">
        <v>4957</v>
      </c>
      <c r="B4958">
        <v>14459</v>
      </c>
      <c r="C4958" t="s">
        <v>31408</v>
      </c>
      <c r="D4958" t="s">
        <v>31409</v>
      </c>
      <c r="E4958" t="s">
        <v>31410</v>
      </c>
      <c r="F4958" t="s">
        <v>31411</v>
      </c>
      <c r="G4958" t="s">
        <v>31412</v>
      </c>
      <c r="H4958" t="s">
        <v>31413</v>
      </c>
      <c r="I4958" t="s">
        <v>31414</v>
      </c>
      <c r="J4958">
        <v>3434</v>
      </c>
      <c r="K4958">
        <v>3.7973520000000001</v>
      </c>
      <c r="L4958">
        <v>4.1957129999999996</v>
      </c>
      <c r="M4958">
        <v>3.9550070000000002</v>
      </c>
      <c r="N4958">
        <v>4.0152239999999999</v>
      </c>
      <c r="O4958">
        <v>3.8116029999999999</v>
      </c>
      <c r="P4958">
        <v>4.3366009999999999</v>
      </c>
      <c r="Q4958">
        <v>4.1604190000000001</v>
      </c>
      <c r="R4958">
        <v>4.0986029999999998</v>
      </c>
      <c r="S4958">
        <v>3.869567</v>
      </c>
      <c r="T4958">
        <v>3.8178709999999998</v>
      </c>
      <c r="U4958">
        <v>4.0528029999999999</v>
      </c>
      <c r="V4958">
        <v>4.1629100000000001</v>
      </c>
      <c r="W4958">
        <v>4.0541669999999996</v>
      </c>
      <c r="X4958">
        <v>4.08927</v>
      </c>
      <c r="Y4958">
        <v>3.7833070000000002</v>
      </c>
      <c r="Z4958">
        <v>4.1352659999999997</v>
      </c>
      <c r="AA4958">
        <v>4.0219709999999997</v>
      </c>
      <c r="AB4958">
        <v>4.0493959999999998</v>
      </c>
      <c r="AC4958">
        <v>4.2180850000000003</v>
      </c>
      <c r="AD4958">
        <v>3.796951</v>
      </c>
      <c r="AE4958">
        <v>3.7456589999999998</v>
      </c>
      <c r="AF4958">
        <v>4.4585530000000002</v>
      </c>
      <c r="AG4958">
        <v>4.0610580000000001</v>
      </c>
      <c r="AH4958">
        <v>3.82009</v>
      </c>
      <c r="AI4958">
        <v>4.1891210000000001</v>
      </c>
      <c r="AJ4958">
        <v>4.1422929999999996</v>
      </c>
      <c r="AK4958">
        <v>4.1803169999999996</v>
      </c>
      <c r="AL4958">
        <v>3.8130160000000002</v>
      </c>
      <c r="AM4958">
        <v>4.0731250000000001</v>
      </c>
    </row>
    <row r="4959" spans="1:39" x14ac:dyDescent="0.3">
      <c r="A4959">
        <v>4958</v>
      </c>
      <c r="B4959">
        <v>1446</v>
      </c>
      <c r="C4959" t="s">
        <v>31415</v>
      </c>
      <c r="D4959" t="s">
        <v>31416</v>
      </c>
      <c r="E4959" t="s">
        <v>31417</v>
      </c>
      <c r="F4959" t="s">
        <v>31418</v>
      </c>
      <c r="G4959" t="s">
        <v>31419</v>
      </c>
      <c r="H4959" t="s">
        <v>31420</v>
      </c>
      <c r="I4959" t="s">
        <v>31421</v>
      </c>
      <c r="J4959">
        <v>11595</v>
      </c>
      <c r="K4959">
        <v>14.15183</v>
      </c>
      <c r="L4959">
        <v>14.18126</v>
      </c>
      <c r="M4959">
        <v>14.632300000000001</v>
      </c>
      <c r="N4959">
        <v>14.33018</v>
      </c>
      <c r="O4959">
        <v>14.431520000000001</v>
      </c>
      <c r="P4959">
        <v>13.86951</v>
      </c>
      <c r="Q4959">
        <v>14.24836</v>
      </c>
      <c r="R4959">
        <v>14.57307</v>
      </c>
      <c r="S4959">
        <v>14.90216</v>
      </c>
      <c r="T4959">
        <v>14.5314</v>
      </c>
      <c r="U4959">
        <v>14.83478</v>
      </c>
      <c r="V4959">
        <v>14.10379</v>
      </c>
      <c r="W4959">
        <v>15.238899999999999</v>
      </c>
      <c r="X4959">
        <v>14.17784</v>
      </c>
      <c r="Y4959">
        <v>14.66818</v>
      </c>
      <c r="Z4959">
        <v>14.41278</v>
      </c>
      <c r="AA4959">
        <v>14.42149</v>
      </c>
      <c r="AB4959">
        <v>14.50825</v>
      </c>
      <c r="AC4959">
        <v>14.460610000000001</v>
      </c>
      <c r="AD4959">
        <v>14.6586</v>
      </c>
      <c r="AE4959">
        <v>14.66896</v>
      </c>
      <c r="AF4959">
        <v>14.74206</v>
      </c>
      <c r="AG4959">
        <v>14.62923</v>
      </c>
      <c r="AH4959">
        <v>14.30311</v>
      </c>
      <c r="AI4959">
        <v>14.79344</v>
      </c>
      <c r="AJ4959">
        <v>14.525589999999999</v>
      </c>
      <c r="AK4959">
        <v>14.67858</v>
      </c>
      <c r="AL4959">
        <v>14.528409999999999</v>
      </c>
      <c r="AM4959">
        <v>14.65291</v>
      </c>
    </row>
    <row r="4960" spans="1:39" x14ac:dyDescent="0.3">
      <c r="A4960">
        <v>4959</v>
      </c>
      <c r="B4960">
        <v>14460</v>
      </c>
      <c r="C4960" t="s">
        <v>31422</v>
      </c>
      <c r="D4960" t="s">
        <v>31423</v>
      </c>
      <c r="E4960" t="s">
        <v>31424</v>
      </c>
      <c r="F4960" t="s">
        <v>31425</v>
      </c>
      <c r="G4960" t="s">
        <v>31426</v>
      </c>
      <c r="H4960" t="s">
        <v>31427</v>
      </c>
      <c r="I4960" t="s">
        <v>31428</v>
      </c>
      <c r="J4960">
        <v>7169</v>
      </c>
      <c r="K4960">
        <v>5.3170650000000004</v>
      </c>
      <c r="L4960">
        <v>5.1871200000000002</v>
      </c>
      <c r="M4960">
        <v>5.3052109999999999</v>
      </c>
      <c r="N4960">
        <v>5.7536569999999996</v>
      </c>
      <c r="O4960">
        <v>5.8746020000000003</v>
      </c>
      <c r="P4960">
        <v>4.568422</v>
      </c>
      <c r="Q4960">
        <v>5.4722920000000004</v>
      </c>
      <c r="R4960">
        <v>5.648028</v>
      </c>
      <c r="S4960">
        <v>5.4859099999999996</v>
      </c>
      <c r="T4960">
        <v>4.8884879999999997</v>
      </c>
      <c r="U4960">
        <v>5.3115500000000004</v>
      </c>
      <c r="V4960">
        <v>4.8189520000000003</v>
      </c>
      <c r="W4960">
        <v>5.4045500000000004</v>
      </c>
      <c r="X4960">
        <v>5.3726060000000002</v>
      </c>
      <c r="Y4960">
        <v>4.960553</v>
      </c>
      <c r="Z4960">
        <v>4.7870160000000004</v>
      </c>
      <c r="AA4960">
        <v>5.5780029999999998</v>
      </c>
      <c r="AB4960">
        <v>5.3058589999999999</v>
      </c>
      <c r="AC4960">
        <v>5.8063710000000004</v>
      </c>
      <c r="AD4960">
        <v>5.2170810000000003</v>
      </c>
      <c r="AE4960">
        <v>5.1043060000000002</v>
      </c>
      <c r="AF4960">
        <v>5.1178189999999999</v>
      </c>
      <c r="AG4960">
        <v>4.7021579999999998</v>
      </c>
      <c r="AH4960">
        <v>5.0324489999999997</v>
      </c>
      <c r="AI4960">
        <v>5.0088150000000002</v>
      </c>
      <c r="AJ4960">
        <v>4.5978260000000004</v>
      </c>
      <c r="AK4960">
        <v>5.3598049999999997</v>
      </c>
      <c r="AL4960">
        <v>5.0185570000000004</v>
      </c>
      <c r="AM4960">
        <v>5.1347370000000003</v>
      </c>
    </row>
    <row r="4961" spans="1:39" x14ac:dyDescent="0.3">
      <c r="A4961">
        <v>4960</v>
      </c>
      <c r="B4961">
        <v>14461</v>
      </c>
      <c r="C4961" t="s">
        <v>31429</v>
      </c>
      <c r="D4961" t="s">
        <v>31430</v>
      </c>
      <c r="E4961" t="s">
        <v>31431</v>
      </c>
      <c r="F4961" t="s">
        <v>31432</v>
      </c>
      <c r="G4961" t="s">
        <v>31433</v>
      </c>
      <c r="H4961" t="s">
        <v>31434</v>
      </c>
      <c r="I4961" t="s">
        <v>31435</v>
      </c>
      <c r="J4961">
        <v>2588</v>
      </c>
      <c r="K4961">
        <v>4.5720289999999997</v>
      </c>
      <c r="L4961">
        <v>4.1588520000000004</v>
      </c>
      <c r="M4961">
        <v>3.9161260000000002</v>
      </c>
      <c r="N4961">
        <v>4.1862199999999996</v>
      </c>
      <c r="O4961">
        <v>4.0411149999999996</v>
      </c>
      <c r="P4961">
        <v>3.8017750000000001</v>
      </c>
      <c r="Q4961">
        <v>3.6997110000000002</v>
      </c>
      <c r="R4961">
        <v>4.0634540000000001</v>
      </c>
      <c r="S4961">
        <v>4.3550209999999998</v>
      </c>
      <c r="T4961">
        <v>4.9937189999999996</v>
      </c>
      <c r="U4961">
        <v>4.0184959999999998</v>
      </c>
      <c r="V4961">
        <v>3.8376009999999998</v>
      </c>
      <c r="W4961">
        <v>4.8293569999999999</v>
      </c>
      <c r="X4961">
        <v>3.786273</v>
      </c>
      <c r="Y4961">
        <v>4.0026659999999996</v>
      </c>
      <c r="Z4961">
        <v>4.329593</v>
      </c>
      <c r="AA4961">
        <v>3.7391420000000002</v>
      </c>
      <c r="AB4961">
        <v>3.7583679999999999</v>
      </c>
      <c r="AC4961">
        <v>4.6417510000000002</v>
      </c>
      <c r="AD4961">
        <v>4.234305</v>
      </c>
      <c r="AE4961">
        <v>4.1498350000000004</v>
      </c>
      <c r="AF4961">
        <v>4.0274749999999999</v>
      </c>
      <c r="AG4961">
        <v>4.0265979999999999</v>
      </c>
      <c r="AH4961">
        <v>3.7851189999999999</v>
      </c>
      <c r="AI4961">
        <v>3.716396</v>
      </c>
      <c r="AJ4961">
        <v>4.3380109999999998</v>
      </c>
      <c r="AK4961">
        <v>4.3154960000000004</v>
      </c>
      <c r="AL4961">
        <v>4.7444119999999996</v>
      </c>
      <c r="AM4961">
        <v>4.0384419999999999</v>
      </c>
    </row>
    <row r="4962" spans="1:39" x14ac:dyDescent="0.3">
      <c r="A4962">
        <v>4961</v>
      </c>
      <c r="B4962">
        <v>14462</v>
      </c>
      <c r="C4962" t="s">
        <v>31436</v>
      </c>
      <c r="D4962" t="s">
        <v>31437</v>
      </c>
      <c r="E4962" t="s">
        <v>31438</v>
      </c>
      <c r="F4962" t="s">
        <v>31439</v>
      </c>
      <c r="G4962" t="s">
        <v>31440</v>
      </c>
      <c r="H4962" t="s">
        <v>31441</v>
      </c>
      <c r="I4962" t="s">
        <v>31442</v>
      </c>
      <c r="J4962">
        <v>1289</v>
      </c>
      <c r="K4962">
        <v>3.8219599999999998</v>
      </c>
      <c r="L4962">
        <v>3.9176060000000001</v>
      </c>
      <c r="M4962">
        <v>3.9727070000000002</v>
      </c>
      <c r="N4962">
        <v>4.4034829999999996</v>
      </c>
      <c r="O4962">
        <v>4.0927639999999998</v>
      </c>
      <c r="P4962">
        <v>3.8599429999999999</v>
      </c>
      <c r="Q4962">
        <v>4.1757920000000004</v>
      </c>
      <c r="R4962">
        <v>4.1147590000000003</v>
      </c>
      <c r="S4962">
        <v>4.1708119999999997</v>
      </c>
      <c r="T4962">
        <v>4.4962739999999997</v>
      </c>
      <c r="U4962">
        <v>3.8196949999999998</v>
      </c>
      <c r="V4962">
        <v>4.4076810000000002</v>
      </c>
      <c r="W4962">
        <v>4.0718290000000001</v>
      </c>
      <c r="X4962">
        <v>3.8447200000000001</v>
      </c>
      <c r="Y4962">
        <v>4.4321460000000004</v>
      </c>
      <c r="Z4962">
        <v>3.8762560000000001</v>
      </c>
      <c r="AA4962">
        <v>4.0407830000000002</v>
      </c>
      <c r="AB4962">
        <v>4.0672259999999998</v>
      </c>
      <c r="AC4962">
        <v>4.4012159999999998</v>
      </c>
      <c r="AD4962">
        <v>3.8215789999999998</v>
      </c>
      <c r="AE4962">
        <v>4.0048870000000001</v>
      </c>
      <c r="AF4962">
        <v>4.0793439999999999</v>
      </c>
      <c r="AG4962">
        <v>4.4647889999999997</v>
      </c>
      <c r="AH4962">
        <v>4.104139</v>
      </c>
      <c r="AI4962">
        <v>4.0095799999999997</v>
      </c>
      <c r="AJ4962">
        <v>3.8810699999999998</v>
      </c>
      <c r="AK4962">
        <v>4.3595069999999998</v>
      </c>
      <c r="AL4962">
        <v>4.307169</v>
      </c>
      <c r="AM4962">
        <v>4.6362389999999998</v>
      </c>
    </row>
    <row r="4963" spans="1:39" x14ac:dyDescent="0.3">
      <c r="A4963">
        <v>4962</v>
      </c>
      <c r="B4963">
        <v>14463</v>
      </c>
      <c r="C4963" t="s">
        <v>31443</v>
      </c>
      <c r="D4963" t="s">
        <v>31444</v>
      </c>
      <c r="E4963" t="s">
        <v>31445</v>
      </c>
      <c r="F4963" t="s">
        <v>31446</v>
      </c>
      <c r="G4963" t="s">
        <v>31447</v>
      </c>
      <c r="H4963" t="s">
        <v>31448</v>
      </c>
      <c r="I4963" t="s">
        <v>31449</v>
      </c>
      <c r="J4963">
        <v>2922</v>
      </c>
      <c r="K4963">
        <v>5.583888</v>
      </c>
      <c r="L4963">
        <v>4.9714029999999996</v>
      </c>
      <c r="M4963">
        <v>5.2490100000000002</v>
      </c>
      <c r="N4963">
        <v>5.5857359999999998</v>
      </c>
      <c r="O4963">
        <v>6.301965</v>
      </c>
      <c r="P4963">
        <v>5.9034000000000004</v>
      </c>
      <c r="Q4963">
        <v>5.265028</v>
      </c>
      <c r="R4963">
        <v>5.8788559999999999</v>
      </c>
      <c r="S4963">
        <v>5.6752409999999998</v>
      </c>
      <c r="T4963">
        <v>5.1331939999999996</v>
      </c>
      <c r="U4963">
        <v>5.3116399999999997</v>
      </c>
      <c r="V4963">
        <v>5.0991210000000002</v>
      </c>
      <c r="W4963">
        <v>5.6565060000000003</v>
      </c>
      <c r="X4963">
        <v>5.2605380000000004</v>
      </c>
      <c r="Y4963">
        <v>5.8817579999999996</v>
      </c>
      <c r="Z4963">
        <v>5.7246759999999997</v>
      </c>
      <c r="AA4963">
        <v>5.5235440000000002</v>
      </c>
      <c r="AB4963">
        <v>5.3062680000000002</v>
      </c>
      <c r="AC4963">
        <v>5.6518870000000003</v>
      </c>
      <c r="AD4963">
        <v>5.4124470000000002</v>
      </c>
      <c r="AE4963">
        <v>5.3799349999999997</v>
      </c>
      <c r="AF4963">
        <v>5.423025</v>
      </c>
      <c r="AG4963">
        <v>5.4215479999999996</v>
      </c>
      <c r="AH4963">
        <v>5.6397830000000004</v>
      </c>
      <c r="AI4963">
        <v>5.607329</v>
      </c>
      <c r="AJ4963">
        <v>4.7219689999999996</v>
      </c>
      <c r="AK4963">
        <v>5.3758340000000002</v>
      </c>
      <c r="AL4963">
        <v>5.5392450000000002</v>
      </c>
      <c r="AM4963">
        <v>5.531199</v>
      </c>
    </row>
    <row r="4964" spans="1:39" x14ac:dyDescent="0.3">
      <c r="A4964">
        <v>4963</v>
      </c>
      <c r="B4964">
        <v>14464</v>
      </c>
      <c r="C4964" t="s">
        <v>31450</v>
      </c>
      <c r="D4964" t="s">
        <v>31451</v>
      </c>
      <c r="E4964" t="s">
        <v>31452</v>
      </c>
      <c r="F4964" t="s">
        <v>31453</v>
      </c>
      <c r="G4964" t="s">
        <v>31454</v>
      </c>
      <c r="H4964" t="s">
        <v>31455</v>
      </c>
      <c r="I4964" t="s">
        <v>31456</v>
      </c>
      <c r="J4964">
        <v>7111</v>
      </c>
      <c r="K4964">
        <v>5.8085930000000001</v>
      </c>
      <c r="L4964">
        <v>5.6866589999999997</v>
      </c>
      <c r="M4964">
        <v>5.1759110000000002</v>
      </c>
      <c r="N4964">
        <v>5.843731</v>
      </c>
      <c r="O4964">
        <v>5.7133529999999997</v>
      </c>
      <c r="P4964">
        <v>6.1494020000000003</v>
      </c>
      <c r="Q4964">
        <v>5.5047170000000003</v>
      </c>
      <c r="R4964">
        <v>5.2057349999999998</v>
      </c>
      <c r="S4964">
        <v>5.4128930000000004</v>
      </c>
      <c r="T4964">
        <v>5.4904320000000002</v>
      </c>
      <c r="U4964">
        <v>4.8783609999999999</v>
      </c>
      <c r="V4964">
        <v>5.4233989999999999</v>
      </c>
      <c r="W4964">
        <v>5.246931</v>
      </c>
      <c r="X4964">
        <v>5.4054679999999999</v>
      </c>
      <c r="Y4964">
        <v>5.5669329999999997</v>
      </c>
      <c r="Z4964">
        <v>4.8187530000000001</v>
      </c>
      <c r="AA4964">
        <v>4.9706789999999996</v>
      </c>
      <c r="AB4964">
        <v>5.2392450000000004</v>
      </c>
      <c r="AC4964">
        <v>4.8273809999999999</v>
      </c>
      <c r="AD4964">
        <v>5.0184119999999997</v>
      </c>
      <c r="AE4964">
        <v>4.6452140000000002</v>
      </c>
      <c r="AF4964">
        <v>5.881113</v>
      </c>
      <c r="AG4964">
        <v>5.8183720000000001</v>
      </c>
      <c r="AH4964">
        <v>5.0642240000000003</v>
      </c>
      <c r="AI4964">
        <v>5.8442850000000002</v>
      </c>
      <c r="AJ4964">
        <v>5.1428669999999999</v>
      </c>
      <c r="AK4964">
        <v>5.2254909999999999</v>
      </c>
      <c r="AL4964">
        <v>4.9109879999999997</v>
      </c>
      <c r="AM4964">
        <v>5.7081799999999996</v>
      </c>
    </row>
    <row r="4965" spans="1:39" x14ac:dyDescent="0.3">
      <c r="A4965">
        <v>4964</v>
      </c>
      <c r="B4965">
        <v>14465</v>
      </c>
      <c r="C4965" t="s">
        <v>31457</v>
      </c>
      <c r="D4965" t="s">
        <v>31458</v>
      </c>
      <c r="E4965" t="s">
        <v>31459</v>
      </c>
      <c r="F4965" t="s">
        <v>57</v>
      </c>
      <c r="G4965" t="s">
        <v>57</v>
      </c>
      <c r="H4965" t="s">
        <v>31460</v>
      </c>
      <c r="I4965" t="s">
        <v>57</v>
      </c>
      <c r="J4965">
        <v>61</v>
      </c>
      <c r="K4965">
        <v>4.7053479999999999</v>
      </c>
      <c r="L4965">
        <v>4.744078</v>
      </c>
      <c r="M4965">
        <v>4.0869020000000003</v>
      </c>
      <c r="N4965">
        <v>3.9007890000000001</v>
      </c>
      <c r="O4965">
        <v>3.9440339999999998</v>
      </c>
      <c r="P4965">
        <v>4.2310540000000003</v>
      </c>
      <c r="Q4965">
        <v>3.86558</v>
      </c>
      <c r="R4965">
        <v>4.2183539999999997</v>
      </c>
      <c r="S4965">
        <v>4.2755729999999996</v>
      </c>
      <c r="T4965">
        <v>3.9502359999999999</v>
      </c>
      <c r="U4965">
        <v>4.700469</v>
      </c>
      <c r="V4965">
        <v>4.5082979999999999</v>
      </c>
      <c r="W4965">
        <v>4.1745469999999996</v>
      </c>
      <c r="X4965">
        <v>4.4201870000000003</v>
      </c>
      <c r="Y4965">
        <v>4.3575629999999999</v>
      </c>
      <c r="Z4965">
        <v>4.2545770000000003</v>
      </c>
      <c r="AA4965">
        <v>4.1428739999999999</v>
      </c>
      <c r="AB4965">
        <v>4.5453700000000001</v>
      </c>
      <c r="AC4965">
        <v>4.134576</v>
      </c>
      <c r="AD4965">
        <v>4.3800109999999997</v>
      </c>
      <c r="AE4965">
        <v>4.8385239999999996</v>
      </c>
      <c r="AF4965">
        <v>4.1822140000000001</v>
      </c>
      <c r="AG4965">
        <v>4.1813330000000004</v>
      </c>
      <c r="AH4965">
        <v>3.9524319999999999</v>
      </c>
      <c r="AI4965">
        <v>3.8824969999999999</v>
      </c>
      <c r="AJ4965">
        <v>3.9914239999999999</v>
      </c>
      <c r="AK4965">
        <v>3.8773059999999999</v>
      </c>
      <c r="AL4965">
        <v>4.8730159999999998</v>
      </c>
      <c r="AM4965">
        <v>3.942091</v>
      </c>
    </row>
    <row r="4966" spans="1:39" x14ac:dyDescent="0.3">
      <c r="A4966">
        <v>4965</v>
      </c>
      <c r="B4966">
        <v>14466</v>
      </c>
      <c r="C4966" t="s">
        <v>31461</v>
      </c>
      <c r="D4966" t="s">
        <v>31462</v>
      </c>
      <c r="E4966" t="s">
        <v>31463</v>
      </c>
      <c r="F4966" t="s">
        <v>31464</v>
      </c>
      <c r="G4966" t="s">
        <v>31465</v>
      </c>
      <c r="H4966" t="s">
        <v>31466</v>
      </c>
      <c r="I4966" t="s">
        <v>31467</v>
      </c>
      <c r="J4966">
        <v>1709</v>
      </c>
      <c r="K4966">
        <v>4.456169</v>
      </c>
      <c r="L4966">
        <v>4.9858609999999999</v>
      </c>
      <c r="M4966">
        <v>4.9013970000000002</v>
      </c>
      <c r="N4966">
        <v>5.2975159999999999</v>
      </c>
      <c r="O4966">
        <v>4.6647210000000001</v>
      </c>
      <c r="P4966">
        <v>4.8739340000000002</v>
      </c>
      <c r="Q4966">
        <v>5.1242609999999997</v>
      </c>
      <c r="R4966">
        <v>4.4971170000000003</v>
      </c>
      <c r="S4966">
        <v>5.4476630000000004</v>
      </c>
      <c r="T4966">
        <v>5.2217950000000002</v>
      </c>
      <c r="U4966">
        <v>4.6380720000000002</v>
      </c>
      <c r="V4966">
        <v>4.7663089999999997</v>
      </c>
      <c r="W4966">
        <v>5.061401</v>
      </c>
      <c r="X4966">
        <v>4.2576809999999998</v>
      </c>
      <c r="Y4966">
        <v>4.4375400000000003</v>
      </c>
      <c r="Z4966">
        <v>4.9053899999999997</v>
      </c>
      <c r="AA4966">
        <v>4.2103120000000001</v>
      </c>
      <c r="AB4966">
        <v>5.054087</v>
      </c>
      <c r="AC4966">
        <v>4.7457070000000003</v>
      </c>
      <c r="AD4966">
        <v>4.9397989999999998</v>
      </c>
      <c r="AE4966">
        <v>5.3253060000000003</v>
      </c>
      <c r="AF4966">
        <v>4.9489700000000001</v>
      </c>
      <c r="AG4966">
        <v>4.460928</v>
      </c>
      <c r="AH4966">
        <v>4.8425390000000004</v>
      </c>
      <c r="AI4966">
        <v>4.3926340000000001</v>
      </c>
      <c r="AJ4966">
        <v>4.2953219999999996</v>
      </c>
      <c r="AK4966">
        <v>4.3857210000000002</v>
      </c>
      <c r="AL4966">
        <v>4.9717099999999999</v>
      </c>
      <c r="AM4966">
        <v>4.4725349999999997</v>
      </c>
    </row>
    <row r="4967" spans="1:39" x14ac:dyDescent="0.3">
      <c r="A4967">
        <v>4966</v>
      </c>
      <c r="B4967">
        <v>14467</v>
      </c>
      <c r="C4967" t="s">
        <v>31468</v>
      </c>
      <c r="D4967" t="s">
        <v>31469</v>
      </c>
      <c r="E4967" t="s">
        <v>31470</v>
      </c>
      <c r="F4967" t="s">
        <v>31471</v>
      </c>
      <c r="G4967" t="s">
        <v>57</v>
      </c>
      <c r="H4967" t="s">
        <v>31472</v>
      </c>
      <c r="I4967" t="s">
        <v>57</v>
      </c>
      <c r="J4967">
        <v>1142</v>
      </c>
      <c r="K4967">
        <v>5.3328090000000001</v>
      </c>
      <c r="L4967">
        <v>5.4583000000000004</v>
      </c>
      <c r="M4967">
        <v>5.5906840000000004</v>
      </c>
      <c r="N4967">
        <v>5.6442459999999999</v>
      </c>
      <c r="O4967">
        <v>4.560765</v>
      </c>
      <c r="P4967">
        <v>6.0700469999999997</v>
      </c>
      <c r="Q4967">
        <v>5.2678849999999997</v>
      </c>
      <c r="R4967">
        <v>5.5813980000000001</v>
      </c>
      <c r="S4967">
        <v>5.500292</v>
      </c>
      <c r="T4967">
        <v>5.5563140000000004</v>
      </c>
      <c r="U4967">
        <v>5.5767800000000003</v>
      </c>
      <c r="V4967">
        <v>5.6966869999999998</v>
      </c>
      <c r="W4967">
        <v>5.0048389999999996</v>
      </c>
      <c r="X4967">
        <v>5.0539509999999996</v>
      </c>
      <c r="Y4967">
        <v>5.2040889999999997</v>
      </c>
      <c r="Z4967">
        <v>4.3849330000000002</v>
      </c>
      <c r="AA4967">
        <v>5.4451150000000004</v>
      </c>
      <c r="AB4967">
        <v>5.4937779999999998</v>
      </c>
      <c r="AC4967">
        <v>5.3495600000000003</v>
      </c>
      <c r="AD4967">
        <v>5.2339370000000001</v>
      </c>
      <c r="AE4967">
        <v>5.7592569999999998</v>
      </c>
      <c r="AF4967">
        <v>5.2440800000000003</v>
      </c>
      <c r="AG4967">
        <v>5.4312189999999996</v>
      </c>
      <c r="AH4967">
        <v>5.051634</v>
      </c>
      <c r="AI4967">
        <v>5.3085100000000001</v>
      </c>
      <c r="AJ4967">
        <v>4.9838380000000004</v>
      </c>
      <c r="AK4967">
        <v>5.4481999999999999</v>
      </c>
      <c r="AL4967">
        <v>5.7638829999999999</v>
      </c>
      <c r="AM4967">
        <v>5.2617969999999996</v>
      </c>
    </row>
    <row r="4968" spans="1:39" x14ac:dyDescent="0.3">
      <c r="A4968">
        <v>4967</v>
      </c>
      <c r="B4968">
        <v>14468</v>
      </c>
      <c r="C4968" t="s">
        <v>31473</v>
      </c>
      <c r="D4968" t="s">
        <v>31474</v>
      </c>
      <c r="E4968" t="s">
        <v>31475</v>
      </c>
      <c r="F4968" t="s">
        <v>31476</v>
      </c>
      <c r="G4968" t="s">
        <v>31477</v>
      </c>
      <c r="H4968" t="s">
        <v>31478</v>
      </c>
      <c r="I4968" t="s">
        <v>57</v>
      </c>
      <c r="J4968">
        <v>2314</v>
      </c>
      <c r="K4968">
        <v>5.4296759999999997</v>
      </c>
      <c r="L4968">
        <v>5.5763530000000001</v>
      </c>
      <c r="M4968">
        <v>4.97105</v>
      </c>
      <c r="N4968">
        <v>5.1715299999999997</v>
      </c>
      <c r="O4968">
        <v>5.3713490000000004</v>
      </c>
      <c r="P4968">
        <v>5.6963710000000001</v>
      </c>
      <c r="Q4968">
        <v>5.6790570000000002</v>
      </c>
      <c r="R4968">
        <v>5.5915949999999999</v>
      </c>
      <c r="S4968">
        <v>5.7807599999999999</v>
      </c>
      <c r="T4968">
        <v>5.479724</v>
      </c>
      <c r="U4968">
        <v>5.9671709999999996</v>
      </c>
      <c r="V4968">
        <v>5.9437800000000003</v>
      </c>
      <c r="W4968">
        <v>5.12446</v>
      </c>
      <c r="X4968">
        <v>5.7297419999999999</v>
      </c>
      <c r="Y4968">
        <v>5.5568679999999997</v>
      </c>
      <c r="Z4968">
        <v>5.1191620000000002</v>
      </c>
      <c r="AA4968">
        <v>5.2801150000000003</v>
      </c>
      <c r="AB4968">
        <v>5.4178899999999999</v>
      </c>
      <c r="AC4968">
        <v>5.3549449999999998</v>
      </c>
      <c r="AD4968">
        <v>5.7988689999999998</v>
      </c>
      <c r="AE4968">
        <v>5.7171510000000003</v>
      </c>
      <c r="AF4968">
        <v>5.8115649999999999</v>
      </c>
      <c r="AG4968">
        <v>5.6022829999999999</v>
      </c>
      <c r="AH4968">
        <v>5.4851479999999997</v>
      </c>
      <c r="AI4968">
        <v>5.6680770000000003</v>
      </c>
      <c r="AJ4968">
        <v>6.0350270000000004</v>
      </c>
      <c r="AK4968">
        <v>5.7679470000000004</v>
      </c>
      <c r="AL4968">
        <v>5.3746749999999999</v>
      </c>
      <c r="AM4968">
        <v>5.833723</v>
      </c>
    </row>
    <row r="4969" spans="1:39" x14ac:dyDescent="0.3">
      <c r="A4969">
        <v>4968</v>
      </c>
      <c r="B4969">
        <v>14469</v>
      </c>
      <c r="C4969" t="s">
        <v>31479</v>
      </c>
      <c r="D4969" t="s">
        <v>31480</v>
      </c>
      <c r="E4969" t="s">
        <v>31481</v>
      </c>
      <c r="F4969" t="s">
        <v>31482</v>
      </c>
      <c r="G4969" t="s">
        <v>31483</v>
      </c>
      <c r="H4969" t="s">
        <v>31484</v>
      </c>
      <c r="I4969" t="s">
        <v>31485</v>
      </c>
      <c r="J4969">
        <v>5708</v>
      </c>
      <c r="K4969">
        <v>5.1143999999999998</v>
      </c>
      <c r="L4969">
        <v>5.6593289999999996</v>
      </c>
      <c r="M4969">
        <v>5.1477050000000002</v>
      </c>
      <c r="N4969">
        <v>5.3431389999999999</v>
      </c>
      <c r="O4969">
        <v>4.7231180000000004</v>
      </c>
      <c r="P4969">
        <v>5.4162759999999999</v>
      </c>
      <c r="Q4969">
        <v>4.8658460000000003</v>
      </c>
      <c r="R4969">
        <v>5.2920759999999998</v>
      </c>
      <c r="S4969">
        <v>4.987412</v>
      </c>
      <c r="T4969">
        <v>5.1576599999999999</v>
      </c>
      <c r="U4969">
        <v>4.9882749999999998</v>
      </c>
      <c r="V4969">
        <v>5.2778580000000002</v>
      </c>
      <c r="W4969">
        <v>5.220618</v>
      </c>
      <c r="X4969">
        <v>4.5508179999999996</v>
      </c>
      <c r="Y4969">
        <v>5.1925869999999996</v>
      </c>
      <c r="Z4969">
        <v>5.1057990000000002</v>
      </c>
      <c r="AA4969">
        <v>5.1690800000000001</v>
      </c>
      <c r="AB4969">
        <v>4.692869</v>
      </c>
      <c r="AC4969">
        <v>5.2518289999999999</v>
      </c>
      <c r="AD4969">
        <v>4.699891</v>
      </c>
      <c r="AE4969">
        <v>5.2036759999999997</v>
      </c>
      <c r="AF4969">
        <v>5.508813</v>
      </c>
      <c r="AG4969">
        <v>4.8628020000000003</v>
      </c>
      <c r="AH4969">
        <v>5.274375</v>
      </c>
      <c r="AI4969">
        <v>4.6249789999999997</v>
      </c>
      <c r="AJ4969">
        <v>4.7997589999999999</v>
      </c>
      <c r="AK4969">
        <v>4.7614400000000003</v>
      </c>
      <c r="AL4969">
        <v>5.2585829999999998</v>
      </c>
      <c r="AM4969">
        <v>5.3516909999999998</v>
      </c>
    </row>
    <row r="4970" spans="1:39" x14ac:dyDescent="0.3">
      <c r="A4970">
        <v>4969</v>
      </c>
      <c r="B4970">
        <v>1447</v>
      </c>
      <c r="C4970" t="s">
        <v>31486</v>
      </c>
      <c r="D4970" t="s">
        <v>31487</v>
      </c>
      <c r="E4970" t="s">
        <v>31488</v>
      </c>
      <c r="F4970" t="s">
        <v>31489</v>
      </c>
      <c r="G4970" t="s">
        <v>31490</v>
      </c>
      <c r="H4970" t="s">
        <v>31491</v>
      </c>
      <c r="I4970" t="s">
        <v>31492</v>
      </c>
      <c r="J4970">
        <v>5483</v>
      </c>
      <c r="K4970">
        <v>14.35853</v>
      </c>
      <c r="L4970">
        <v>14.611750000000001</v>
      </c>
      <c r="M4970">
        <v>14.671049999999999</v>
      </c>
      <c r="N4970">
        <v>14.54349</v>
      </c>
      <c r="O4970">
        <v>14.4232</v>
      </c>
      <c r="P4970">
        <v>14.577780000000001</v>
      </c>
      <c r="Q4970">
        <v>14.557460000000001</v>
      </c>
      <c r="R4970">
        <v>14.603590000000001</v>
      </c>
      <c r="S4970">
        <v>14.598929999999999</v>
      </c>
      <c r="T4970">
        <v>14.528169999999999</v>
      </c>
      <c r="U4970">
        <v>14.5669</v>
      </c>
      <c r="V4970">
        <v>14.58685</v>
      </c>
      <c r="W4970">
        <v>14.46008</v>
      </c>
      <c r="X4970">
        <v>14.462669999999999</v>
      </c>
      <c r="Y4970">
        <v>14.297499999999999</v>
      </c>
      <c r="Z4970">
        <v>14.407690000000001</v>
      </c>
      <c r="AA4970">
        <v>14.486520000000001</v>
      </c>
      <c r="AB4970">
        <v>14.59084</v>
      </c>
      <c r="AC4970">
        <v>14.389430000000001</v>
      </c>
      <c r="AD4970">
        <v>14.586040000000001</v>
      </c>
      <c r="AE4970">
        <v>14.54396</v>
      </c>
      <c r="AF4970">
        <v>14.75163</v>
      </c>
      <c r="AG4970">
        <v>14.32002</v>
      </c>
      <c r="AH4970">
        <v>14.589829999999999</v>
      </c>
      <c r="AI4970">
        <v>14.532970000000001</v>
      </c>
      <c r="AJ4970">
        <v>14.30214</v>
      </c>
      <c r="AK4970">
        <v>14.439539999999999</v>
      </c>
      <c r="AL4970">
        <v>14.363899999999999</v>
      </c>
      <c r="AM4970">
        <v>14.424110000000001</v>
      </c>
    </row>
    <row r="4971" spans="1:39" x14ac:dyDescent="0.3">
      <c r="A4971">
        <v>4970</v>
      </c>
      <c r="B4971">
        <v>14470</v>
      </c>
      <c r="C4971" t="s">
        <v>31493</v>
      </c>
      <c r="D4971" t="s">
        <v>31494</v>
      </c>
      <c r="E4971" t="s">
        <v>31495</v>
      </c>
      <c r="F4971" t="s">
        <v>31496</v>
      </c>
      <c r="G4971" t="s">
        <v>57</v>
      </c>
      <c r="H4971" t="s">
        <v>31497</v>
      </c>
      <c r="I4971" t="s">
        <v>57</v>
      </c>
      <c r="J4971">
        <v>477</v>
      </c>
      <c r="K4971">
        <v>4.7210760000000001</v>
      </c>
      <c r="L4971">
        <v>4.5012220000000003</v>
      </c>
      <c r="M4971">
        <v>4.5820080000000001</v>
      </c>
      <c r="N4971">
        <v>4.1032700000000002</v>
      </c>
      <c r="O4971">
        <v>4.3829349999999998</v>
      </c>
      <c r="P4971">
        <v>4.6215789999999997</v>
      </c>
      <c r="Q4971">
        <v>4.601483</v>
      </c>
      <c r="R4971">
        <v>4.4052670000000003</v>
      </c>
      <c r="S4971">
        <v>5.2726280000000001</v>
      </c>
      <c r="T4971">
        <v>4.7589800000000002</v>
      </c>
      <c r="U4971">
        <v>5.1012139999999997</v>
      </c>
      <c r="V4971">
        <v>4.6826840000000001</v>
      </c>
      <c r="W4971">
        <v>4.3617119999999998</v>
      </c>
      <c r="X4971">
        <v>4.5953429999999997</v>
      </c>
      <c r="Y4971">
        <v>5.1769420000000004</v>
      </c>
      <c r="Z4971">
        <v>4.1895110000000004</v>
      </c>
      <c r="AA4971">
        <v>5.1517049999999998</v>
      </c>
      <c r="AB4971">
        <v>5.4608569999999999</v>
      </c>
      <c r="AC4971">
        <v>4.6645529999999997</v>
      </c>
      <c r="AD4971">
        <v>4.1321389999999996</v>
      </c>
      <c r="AE4971">
        <v>4.8812639999999998</v>
      </c>
      <c r="AF4971">
        <v>4.369326</v>
      </c>
      <c r="AG4971">
        <v>4.727671</v>
      </c>
      <c r="AH4971">
        <v>4.3944799999999997</v>
      </c>
      <c r="AI4971">
        <v>4.6328430000000003</v>
      </c>
      <c r="AJ4971">
        <v>4.836373</v>
      </c>
      <c r="AK4971">
        <v>4.7577540000000003</v>
      </c>
      <c r="AL4971">
        <v>5.1423899999999998</v>
      </c>
      <c r="AM4971">
        <v>5.6532689999999999</v>
      </c>
    </row>
    <row r="4972" spans="1:39" x14ac:dyDescent="0.3">
      <c r="A4972">
        <v>4971</v>
      </c>
      <c r="B4972">
        <v>14471</v>
      </c>
      <c r="C4972" t="s">
        <v>31498</v>
      </c>
      <c r="D4972" t="s">
        <v>31499</v>
      </c>
      <c r="E4972" t="s">
        <v>31500</v>
      </c>
      <c r="F4972" t="s">
        <v>31501</v>
      </c>
      <c r="G4972" t="s">
        <v>57</v>
      </c>
      <c r="H4972" t="s">
        <v>31502</v>
      </c>
      <c r="I4972" t="s">
        <v>31503</v>
      </c>
      <c r="J4972">
        <v>2964</v>
      </c>
      <c r="K4972">
        <v>5.4289420000000002</v>
      </c>
      <c r="L4972">
        <v>4.8633959999999998</v>
      </c>
      <c r="M4972">
        <v>4.7728390000000003</v>
      </c>
      <c r="N4972">
        <v>4.8860510000000001</v>
      </c>
      <c r="O4972">
        <v>5.2960349999999998</v>
      </c>
      <c r="P4972">
        <v>4.5780760000000003</v>
      </c>
      <c r="Q4972">
        <v>4.6925569999999999</v>
      </c>
      <c r="R4972">
        <v>4.5631130000000004</v>
      </c>
      <c r="S4972">
        <v>4.8110200000000001</v>
      </c>
      <c r="T4972">
        <v>4.546786</v>
      </c>
      <c r="U4972">
        <v>4.6740550000000001</v>
      </c>
      <c r="V4972">
        <v>4.8195769999999998</v>
      </c>
      <c r="W4972">
        <v>5.163189</v>
      </c>
      <c r="X4972">
        <v>4.353167</v>
      </c>
      <c r="Y4972">
        <v>4.4914379999999996</v>
      </c>
      <c r="Z4972">
        <v>5.0716840000000003</v>
      </c>
      <c r="AA4972">
        <v>4.4745150000000002</v>
      </c>
      <c r="AB4972">
        <v>4.6695869999999999</v>
      </c>
      <c r="AC4972">
        <v>4.0610460000000002</v>
      </c>
      <c r="AD4972">
        <v>4.5132219999999998</v>
      </c>
      <c r="AE4972">
        <v>5.1348779999999996</v>
      </c>
      <c r="AF4972">
        <v>4.6860629999999999</v>
      </c>
      <c r="AG4972">
        <v>4.5195910000000001</v>
      </c>
      <c r="AH4972">
        <v>4.8672969999999998</v>
      </c>
      <c r="AI4972">
        <v>4.5914060000000001</v>
      </c>
      <c r="AJ4972">
        <v>4.7921519999999997</v>
      </c>
      <c r="AK4972">
        <v>4.8354650000000001</v>
      </c>
      <c r="AL4972">
        <v>4.9825220000000003</v>
      </c>
      <c r="AM4972">
        <v>4.5335549999999998</v>
      </c>
    </row>
    <row r="4973" spans="1:39" x14ac:dyDescent="0.3">
      <c r="A4973">
        <v>4972</v>
      </c>
      <c r="B4973">
        <v>14472</v>
      </c>
      <c r="C4973" t="s">
        <v>31504</v>
      </c>
      <c r="D4973" t="s">
        <v>31505</v>
      </c>
      <c r="E4973" t="s">
        <v>31506</v>
      </c>
      <c r="F4973" t="s">
        <v>31507</v>
      </c>
      <c r="G4973" t="s">
        <v>57</v>
      </c>
      <c r="H4973" t="s">
        <v>31508</v>
      </c>
      <c r="I4973" t="s">
        <v>31509</v>
      </c>
      <c r="J4973">
        <v>953</v>
      </c>
      <c r="K4973">
        <v>5.1115120000000003</v>
      </c>
      <c r="L4973">
        <v>4.9182180000000004</v>
      </c>
      <c r="M4973">
        <v>5.0262399999999996</v>
      </c>
      <c r="N4973">
        <v>5.1441509999999999</v>
      </c>
      <c r="O4973">
        <v>5.5070949999999996</v>
      </c>
      <c r="P4973">
        <v>5.2008520000000003</v>
      </c>
      <c r="Q4973">
        <v>4.8632150000000003</v>
      </c>
      <c r="R4973">
        <v>5.0647270000000004</v>
      </c>
      <c r="S4973">
        <v>4.6906340000000002</v>
      </c>
      <c r="T4973">
        <v>5.2607629999999999</v>
      </c>
      <c r="U4973">
        <v>5.6724430000000003</v>
      </c>
      <c r="V4973">
        <v>5.3936989999999998</v>
      </c>
      <c r="W4973">
        <v>5.610004</v>
      </c>
      <c r="X4973">
        <v>4.4198659999999999</v>
      </c>
      <c r="Y4973">
        <v>5.5760719999999999</v>
      </c>
      <c r="Z4973">
        <v>4.9885659999999996</v>
      </c>
      <c r="AA4973">
        <v>4.6917359999999997</v>
      </c>
      <c r="AB4973">
        <v>5.2938679999999998</v>
      </c>
      <c r="AC4973">
        <v>4.8155020000000004</v>
      </c>
      <c r="AD4973">
        <v>5.1106199999999999</v>
      </c>
      <c r="AE4973">
        <v>4.4948589999999999</v>
      </c>
      <c r="AF4973">
        <v>5.0087979999999996</v>
      </c>
      <c r="AG4973">
        <v>4.8827100000000003</v>
      </c>
      <c r="AH4973">
        <v>4.7765449999999996</v>
      </c>
      <c r="AI4973">
        <v>5.1895449999999999</v>
      </c>
      <c r="AJ4973">
        <v>4.8478649999999996</v>
      </c>
      <c r="AK4973">
        <v>5.0889369999999996</v>
      </c>
      <c r="AL4973">
        <v>4.7638129999999999</v>
      </c>
      <c r="AM4973">
        <v>5.0258200000000004</v>
      </c>
    </row>
    <row r="4974" spans="1:39" x14ac:dyDescent="0.3">
      <c r="A4974">
        <v>4973</v>
      </c>
      <c r="B4974">
        <v>14473</v>
      </c>
      <c r="C4974" t="s">
        <v>31510</v>
      </c>
      <c r="D4974" t="s">
        <v>31511</v>
      </c>
      <c r="E4974" t="s">
        <v>31512</v>
      </c>
      <c r="F4974" t="s">
        <v>31513</v>
      </c>
      <c r="G4974" t="s">
        <v>57</v>
      </c>
      <c r="H4974" t="s">
        <v>31514</v>
      </c>
      <c r="I4974" t="s">
        <v>57</v>
      </c>
      <c r="J4974">
        <v>509</v>
      </c>
      <c r="K4974">
        <v>5.5638370000000004</v>
      </c>
      <c r="L4974">
        <v>5.8176940000000004</v>
      </c>
      <c r="M4974">
        <v>5.8715580000000003</v>
      </c>
      <c r="N4974">
        <v>5.6368010000000002</v>
      </c>
      <c r="O4974">
        <v>6.0601149999999997</v>
      </c>
      <c r="P4974">
        <v>5.8899780000000002</v>
      </c>
      <c r="Q4974">
        <v>5.2375400000000001</v>
      </c>
      <c r="R4974">
        <v>6.1602490000000003</v>
      </c>
      <c r="S4974">
        <v>5.3361349999999996</v>
      </c>
      <c r="T4974">
        <v>5.8376640000000002</v>
      </c>
      <c r="U4974">
        <v>5.2849890000000004</v>
      </c>
      <c r="V4974">
        <v>6.1828719999999997</v>
      </c>
      <c r="W4974">
        <v>5.6380879999999998</v>
      </c>
      <c r="X4974">
        <v>5.1082400000000003</v>
      </c>
      <c r="Y4974">
        <v>5.2589839999999999</v>
      </c>
      <c r="Z4974">
        <v>5.6191129999999996</v>
      </c>
      <c r="AA4974">
        <v>5.0120810000000002</v>
      </c>
      <c r="AB4974">
        <v>5.2794939999999997</v>
      </c>
      <c r="AC4974">
        <v>5.7626390000000001</v>
      </c>
      <c r="AD4974">
        <v>5.1806669999999997</v>
      </c>
      <c r="AE4974">
        <v>5.0727599999999997</v>
      </c>
      <c r="AF4974">
        <v>5.8582150000000004</v>
      </c>
      <c r="AG4974">
        <v>5.2983140000000004</v>
      </c>
      <c r="AH4974">
        <v>5.9089309999999999</v>
      </c>
      <c r="AI4974">
        <v>4.8384729999999996</v>
      </c>
      <c r="AJ4974">
        <v>5.4301919999999999</v>
      </c>
      <c r="AK4974">
        <v>5.4308290000000001</v>
      </c>
      <c r="AL4974">
        <v>6.2149570000000001</v>
      </c>
      <c r="AM4974">
        <v>5.2075750000000003</v>
      </c>
    </row>
    <row r="4975" spans="1:39" x14ac:dyDescent="0.3">
      <c r="A4975">
        <v>4974</v>
      </c>
      <c r="B4975">
        <v>14474</v>
      </c>
      <c r="C4975" t="s">
        <v>31515</v>
      </c>
      <c r="D4975" t="s">
        <v>31516</v>
      </c>
      <c r="E4975" t="s">
        <v>31517</v>
      </c>
      <c r="F4975" t="s">
        <v>31518</v>
      </c>
      <c r="G4975" t="s">
        <v>31519</v>
      </c>
      <c r="H4975" t="s">
        <v>31520</v>
      </c>
      <c r="I4975" t="s">
        <v>57</v>
      </c>
      <c r="J4975">
        <v>755</v>
      </c>
      <c r="K4975">
        <v>5.7472310000000002</v>
      </c>
      <c r="L4975">
        <v>4.9045740000000002</v>
      </c>
      <c r="M4975">
        <v>5.6166150000000004</v>
      </c>
      <c r="N4975">
        <v>5.0901759999999996</v>
      </c>
      <c r="O4975">
        <v>5.7167389999999996</v>
      </c>
      <c r="P4975">
        <v>5.7093119999999997</v>
      </c>
      <c r="Q4975">
        <v>5.3698030000000001</v>
      </c>
      <c r="R4975">
        <v>5.8288580000000003</v>
      </c>
      <c r="S4975">
        <v>5.5254909999999997</v>
      </c>
      <c r="T4975">
        <v>5.4965060000000001</v>
      </c>
      <c r="U4975">
        <v>6.0761260000000004</v>
      </c>
      <c r="V4975">
        <v>5.7220079999999998</v>
      </c>
      <c r="W4975">
        <v>6.0297689999999999</v>
      </c>
      <c r="X4975">
        <v>5.0785710000000002</v>
      </c>
      <c r="Y4975">
        <v>5.5719529999999997</v>
      </c>
      <c r="Z4975">
        <v>5.3859089999999998</v>
      </c>
      <c r="AA4975">
        <v>5.3006659999999997</v>
      </c>
      <c r="AB4975">
        <v>5.3461959999999999</v>
      </c>
      <c r="AC4975">
        <v>5.1917540000000004</v>
      </c>
      <c r="AD4975">
        <v>6.0326279999999999</v>
      </c>
      <c r="AE4975">
        <v>5.7291400000000001</v>
      </c>
      <c r="AF4975">
        <v>5.6906179999999997</v>
      </c>
      <c r="AG4975">
        <v>5.5392169999999998</v>
      </c>
      <c r="AH4975">
        <v>5.3095189999999999</v>
      </c>
      <c r="AI4975">
        <v>5.9892060000000003</v>
      </c>
      <c r="AJ4975">
        <v>5.6848159999999996</v>
      </c>
      <c r="AK4975">
        <v>5.7243570000000004</v>
      </c>
      <c r="AL4975">
        <v>5.293857</v>
      </c>
      <c r="AM4975">
        <v>5.4767349999999997</v>
      </c>
    </row>
    <row r="4976" spans="1:39" x14ac:dyDescent="0.3">
      <c r="A4976">
        <v>4975</v>
      </c>
      <c r="B4976">
        <v>14475</v>
      </c>
      <c r="C4976" t="s">
        <v>31521</v>
      </c>
      <c r="D4976" t="s">
        <v>31522</v>
      </c>
      <c r="E4976" t="s">
        <v>31523</v>
      </c>
      <c r="F4976" t="s">
        <v>31524</v>
      </c>
      <c r="G4976" t="s">
        <v>57</v>
      </c>
      <c r="H4976" t="s">
        <v>31525</v>
      </c>
      <c r="I4976" t="s">
        <v>31526</v>
      </c>
      <c r="J4976">
        <v>1464</v>
      </c>
      <c r="K4976">
        <v>5.3802279999999998</v>
      </c>
      <c r="L4976">
        <v>5.3877090000000001</v>
      </c>
      <c r="M4976">
        <v>5.3724400000000001</v>
      </c>
      <c r="N4976">
        <v>5.6891160000000003</v>
      </c>
      <c r="O4976">
        <v>5.2058759999999999</v>
      </c>
      <c r="P4976">
        <v>5.7296810000000002</v>
      </c>
      <c r="Q4976">
        <v>5.8655099999999996</v>
      </c>
      <c r="R4976">
        <v>5.5426270000000004</v>
      </c>
      <c r="S4976">
        <v>5.7309900000000003</v>
      </c>
      <c r="T4976">
        <v>5.753171</v>
      </c>
      <c r="U4976">
        <v>5.7607879999999998</v>
      </c>
      <c r="V4976">
        <v>5.7425439999999996</v>
      </c>
      <c r="W4976">
        <v>5.055212</v>
      </c>
      <c r="X4976">
        <v>4.9674160000000001</v>
      </c>
      <c r="Y4976">
        <v>5.663659</v>
      </c>
      <c r="Z4976">
        <v>5.2954920000000003</v>
      </c>
      <c r="AA4976">
        <v>5.1253859999999998</v>
      </c>
      <c r="AB4976">
        <v>5.7542850000000003</v>
      </c>
      <c r="AC4976">
        <v>5.476407</v>
      </c>
      <c r="AD4976">
        <v>5.5508360000000003</v>
      </c>
      <c r="AE4976">
        <v>5.7488340000000004</v>
      </c>
      <c r="AF4976">
        <v>5.3899090000000003</v>
      </c>
      <c r="AG4976">
        <v>5.7092200000000002</v>
      </c>
      <c r="AH4976">
        <v>5.8273380000000001</v>
      </c>
      <c r="AI4976">
        <v>5.6402229999999998</v>
      </c>
      <c r="AJ4976">
        <v>5.0357019999999997</v>
      </c>
      <c r="AK4976">
        <v>5.5622429999999996</v>
      </c>
      <c r="AL4976">
        <v>5.9905099999999996</v>
      </c>
      <c r="AM4976">
        <v>5.0816800000000004</v>
      </c>
    </row>
    <row r="4977" spans="1:39" x14ac:dyDescent="0.3">
      <c r="A4977">
        <v>4976</v>
      </c>
      <c r="B4977">
        <v>14476</v>
      </c>
      <c r="C4977" t="s">
        <v>31527</v>
      </c>
      <c r="D4977" t="s">
        <v>31528</v>
      </c>
      <c r="E4977" t="s">
        <v>31529</v>
      </c>
      <c r="F4977" t="s">
        <v>31530</v>
      </c>
      <c r="G4977" t="s">
        <v>31531</v>
      </c>
      <c r="H4977" t="s">
        <v>31532</v>
      </c>
      <c r="I4977" t="s">
        <v>31533</v>
      </c>
      <c r="J4977">
        <v>8107</v>
      </c>
      <c r="K4977">
        <v>4.7940449999999997</v>
      </c>
      <c r="L4977">
        <v>4.6463780000000003</v>
      </c>
      <c r="M4977">
        <v>4.2081200000000001</v>
      </c>
      <c r="N4977">
        <v>4.7351279999999996</v>
      </c>
      <c r="O4977">
        <v>4.5059269999999998</v>
      </c>
      <c r="P4977">
        <v>4.3416079999999999</v>
      </c>
      <c r="Q4977">
        <v>4.2023609999999998</v>
      </c>
      <c r="R4977">
        <v>4.3292140000000003</v>
      </c>
      <c r="S4977">
        <v>4.1242380000000001</v>
      </c>
      <c r="T4977">
        <v>4.8351810000000004</v>
      </c>
      <c r="U4977">
        <v>4.2852319999999997</v>
      </c>
      <c r="V4977">
        <v>4.3913640000000003</v>
      </c>
      <c r="W4977">
        <v>4.4807579999999998</v>
      </c>
      <c r="X4977">
        <v>4.5215420000000002</v>
      </c>
      <c r="Y4977">
        <v>4.460496</v>
      </c>
      <c r="Z4977">
        <v>4.364592</v>
      </c>
      <c r="AA4977">
        <v>4.2557609999999997</v>
      </c>
      <c r="AB4977">
        <v>4.6403759999999998</v>
      </c>
      <c r="AC4977">
        <v>4.4337609999999996</v>
      </c>
      <c r="AD4977">
        <v>4.7932439999999996</v>
      </c>
      <c r="AE4977">
        <v>4.2202650000000004</v>
      </c>
      <c r="AF4977">
        <v>4.8024950000000004</v>
      </c>
      <c r="AG4977">
        <v>4.6557360000000001</v>
      </c>
      <c r="AH4977">
        <v>4.5196199999999997</v>
      </c>
      <c r="AI4977">
        <v>5.2026380000000003</v>
      </c>
      <c r="AJ4977">
        <v>4.1143530000000004</v>
      </c>
      <c r="AK4977">
        <v>4.0036060000000004</v>
      </c>
      <c r="AL4977">
        <v>4.5082040000000001</v>
      </c>
      <c r="AM4977">
        <v>4.6716540000000002</v>
      </c>
    </row>
    <row r="4978" spans="1:39" x14ac:dyDescent="0.3">
      <c r="A4978">
        <v>4977</v>
      </c>
      <c r="B4978">
        <v>14477</v>
      </c>
      <c r="C4978" t="s">
        <v>31534</v>
      </c>
      <c r="D4978" t="s">
        <v>31535</v>
      </c>
      <c r="E4978" t="s">
        <v>31536</v>
      </c>
      <c r="F4978" t="s">
        <v>31537</v>
      </c>
      <c r="G4978" t="s">
        <v>57</v>
      </c>
      <c r="H4978" t="s">
        <v>31538</v>
      </c>
      <c r="I4978" t="s">
        <v>57</v>
      </c>
      <c r="J4978">
        <v>1809</v>
      </c>
      <c r="K4978">
        <v>5.2860959999999997</v>
      </c>
      <c r="L4978">
        <v>5.4098050000000004</v>
      </c>
      <c r="M4978">
        <v>4.923864</v>
      </c>
      <c r="N4978">
        <v>5.3060980000000004</v>
      </c>
      <c r="O4978">
        <v>4.8527149999999999</v>
      </c>
      <c r="P4978">
        <v>5.8441150000000004</v>
      </c>
      <c r="Q4978">
        <v>5.0476859999999997</v>
      </c>
      <c r="R4978">
        <v>5.1441090000000003</v>
      </c>
      <c r="S4978">
        <v>5.8646719999999997</v>
      </c>
      <c r="T4978">
        <v>5.332884</v>
      </c>
      <c r="U4978">
        <v>5.5293520000000003</v>
      </c>
      <c r="V4978">
        <v>5.559272</v>
      </c>
      <c r="W4978">
        <v>4.8255590000000002</v>
      </c>
      <c r="X4978">
        <v>5.5955399999999997</v>
      </c>
      <c r="Y4978">
        <v>5.2542229999999996</v>
      </c>
      <c r="Z4978">
        <v>5.198982</v>
      </c>
      <c r="AA4978">
        <v>5.3983829999999999</v>
      </c>
      <c r="AB4978">
        <v>5.3642760000000003</v>
      </c>
      <c r="AC4978">
        <v>5.3835410000000001</v>
      </c>
      <c r="AD4978">
        <v>5.1875039999999997</v>
      </c>
      <c r="AE4978">
        <v>5.3329029999999999</v>
      </c>
      <c r="AF4978">
        <v>5.3857049999999997</v>
      </c>
      <c r="AG4978">
        <v>5.5443179999999996</v>
      </c>
      <c r="AH4978">
        <v>5.6656110000000002</v>
      </c>
      <c r="AI4978">
        <v>4.6040109999999999</v>
      </c>
      <c r="AJ4978">
        <v>5.5236239999999999</v>
      </c>
      <c r="AK4978">
        <v>5.165381</v>
      </c>
      <c r="AL4978">
        <v>5.3217879999999997</v>
      </c>
      <c r="AM4978">
        <v>5.4885169999999999</v>
      </c>
    </row>
    <row r="4979" spans="1:39" x14ac:dyDescent="0.3">
      <c r="A4979">
        <v>4978</v>
      </c>
      <c r="B4979">
        <v>14478</v>
      </c>
      <c r="C4979" t="s">
        <v>31539</v>
      </c>
      <c r="D4979" t="s">
        <v>31540</v>
      </c>
      <c r="E4979" t="s">
        <v>31541</v>
      </c>
      <c r="F4979" t="s">
        <v>31542</v>
      </c>
      <c r="G4979" t="s">
        <v>57</v>
      </c>
      <c r="H4979" t="s">
        <v>31543</v>
      </c>
      <c r="I4979" t="s">
        <v>31544</v>
      </c>
      <c r="J4979">
        <v>5295</v>
      </c>
      <c r="K4979">
        <v>4.5566690000000003</v>
      </c>
      <c r="L4979">
        <v>4.9087579999999997</v>
      </c>
      <c r="M4979">
        <v>5.8940609999999998</v>
      </c>
      <c r="N4979">
        <v>4.324236</v>
      </c>
      <c r="O4979">
        <v>4.3834109999999997</v>
      </c>
      <c r="P4979">
        <v>5.0789840000000002</v>
      </c>
      <c r="Q4979">
        <v>5.0555580000000004</v>
      </c>
      <c r="R4979">
        <v>4.4057310000000003</v>
      </c>
      <c r="S4979">
        <v>5.2727060000000003</v>
      </c>
      <c r="T4979">
        <v>4.5901420000000002</v>
      </c>
      <c r="U4979">
        <v>4.5527920000000002</v>
      </c>
      <c r="V4979">
        <v>4.68302</v>
      </c>
      <c r="W4979">
        <v>4.71882</v>
      </c>
      <c r="X4979">
        <v>4.1569380000000002</v>
      </c>
      <c r="Y4979">
        <v>5.1770560000000003</v>
      </c>
      <c r="Z4979">
        <v>4.1900639999999996</v>
      </c>
      <c r="AA4979">
        <v>4.8155340000000004</v>
      </c>
      <c r="AB4979">
        <v>5.2932779999999999</v>
      </c>
      <c r="AC4979">
        <v>5.1373439999999997</v>
      </c>
      <c r="AD4979">
        <v>4.3635489999999999</v>
      </c>
      <c r="AE4979">
        <v>4.6267610000000001</v>
      </c>
      <c r="AF4979">
        <v>4.3698100000000002</v>
      </c>
      <c r="AG4979">
        <v>4.872325</v>
      </c>
      <c r="AH4979">
        <v>4.9110490000000002</v>
      </c>
      <c r="AI4979">
        <v>5.0962579999999997</v>
      </c>
      <c r="AJ4979">
        <v>5.127389</v>
      </c>
      <c r="AK4979">
        <v>4.2922520000000004</v>
      </c>
      <c r="AL4979">
        <v>5.3439569999999996</v>
      </c>
      <c r="AM4979">
        <v>4.380744</v>
      </c>
    </row>
    <row r="4980" spans="1:39" x14ac:dyDescent="0.3">
      <c r="A4980">
        <v>4979</v>
      </c>
      <c r="B4980">
        <v>14479</v>
      </c>
      <c r="C4980" t="s">
        <v>31545</v>
      </c>
      <c r="D4980" t="s">
        <v>31546</v>
      </c>
      <c r="E4980" t="s">
        <v>31547</v>
      </c>
      <c r="F4980" t="s">
        <v>31548</v>
      </c>
      <c r="G4980" t="s">
        <v>31549</v>
      </c>
      <c r="H4980" t="s">
        <v>31550</v>
      </c>
      <c r="I4980" t="s">
        <v>31551</v>
      </c>
      <c r="J4980">
        <v>2907</v>
      </c>
      <c r="K4980">
        <v>5.0582390000000004</v>
      </c>
      <c r="L4980">
        <v>5.3035909999999999</v>
      </c>
      <c r="M4980">
        <v>5.0270840000000003</v>
      </c>
      <c r="N4980">
        <v>5.0826859999999998</v>
      </c>
      <c r="O4980">
        <v>4.8620169999999998</v>
      </c>
      <c r="P4980">
        <v>4.918634</v>
      </c>
      <c r="Q4980">
        <v>4.9003949999999996</v>
      </c>
      <c r="R4980">
        <v>4.6033010000000001</v>
      </c>
      <c r="S4980">
        <v>4.8462610000000002</v>
      </c>
      <c r="T4980">
        <v>4.9978280000000002</v>
      </c>
      <c r="U4980">
        <v>4.1634060000000002</v>
      </c>
      <c r="V4980">
        <v>4.4992330000000003</v>
      </c>
      <c r="W4980">
        <v>5.3275889999999997</v>
      </c>
      <c r="X4980">
        <v>4.8833339999999996</v>
      </c>
      <c r="Y4980">
        <v>3.9054169999999999</v>
      </c>
      <c r="Z4980">
        <v>5.0830349999999997</v>
      </c>
      <c r="AA4980">
        <v>4.7766159999999998</v>
      </c>
      <c r="AB4980">
        <v>4.6871799999999997</v>
      </c>
      <c r="AC4980">
        <v>4.7632490000000001</v>
      </c>
      <c r="AD4980">
        <v>5.1558159999999997</v>
      </c>
      <c r="AE4980">
        <v>5.1138260000000004</v>
      </c>
      <c r="AF4980">
        <v>5.6274220000000001</v>
      </c>
      <c r="AG4980">
        <v>4.8385480000000003</v>
      </c>
      <c r="AH4980">
        <v>5.3064410000000004</v>
      </c>
      <c r="AI4980">
        <v>4.9419190000000004</v>
      </c>
      <c r="AJ4980">
        <v>4.4744960000000003</v>
      </c>
      <c r="AK4980">
        <v>4.4462320000000002</v>
      </c>
      <c r="AL4980">
        <v>4.5751309999999998</v>
      </c>
      <c r="AM4980">
        <v>5.1877129999999996</v>
      </c>
    </row>
    <row r="4981" spans="1:39" x14ac:dyDescent="0.3">
      <c r="A4981">
        <v>4980</v>
      </c>
      <c r="B4981">
        <v>1448</v>
      </c>
      <c r="C4981" t="s">
        <v>31552</v>
      </c>
      <c r="D4981" t="s">
        <v>31553</v>
      </c>
      <c r="E4981" t="s">
        <v>31554</v>
      </c>
      <c r="F4981" t="s">
        <v>31555</v>
      </c>
      <c r="G4981" t="s">
        <v>57</v>
      </c>
      <c r="H4981" t="s">
        <v>31556</v>
      </c>
      <c r="I4981" t="s">
        <v>31557</v>
      </c>
      <c r="J4981">
        <v>1058</v>
      </c>
      <c r="K4981">
        <v>14.43486</v>
      </c>
      <c r="L4981">
        <v>14.78589</v>
      </c>
      <c r="M4981">
        <v>15.139290000000001</v>
      </c>
      <c r="N4981">
        <v>14.600910000000001</v>
      </c>
      <c r="O4981">
        <v>14.395810000000001</v>
      </c>
      <c r="P4981">
        <v>14.312200000000001</v>
      </c>
      <c r="Q4981">
        <v>14.795629999999999</v>
      </c>
      <c r="R4981">
        <v>14.63095</v>
      </c>
      <c r="S4981">
        <v>14.55509</v>
      </c>
      <c r="T4981">
        <v>14.618080000000001</v>
      </c>
      <c r="U4981">
        <v>15.032400000000001</v>
      </c>
      <c r="V4981">
        <v>14.37945</v>
      </c>
      <c r="W4981">
        <v>14.769769999999999</v>
      </c>
      <c r="X4981">
        <v>14.6706</v>
      </c>
      <c r="Y4981">
        <v>14.69684</v>
      </c>
      <c r="Z4981">
        <v>14.82413</v>
      </c>
      <c r="AA4981">
        <v>14.78241</v>
      </c>
      <c r="AB4981">
        <v>14.70627</v>
      </c>
      <c r="AC4981">
        <v>14.741809999999999</v>
      </c>
      <c r="AD4981">
        <v>15.12928</v>
      </c>
      <c r="AE4981">
        <v>15.142289999999999</v>
      </c>
      <c r="AF4981">
        <v>14.58958</v>
      </c>
      <c r="AG4981">
        <v>14.74649</v>
      </c>
      <c r="AH4981">
        <v>14.981960000000001</v>
      </c>
      <c r="AI4981">
        <v>14.59929</v>
      </c>
      <c r="AJ4981">
        <v>14.856249999999999</v>
      </c>
      <c r="AK4981">
        <v>14.976190000000001</v>
      </c>
      <c r="AL4981">
        <v>14.682589999999999</v>
      </c>
      <c r="AM4981">
        <v>14.828939999999999</v>
      </c>
    </row>
    <row r="4982" spans="1:39" x14ac:dyDescent="0.3">
      <c r="A4982">
        <v>4981</v>
      </c>
      <c r="B4982">
        <v>14480</v>
      </c>
      <c r="C4982" t="s">
        <v>31558</v>
      </c>
      <c r="D4982" t="s">
        <v>31559</v>
      </c>
      <c r="E4982" t="s">
        <v>31560</v>
      </c>
      <c r="F4982" t="s">
        <v>31561</v>
      </c>
      <c r="G4982" t="s">
        <v>57</v>
      </c>
      <c r="H4982" t="s">
        <v>31562</v>
      </c>
      <c r="I4982" t="s">
        <v>57</v>
      </c>
      <c r="J4982">
        <v>535</v>
      </c>
      <c r="K4982">
        <v>5.5649990000000003</v>
      </c>
      <c r="L4982">
        <v>5.0295160000000001</v>
      </c>
      <c r="M4982">
        <v>4.7239019999999998</v>
      </c>
      <c r="N4982">
        <v>5.1486679999999998</v>
      </c>
      <c r="O4982">
        <v>5.3456770000000002</v>
      </c>
      <c r="P4982">
        <v>4.5647890000000002</v>
      </c>
      <c r="Q4982">
        <v>5.1626479999999999</v>
      </c>
      <c r="R4982">
        <v>4.7411409999999998</v>
      </c>
      <c r="S4982">
        <v>4.9779989999999996</v>
      </c>
      <c r="T4982">
        <v>4.5393569999999999</v>
      </c>
      <c r="U4982">
        <v>4.2960450000000003</v>
      </c>
      <c r="V4982">
        <v>4.6137810000000004</v>
      </c>
      <c r="W4982">
        <v>5.1019139999999998</v>
      </c>
      <c r="X4982">
        <v>4.7305089999999996</v>
      </c>
      <c r="Y4982">
        <v>5.369796</v>
      </c>
      <c r="Z4982">
        <v>5.8583540000000003</v>
      </c>
      <c r="AA4982">
        <v>5.4262240000000004</v>
      </c>
      <c r="AB4982">
        <v>4.6853100000000003</v>
      </c>
      <c r="AC4982">
        <v>5.4868069999999998</v>
      </c>
      <c r="AD4982">
        <v>5.4862149999999996</v>
      </c>
      <c r="AE4982">
        <v>4.9975860000000001</v>
      </c>
      <c r="AF4982">
        <v>4.5181339999999999</v>
      </c>
      <c r="AG4982">
        <v>5.2216089999999999</v>
      </c>
      <c r="AH4982">
        <v>4.8885310000000004</v>
      </c>
      <c r="AI4982">
        <v>4.890784</v>
      </c>
      <c r="AJ4982">
        <v>4.5940849999999998</v>
      </c>
      <c r="AK4982">
        <v>4.4441389999999998</v>
      </c>
      <c r="AL4982">
        <v>5.3489529999999998</v>
      </c>
      <c r="AM4982">
        <v>5.130547</v>
      </c>
    </row>
    <row r="4983" spans="1:39" x14ac:dyDescent="0.3">
      <c r="A4983">
        <v>4982</v>
      </c>
      <c r="B4983">
        <v>14481</v>
      </c>
      <c r="C4983" t="s">
        <v>31563</v>
      </c>
      <c r="D4983" t="s">
        <v>31564</v>
      </c>
      <c r="E4983" t="s">
        <v>31565</v>
      </c>
      <c r="F4983" t="s">
        <v>31566</v>
      </c>
      <c r="G4983" t="s">
        <v>31567</v>
      </c>
      <c r="H4983" t="s">
        <v>31568</v>
      </c>
      <c r="I4983" t="s">
        <v>31569</v>
      </c>
      <c r="J4983">
        <v>1891</v>
      </c>
      <c r="K4983">
        <v>6.0664980000000002</v>
      </c>
      <c r="L4983">
        <v>5.1217569999999997</v>
      </c>
      <c r="M4983">
        <v>5.3891010000000001</v>
      </c>
      <c r="N4983">
        <v>4.8895350000000004</v>
      </c>
      <c r="O4983">
        <v>5.5191809999999997</v>
      </c>
      <c r="P4983">
        <v>5.1514550000000003</v>
      </c>
      <c r="Q4983">
        <v>5.1563949999999998</v>
      </c>
      <c r="R4983">
        <v>5.7953760000000001</v>
      </c>
      <c r="S4983">
        <v>5.9042640000000004</v>
      </c>
      <c r="T4983">
        <v>5.1135270000000004</v>
      </c>
      <c r="U4983">
        <v>4.9370479999999999</v>
      </c>
      <c r="V4983">
        <v>5.6703270000000003</v>
      </c>
      <c r="W4983">
        <v>5.779134</v>
      </c>
      <c r="X4983">
        <v>5.7778660000000004</v>
      </c>
      <c r="Y4983">
        <v>5.6086929999999997</v>
      </c>
      <c r="Z4983">
        <v>5.7089249999999998</v>
      </c>
      <c r="AA4983">
        <v>5.3394139999999997</v>
      </c>
      <c r="AB4983">
        <v>5.5556510000000001</v>
      </c>
      <c r="AC4983">
        <v>5.0144710000000003</v>
      </c>
      <c r="AD4983">
        <v>5.4841800000000003</v>
      </c>
      <c r="AE4983">
        <v>5.3625239999999996</v>
      </c>
      <c r="AF4983">
        <v>5.4056230000000003</v>
      </c>
      <c r="AG4983">
        <v>5.3065689999999996</v>
      </c>
      <c r="AH4983">
        <v>5.1178530000000002</v>
      </c>
      <c r="AI4983">
        <v>4.9813559999999999</v>
      </c>
      <c r="AJ4983">
        <v>5.4362630000000003</v>
      </c>
      <c r="AK4983">
        <v>5.5777869999999998</v>
      </c>
      <c r="AL4983">
        <v>5.2245739999999996</v>
      </c>
      <c r="AM4983">
        <v>5.514481</v>
      </c>
    </row>
    <row r="4984" spans="1:39" x14ac:dyDescent="0.3">
      <c r="A4984">
        <v>4983</v>
      </c>
      <c r="B4984">
        <v>14482</v>
      </c>
      <c r="C4984" t="s">
        <v>31570</v>
      </c>
      <c r="D4984" t="s">
        <v>31571</v>
      </c>
      <c r="E4984" t="s">
        <v>31572</v>
      </c>
      <c r="F4984" t="s">
        <v>57</v>
      </c>
      <c r="G4984" t="s">
        <v>57</v>
      </c>
      <c r="H4984" t="s">
        <v>31573</v>
      </c>
      <c r="I4984" t="s">
        <v>57</v>
      </c>
      <c r="J4984">
        <v>351</v>
      </c>
      <c r="K4984">
        <v>4.0703389999999997</v>
      </c>
      <c r="L4984">
        <v>4.4400849999999998</v>
      </c>
      <c r="M4984">
        <v>4.2259250000000002</v>
      </c>
      <c r="N4984">
        <v>4.6110889999999998</v>
      </c>
      <c r="O4984">
        <v>4.5218730000000003</v>
      </c>
      <c r="P4984">
        <v>5.1444739999999998</v>
      </c>
      <c r="Q4984">
        <v>4.2174230000000001</v>
      </c>
      <c r="R4984">
        <v>4.721463</v>
      </c>
      <c r="S4984">
        <v>4.9563819999999996</v>
      </c>
      <c r="T4984">
        <v>4.5320419999999997</v>
      </c>
      <c r="U4984">
        <v>5.047949</v>
      </c>
      <c r="V4984">
        <v>4.4079660000000001</v>
      </c>
      <c r="W4984">
        <v>4.6625110000000003</v>
      </c>
      <c r="X4984">
        <v>4.0936300000000001</v>
      </c>
      <c r="Y4984">
        <v>4.0567219999999997</v>
      </c>
      <c r="Z4984">
        <v>5.3943719999999997</v>
      </c>
      <c r="AA4984">
        <v>4.4590800000000002</v>
      </c>
      <c r="AB4984">
        <v>5.1461449999999997</v>
      </c>
      <c r="AC4984">
        <v>5.4848910000000002</v>
      </c>
      <c r="AD4984">
        <v>4.3036450000000004</v>
      </c>
      <c r="AE4984">
        <v>4.9363859999999997</v>
      </c>
      <c r="AF4984">
        <v>4.9473820000000002</v>
      </c>
      <c r="AG4984">
        <v>4.3089680000000001</v>
      </c>
      <c r="AH4984">
        <v>4.855753</v>
      </c>
      <c r="AI4984">
        <v>4.5773130000000002</v>
      </c>
      <c r="AJ4984">
        <v>5.1954339999999997</v>
      </c>
      <c r="AK4984">
        <v>4.2331760000000003</v>
      </c>
      <c r="AL4984">
        <v>4.3251710000000001</v>
      </c>
      <c r="AM4984">
        <v>4.5186890000000002</v>
      </c>
    </row>
    <row r="4985" spans="1:39" x14ac:dyDescent="0.3">
      <c r="A4985">
        <v>4984</v>
      </c>
      <c r="B4985">
        <v>14483</v>
      </c>
      <c r="C4985" t="s">
        <v>31574</v>
      </c>
      <c r="D4985" t="s">
        <v>31575</v>
      </c>
      <c r="E4985" t="s">
        <v>31576</v>
      </c>
      <c r="F4985" t="s">
        <v>31577</v>
      </c>
      <c r="G4985" t="s">
        <v>57</v>
      </c>
      <c r="H4985" t="s">
        <v>31578</v>
      </c>
      <c r="I4985" t="s">
        <v>57</v>
      </c>
      <c r="J4985">
        <v>2778</v>
      </c>
      <c r="K4985">
        <v>4.8897830000000004</v>
      </c>
      <c r="L4985">
        <v>5.0708830000000003</v>
      </c>
      <c r="M4985">
        <v>5.3400619999999996</v>
      </c>
      <c r="N4985">
        <v>5.0825979999999999</v>
      </c>
      <c r="O4985">
        <v>5.2831099999999998</v>
      </c>
      <c r="P4985">
        <v>4.7993980000000001</v>
      </c>
      <c r="Q4985">
        <v>4.6357049999999997</v>
      </c>
      <c r="R4985">
        <v>5.3194249999999998</v>
      </c>
      <c r="S4985">
        <v>5.4123900000000003</v>
      </c>
      <c r="T4985">
        <v>5.2969689999999998</v>
      </c>
      <c r="U4985">
        <v>5.3442980000000002</v>
      </c>
      <c r="V4985">
        <v>5.4227679999999996</v>
      </c>
      <c r="W4985">
        <v>4.8873069999999998</v>
      </c>
      <c r="X4985">
        <v>4.5899130000000001</v>
      </c>
      <c r="Y4985">
        <v>5.1147</v>
      </c>
      <c r="Z4985">
        <v>5.1359510000000004</v>
      </c>
      <c r="AA4985">
        <v>4.8462560000000003</v>
      </c>
      <c r="AB4985">
        <v>5.5108949999999997</v>
      </c>
      <c r="AC4985">
        <v>4.9647209999999999</v>
      </c>
      <c r="AD4985">
        <v>5.0234209999999999</v>
      </c>
      <c r="AE4985">
        <v>5.2314769999999999</v>
      </c>
      <c r="AF4985">
        <v>5.4498550000000003</v>
      </c>
      <c r="AG4985">
        <v>4.8961249999999996</v>
      </c>
      <c r="AH4985">
        <v>4.9302239999999999</v>
      </c>
      <c r="AI4985">
        <v>4.8051729999999999</v>
      </c>
      <c r="AJ4985">
        <v>5.2743479999999998</v>
      </c>
      <c r="AK4985">
        <v>4.6539609999999998</v>
      </c>
      <c r="AL4985">
        <v>4.9176060000000001</v>
      </c>
      <c r="AM4985">
        <v>5.5532130000000004</v>
      </c>
    </row>
    <row r="4986" spans="1:39" x14ac:dyDescent="0.3">
      <c r="A4986">
        <v>4985</v>
      </c>
      <c r="B4986">
        <v>14484</v>
      </c>
      <c r="C4986" t="s">
        <v>31579</v>
      </c>
      <c r="D4986" t="s">
        <v>31580</v>
      </c>
      <c r="E4986" t="s">
        <v>31581</v>
      </c>
      <c r="F4986" t="s">
        <v>57</v>
      </c>
      <c r="G4986" t="s">
        <v>57</v>
      </c>
      <c r="H4986" t="s">
        <v>31582</v>
      </c>
      <c r="I4986" t="s">
        <v>57</v>
      </c>
      <c r="J4986">
        <v>62</v>
      </c>
      <c r="K4986">
        <v>4.4953110000000001</v>
      </c>
      <c r="L4986">
        <v>5.2856610000000002</v>
      </c>
      <c r="M4986">
        <v>4.2211829999999999</v>
      </c>
      <c r="N4986">
        <v>4.4473079999999996</v>
      </c>
      <c r="O4986">
        <v>4.5185709999999997</v>
      </c>
      <c r="P4986">
        <v>4.7368209999999999</v>
      </c>
      <c r="Q4986">
        <v>4.3895379999999999</v>
      </c>
      <c r="R4986">
        <v>4.7195739999999997</v>
      </c>
      <c r="S4986">
        <v>4.6141100000000002</v>
      </c>
      <c r="T4986">
        <v>4.3270049999999998</v>
      </c>
      <c r="U4986">
        <v>4.0611350000000002</v>
      </c>
      <c r="V4986">
        <v>4.8060809999999998</v>
      </c>
      <c r="W4986">
        <v>4.2973090000000003</v>
      </c>
      <c r="X4986">
        <v>4.0871269999999997</v>
      </c>
      <c r="Y4986">
        <v>4.2802429999999996</v>
      </c>
      <c r="Z4986">
        <v>4.1199820000000003</v>
      </c>
      <c r="AA4986">
        <v>4.7588980000000003</v>
      </c>
      <c r="AB4986">
        <v>4.4874210000000003</v>
      </c>
      <c r="AC4986">
        <v>4.6060999999999996</v>
      </c>
      <c r="AD4986">
        <v>4.0630899999999999</v>
      </c>
      <c r="AE4986">
        <v>4.7046890000000001</v>
      </c>
      <c r="AF4986">
        <v>4.5021950000000004</v>
      </c>
      <c r="AG4986">
        <v>4.3040380000000003</v>
      </c>
      <c r="AH4986">
        <v>4.0859490000000003</v>
      </c>
      <c r="AI4986">
        <v>5.0438000000000001</v>
      </c>
      <c r="AJ4986">
        <v>4.3837149999999996</v>
      </c>
      <c r="AK4986">
        <v>4.4087589999999999</v>
      </c>
      <c r="AL4986">
        <v>4.5208810000000001</v>
      </c>
      <c r="AM4986">
        <v>4.9644320000000004</v>
      </c>
    </row>
    <row r="4987" spans="1:39" x14ac:dyDescent="0.3">
      <c r="A4987">
        <v>4986</v>
      </c>
      <c r="B4987">
        <v>14485</v>
      </c>
      <c r="C4987" t="s">
        <v>31583</v>
      </c>
      <c r="D4987" t="s">
        <v>31584</v>
      </c>
      <c r="E4987" t="s">
        <v>31585</v>
      </c>
      <c r="F4987" t="s">
        <v>31586</v>
      </c>
      <c r="G4987" t="s">
        <v>57</v>
      </c>
      <c r="H4987" t="s">
        <v>31587</v>
      </c>
      <c r="I4987" t="s">
        <v>57</v>
      </c>
      <c r="J4987">
        <v>8463</v>
      </c>
      <c r="K4987">
        <v>4.7627069999999998</v>
      </c>
      <c r="L4987">
        <v>5.2468260000000004</v>
      </c>
      <c r="M4987">
        <v>4.8618249999999996</v>
      </c>
      <c r="N4987">
        <v>5.0754450000000002</v>
      </c>
      <c r="O4987">
        <v>4.4313419999999999</v>
      </c>
      <c r="P4987">
        <v>4.9840600000000004</v>
      </c>
      <c r="Q4987">
        <v>4.8905279999999998</v>
      </c>
      <c r="R4987">
        <v>5.3167410000000004</v>
      </c>
      <c r="S4987">
        <v>5.1852780000000003</v>
      </c>
      <c r="T4987">
        <v>5.0733290000000002</v>
      </c>
      <c r="U4987">
        <v>5.4977429999999998</v>
      </c>
      <c r="V4987">
        <v>4.9044210000000001</v>
      </c>
      <c r="W4987">
        <v>4.7601579999999997</v>
      </c>
      <c r="X4987">
        <v>4.4443630000000001</v>
      </c>
      <c r="Y4987">
        <v>5.3033760000000001</v>
      </c>
      <c r="Z4987">
        <v>5.3795950000000001</v>
      </c>
      <c r="AA4987">
        <v>4.7178639999999996</v>
      </c>
      <c r="AB4987">
        <v>5.0190060000000001</v>
      </c>
      <c r="AC4987">
        <v>5.5649850000000001</v>
      </c>
      <c r="AD4987">
        <v>4.4116939999999998</v>
      </c>
      <c r="AE4987">
        <v>4.6690860000000001</v>
      </c>
      <c r="AF4987">
        <v>4.7704110000000002</v>
      </c>
      <c r="AG4987">
        <v>4.6067499999999999</v>
      </c>
      <c r="AH4987">
        <v>4.8042930000000004</v>
      </c>
      <c r="AI4987">
        <v>5.1310209999999996</v>
      </c>
      <c r="AJ4987">
        <v>4.4960459999999998</v>
      </c>
      <c r="AK4987">
        <v>4.5155880000000002</v>
      </c>
      <c r="AL4987">
        <v>4.7913259999999998</v>
      </c>
      <c r="AM4987">
        <v>6.030627</v>
      </c>
    </row>
    <row r="4988" spans="1:39" x14ac:dyDescent="0.3">
      <c r="A4988">
        <v>4987</v>
      </c>
      <c r="B4988">
        <v>14486</v>
      </c>
      <c r="C4988" t="s">
        <v>31588</v>
      </c>
      <c r="D4988" t="s">
        <v>31589</v>
      </c>
      <c r="E4988" t="s">
        <v>31590</v>
      </c>
      <c r="F4988" t="s">
        <v>31591</v>
      </c>
      <c r="G4988" t="s">
        <v>31592</v>
      </c>
      <c r="H4988" t="s">
        <v>31593</v>
      </c>
      <c r="I4988" t="s">
        <v>31594</v>
      </c>
      <c r="J4988">
        <v>2416</v>
      </c>
      <c r="K4988">
        <v>5.9144009999999998</v>
      </c>
      <c r="L4988">
        <v>4.9644130000000004</v>
      </c>
      <c r="M4988">
        <v>4.5833050000000002</v>
      </c>
      <c r="N4988">
        <v>5.6492440000000004</v>
      </c>
      <c r="O4988">
        <v>5.7622249999999999</v>
      </c>
      <c r="P4988">
        <v>6.3279420000000002</v>
      </c>
      <c r="Q4988">
        <v>5.3417409999999999</v>
      </c>
      <c r="R4988">
        <v>4.8538500000000004</v>
      </c>
      <c r="S4988">
        <v>5.0840719999999999</v>
      </c>
      <c r="T4988">
        <v>5.7784620000000002</v>
      </c>
      <c r="U4988">
        <v>5.64818</v>
      </c>
      <c r="V4988">
        <v>5.5850520000000001</v>
      </c>
      <c r="W4988">
        <v>5.574541</v>
      </c>
      <c r="X4988">
        <v>5.7872979999999998</v>
      </c>
      <c r="Y4988">
        <v>5.2799959999999997</v>
      </c>
      <c r="Z4988">
        <v>5.5387469999999999</v>
      </c>
      <c r="AA4988">
        <v>5.1537470000000001</v>
      </c>
      <c r="AB4988">
        <v>5.4844749999999998</v>
      </c>
      <c r="AC4988">
        <v>5.5026970000000004</v>
      </c>
      <c r="AD4988">
        <v>5.4063429999999997</v>
      </c>
      <c r="AE4988">
        <v>5.6563470000000002</v>
      </c>
      <c r="AF4988">
        <v>5.506011</v>
      </c>
      <c r="AG4988">
        <v>5.2119439999999999</v>
      </c>
      <c r="AH4988">
        <v>5.4594250000000004</v>
      </c>
      <c r="AI4988">
        <v>5.8375979999999998</v>
      </c>
      <c r="AJ4988">
        <v>5.3342000000000001</v>
      </c>
      <c r="AK4988">
        <v>5.3697860000000004</v>
      </c>
      <c r="AL4988">
        <v>5.6164550000000002</v>
      </c>
      <c r="AM4988">
        <v>5.6081459999999996</v>
      </c>
    </row>
    <row r="4989" spans="1:39" x14ac:dyDescent="0.3">
      <c r="A4989">
        <v>4988</v>
      </c>
      <c r="B4989">
        <v>14487</v>
      </c>
      <c r="C4989" t="s">
        <v>31595</v>
      </c>
      <c r="D4989" t="s">
        <v>31596</v>
      </c>
      <c r="E4989" t="s">
        <v>31597</v>
      </c>
      <c r="F4989" t="s">
        <v>31598</v>
      </c>
      <c r="G4989" t="s">
        <v>57</v>
      </c>
      <c r="H4989" t="s">
        <v>31599</v>
      </c>
      <c r="I4989" t="s">
        <v>31600</v>
      </c>
      <c r="J4989">
        <v>3657</v>
      </c>
      <c r="K4989">
        <v>5.2438729999999998</v>
      </c>
      <c r="L4989">
        <v>4.5555079999999997</v>
      </c>
      <c r="M4989">
        <v>5.2271049999999999</v>
      </c>
      <c r="N4989">
        <v>4.9689620000000003</v>
      </c>
      <c r="O4989">
        <v>5.1745869999999998</v>
      </c>
      <c r="P4989">
        <v>4.4742949999999997</v>
      </c>
      <c r="Q4989">
        <v>4.8940080000000004</v>
      </c>
      <c r="R4989">
        <v>4.2281339999999998</v>
      </c>
      <c r="S4989">
        <v>4.5175580000000002</v>
      </c>
      <c r="T4989">
        <v>4.6404820000000004</v>
      </c>
      <c r="U4989">
        <v>5.0262039999999999</v>
      </c>
      <c r="V4989">
        <v>4.731255</v>
      </c>
      <c r="W4989">
        <v>5.2406059999999997</v>
      </c>
      <c r="X4989">
        <v>4.4530810000000001</v>
      </c>
      <c r="Y4989">
        <v>4.7423710000000003</v>
      </c>
      <c r="Z4989">
        <v>5.1527700000000003</v>
      </c>
      <c r="AA4989">
        <v>4.979222</v>
      </c>
      <c r="AB4989">
        <v>5.4098290000000002</v>
      </c>
      <c r="AC4989">
        <v>5.0741189999999996</v>
      </c>
      <c r="AD4989">
        <v>5.0303959999999996</v>
      </c>
      <c r="AE4989">
        <v>4.9225979999999998</v>
      </c>
      <c r="AF4989">
        <v>5.5120969999999998</v>
      </c>
      <c r="AG4989">
        <v>4.6135149999999996</v>
      </c>
      <c r="AH4989">
        <v>4.8086440000000001</v>
      </c>
      <c r="AI4989">
        <v>5.0356319999999997</v>
      </c>
      <c r="AJ4989">
        <v>4.7072560000000001</v>
      </c>
      <c r="AK4989">
        <v>5.3641860000000001</v>
      </c>
      <c r="AL4989">
        <v>4.2137159999999998</v>
      </c>
      <c r="AM4989">
        <v>6.2867790000000001</v>
      </c>
    </row>
    <row r="4990" spans="1:39" x14ac:dyDescent="0.3">
      <c r="A4990">
        <v>4989</v>
      </c>
      <c r="B4990">
        <v>14488</v>
      </c>
      <c r="C4990" t="s">
        <v>31601</v>
      </c>
      <c r="D4990" t="s">
        <v>31602</v>
      </c>
      <c r="E4990" t="s">
        <v>31603</v>
      </c>
      <c r="F4990" t="s">
        <v>31604</v>
      </c>
      <c r="G4990" t="s">
        <v>31605</v>
      </c>
      <c r="H4990" t="s">
        <v>31606</v>
      </c>
      <c r="I4990" t="s">
        <v>31607</v>
      </c>
      <c r="J4990">
        <v>1768</v>
      </c>
      <c r="K4990">
        <v>6.0873109999999997</v>
      </c>
      <c r="L4990">
        <v>5.2265839999999999</v>
      </c>
      <c r="M4990">
        <v>4.4984510000000002</v>
      </c>
      <c r="N4990">
        <v>5.6696140000000002</v>
      </c>
      <c r="O4990">
        <v>5.565334</v>
      </c>
      <c r="P4990">
        <v>5.1048739999999997</v>
      </c>
      <c r="Q4990">
        <v>5.4409840000000003</v>
      </c>
      <c r="R4990">
        <v>5.2117750000000003</v>
      </c>
      <c r="S4990">
        <v>5.418336</v>
      </c>
      <c r="T4990">
        <v>5.4028619999999998</v>
      </c>
      <c r="U4990">
        <v>5.3494469999999996</v>
      </c>
      <c r="V4990">
        <v>5.6332620000000002</v>
      </c>
      <c r="W4990">
        <v>4.7324640000000002</v>
      </c>
      <c r="X4990">
        <v>5.5038090000000004</v>
      </c>
      <c r="Y4990">
        <v>5.4948040000000002</v>
      </c>
      <c r="Z4990">
        <v>5.268084</v>
      </c>
      <c r="AA4990">
        <v>5.4683919999999997</v>
      </c>
      <c r="AB4990">
        <v>5.7996090000000002</v>
      </c>
      <c r="AC4990">
        <v>5.8978039999999998</v>
      </c>
      <c r="AD4990">
        <v>4.7340499999999999</v>
      </c>
      <c r="AE4990">
        <v>4.9248700000000003</v>
      </c>
      <c r="AF4990">
        <v>5.3648259999999999</v>
      </c>
      <c r="AG4990">
        <v>5.1544340000000002</v>
      </c>
      <c r="AH4990">
        <v>5.0707529999999998</v>
      </c>
      <c r="AI4990">
        <v>5.5545400000000003</v>
      </c>
      <c r="AJ4990">
        <v>5.3952210000000003</v>
      </c>
      <c r="AK4990">
        <v>5.3174340000000004</v>
      </c>
      <c r="AL4990">
        <v>4.7596629999999998</v>
      </c>
      <c r="AM4990">
        <v>5.4755799999999999</v>
      </c>
    </row>
    <row r="4991" spans="1:39" x14ac:dyDescent="0.3">
      <c r="A4991">
        <v>4990</v>
      </c>
      <c r="B4991">
        <v>14489</v>
      </c>
      <c r="C4991" t="s">
        <v>31608</v>
      </c>
      <c r="D4991" t="s">
        <v>31609</v>
      </c>
      <c r="E4991" t="s">
        <v>31610</v>
      </c>
      <c r="F4991" t="s">
        <v>31611</v>
      </c>
      <c r="G4991" t="s">
        <v>57</v>
      </c>
      <c r="H4991" t="s">
        <v>31612</v>
      </c>
      <c r="I4991" t="s">
        <v>57</v>
      </c>
      <c r="J4991">
        <v>551</v>
      </c>
      <c r="K4991">
        <v>5.4840400000000002</v>
      </c>
      <c r="L4991">
        <v>5.6258169999999996</v>
      </c>
      <c r="M4991">
        <v>5.060117</v>
      </c>
      <c r="N4991">
        <v>5.9116900000000001</v>
      </c>
      <c r="O4991">
        <v>5.5174669999999999</v>
      </c>
      <c r="P4991">
        <v>5.0317930000000004</v>
      </c>
      <c r="Q4991">
        <v>5.665038</v>
      </c>
      <c r="R4991">
        <v>5.7149080000000003</v>
      </c>
      <c r="S4991">
        <v>5.6542380000000003</v>
      </c>
      <c r="T4991">
        <v>5.44285</v>
      </c>
      <c r="U4991">
        <v>6.2710109999999997</v>
      </c>
      <c r="V4991">
        <v>5.2302359999999997</v>
      </c>
      <c r="W4991">
        <v>5.6362459999999999</v>
      </c>
      <c r="X4991">
        <v>5.5402180000000003</v>
      </c>
      <c r="Y4991">
        <v>5.1719189999999999</v>
      </c>
      <c r="Z4991">
        <v>6.0775079999999999</v>
      </c>
      <c r="AA4991">
        <v>5.045318</v>
      </c>
      <c r="AB4991">
        <v>5.627764</v>
      </c>
      <c r="AC4991">
        <v>5.3278319999999999</v>
      </c>
      <c r="AD4991">
        <v>5.7078499999999996</v>
      </c>
      <c r="AE4991">
        <v>5.579294</v>
      </c>
      <c r="AF4991">
        <v>5.2077419999999996</v>
      </c>
      <c r="AG4991">
        <v>5.4045839999999998</v>
      </c>
      <c r="AH4991">
        <v>5.6197650000000001</v>
      </c>
      <c r="AI4991">
        <v>5.3720720000000002</v>
      </c>
      <c r="AJ4991">
        <v>5.5376390000000004</v>
      </c>
      <c r="AK4991">
        <v>5.3599019999999999</v>
      </c>
      <c r="AL4991">
        <v>5.5207860000000002</v>
      </c>
      <c r="AM4991">
        <v>5.4242229999999996</v>
      </c>
    </row>
    <row r="4992" spans="1:39" x14ac:dyDescent="0.3">
      <c r="A4992">
        <v>4991</v>
      </c>
      <c r="B4992">
        <v>1449</v>
      </c>
      <c r="C4992" t="s">
        <v>31613</v>
      </c>
      <c r="D4992" t="s">
        <v>31614</v>
      </c>
      <c r="E4992" t="s">
        <v>31615</v>
      </c>
      <c r="F4992" t="s">
        <v>31616</v>
      </c>
      <c r="G4992" t="s">
        <v>31617</v>
      </c>
      <c r="H4992" t="s">
        <v>31618</v>
      </c>
      <c r="I4992" t="s">
        <v>31619</v>
      </c>
      <c r="J4992">
        <v>3716</v>
      </c>
      <c r="K4992">
        <v>14.524789999999999</v>
      </c>
      <c r="L4992">
        <v>14.501139999999999</v>
      </c>
      <c r="M4992">
        <v>14.57959</v>
      </c>
      <c r="N4992">
        <v>14.48321</v>
      </c>
      <c r="O4992">
        <v>14.45124</v>
      </c>
      <c r="P4992">
        <v>14.40053</v>
      </c>
      <c r="Q4992">
        <v>14.520770000000001</v>
      </c>
      <c r="R4992">
        <v>14.36721</v>
      </c>
      <c r="S4992">
        <v>14.561540000000001</v>
      </c>
      <c r="T4992">
        <v>14.468120000000001</v>
      </c>
      <c r="U4992">
        <v>14.427479999999999</v>
      </c>
      <c r="V4992">
        <v>14.21556</v>
      </c>
      <c r="W4992">
        <v>14.67714</v>
      </c>
      <c r="X4992">
        <v>14.565950000000001</v>
      </c>
      <c r="Y4992">
        <v>14.68412</v>
      </c>
      <c r="Z4992">
        <v>14.74113</v>
      </c>
      <c r="AA4992">
        <v>14.64109</v>
      </c>
      <c r="AB4992">
        <v>14.68277</v>
      </c>
      <c r="AC4992">
        <v>14.481109999999999</v>
      </c>
      <c r="AD4992">
        <v>14.649940000000001</v>
      </c>
      <c r="AE4992">
        <v>14.511760000000001</v>
      </c>
      <c r="AF4992">
        <v>14.325530000000001</v>
      </c>
      <c r="AG4992">
        <v>14.79673</v>
      </c>
      <c r="AH4992">
        <v>14.60704</v>
      </c>
      <c r="AI4992">
        <v>14.50074</v>
      </c>
      <c r="AJ4992">
        <v>14.686199999999999</v>
      </c>
      <c r="AK4992">
        <v>14.74985</v>
      </c>
      <c r="AL4992">
        <v>14.73203</v>
      </c>
      <c r="AM4992">
        <v>14.60126</v>
      </c>
    </row>
    <row r="4993" spans="1:39" x14ac:dyDescent="0.3">
      <c r="A4993">
        <v>4992</v>
      </c>
      <c r="B4993">
        <v>14490</v>
      </c>
      <c r="C4993" t="s">
        <v>31620</v>
      </c>
      <c r="D4993" t="s">
        <v>31621</v>
      </c>
      <c r="E4993" t="s">
        <v>31622</v>
      </c>
      <c r="F4993" t="s">
        <v>31623</v>
      </c>
      <c r="G4993" t="s">
        <v>31624</v>
      </c>
      <c r="H4993" t="s">
        <v>31625</v>
      </c>
      <c r="I4993" t="s">
        <v>57</v>
      </c>
      <c r="J4993">
        <v>896</v>
      </c>
      <c r="K4993">
        <v>6.3113200000000003</v>
      </c>
      <c r="L4993">
        <v>5.258527</v>
      </c>
      <c r="M4993">
        <v>5.6546409999999998</v>
      </c>
      <c r="N4993">
        <v>5.7067940000000004</v>
      </c>
      <c r="O4993">
        <v>6.3964340000000002</v>
      </c>
      <c r="P4993">
        <v>5.8960590000000002</v>
      </c>
      <c r="Q4993">
        <v>5.5440779999999998</v>
      </c>
      <c r="R4993">
        <v>6.4472319999999996</v>
      </c>
      <c r="S4993">
        <v>6.3953069999999999</v>
      </c>
      <c r="T4993">
        <v>5.5305010000000001</v>
      </c>
      <c r="U4993">
        <v>5.5590070000000003</v>
      </c>
      <c r="V4993">
        <v>5.3436009999999996</v>
      </c>
      <c r="W4993">
        <v>5.6405060000000002</v>
      </c>
      <c r="X4993">
        <v>5.625947</v>
      </c>
      <c r="Y4993">
        <v>6.649813</v>
      </c>
      <c r="Z4993">
        <v>5.6211390000000003</v>
      </c>
      <c r="AA4993">
        <v>6.6719340000000003</v>
      </c>
      <c r="AB4993">
        <v>5.5527610000000003</v>
      </c>
      <c r="AC4993">
        <v>6.1314950000000001</v>
      </c>
      <c r="AD4993">
        <v>6.0787709999999997</v>
      </c>
      <c r="AE4993">
        <v>5.5804359999999997</v>
      </c>
      <c r="AF4993">
        <v>6.0394829999999997</v>
      </c>
      <c r="AG4993">
        <v>6.4030129999999996</v>
      </c>
      <c r="AH4993">
        <v>6.0369700000000002</v>
      </c>
      <c r="AI4993">
        <v>6.4161229999999998</v>
      </c>
      <c r="AJ4993">
        <v>5.311045</v>
      </c>
      <c r="AK4993">
        <v>5.348751</v>
      </c>
      <c r="AL4993">
        <v>5.7597769999999997</v>
      </c>
      <c r="AM4993">
        <v>5.9483160000000002</v>
      </c>
    </row>
    <row r="4994" spans="1:39" x14ac:dyDescent="0.3">
      <c r="A4994">
        <v>4993</v>
      </c>
      <c r="B4994">
        <v>14491</v>
      </c>
      <c r="C4994" t="s">
        <v>31626</v>
      </c>
      <c r="D4994" t="s">
        <v>31627</v>
      </c>
      <c r="E4994" t="s">
        <v>31628</v>
      </c>
      <c r="F4994" t="s">
        <v>31629</v>
      </c>
      <c r="G4994" t="s">
        <v>31630</v>
      </c>
      <c r="H4994" t="s">
        <v>31631</v>
      </c>
      <c r="I4994" t="s">
        <v>31632</v>
      </c>
      <c r="J4994">
        <v>3469</v>
      </c>
      <c r="K4994">
        <v>5.5868450000000003</v>
      </c>
      <c r="L4994">
        <v>5.4591770000000004</v>
      </c>
      <c r="M4994">
        <v>5.8167619999999998</v>
      </c>
      <c r="N4994">
        <v>5.5105810000000002</v>
      </c>
      <c r="O4994">
        <v>5.2623559999999996</v>
      </c>
      <c r="P4994">
        <v>6.0273399999999997</v>
      </c>
      <c r="Q4994">
        <v>5.3440979999999998</v>
      </c>
      <c r="R4994">
        <v>5.299474</v>
      </c>
      <c r="S4994">
        <v>5.1420310000000002</v>
      </c>
      <c r="T4994">
        <v>5.379162</v>
      </c>
      <c r="U4994">
        <v>4.5127680000000003</v>
      </c>
      <c r="V4994">
        <v>5.1514230000000003</v>
      </c>
      <c r="W4994">
        <v>5.5044190000000004</v>
      </c>
      <c r="X4994">
        <v>5.0443600000000002</v>
      </c>
      <c r="Y4994">
        <v>4.6773850000000001</v>
      </c>
      <c r="Z4994">
        <v>5.5629270000000002</v>
      </c>
      <c r="AA4994">
        <v>5.662903</v>
      </c>
      <c r="AB4994">
        <v>5.8421669999999999</v>
      </c>
      <c r="AC4994">
        <v>4.8021989999999999</v>
      </c>
      <c r="AD4994">
        <v>4.9957219999999998</v>
      </c>
      <c r="AE4994">
        <v>4.6171899999999999</v>
      </c>
      <c r="AF4994">
        <v>5.128558</v>
      </c>
      <c r="AG4994">
        <v>5.2382809999999997</v>
      </c>
      <c r="AH4994">
        <v>5.0419739999999997</v>
      </c>
      <c r="AI4994">
        <v>5.5997050000000002</v>
      </c>
      <c r="AJ4994">
        <v>5.9659800000000001</v>
      </c>
      <c r="AK4994">
        <v>5.3739520000000001</v>
      </c>
      <c r="AL4994">
        <v>5.0278020000000003</v>
      </c>
      <c r="AM4994">
        <v>6.0043319999999998</v>
      </c>
    </row>
    <row r="4995" spans="1:39" x14ac:dyDescent="0.3">
      <c r="A4995">
        <v>4994</v>
      </c>
      <c r="B4995">
        <v>14492</v>
      </c>
      <c r="C4995" t="s">
        <v>31633</v>
      </c>
      <c r="D4995" t="s">
        <v>31634</v>
      </c>
      <c r="E4995" t="s">
        <v>31635</v>
      </c>
      <c r="F4995" t="s">
        <v>31636</v>
      </c>
      <c r="G4995" t="s">
        <v>31637</v>
      </c>
      <c r="H4995" t="s">
        <v>31638</v>
      </c>
      <c r="I4995" t="s">
        <v>57</v>
      </c>
      <c r="J4995">
        <v>2115</v>
      </c>
      <c r="K4995">
        <v>5.5774530000000002</v>
      </c>
      <c r="L4995">
        <v>5.4529059999999996</v>
      </c>
      <c r="M4995">
        <v>5.9840970000000002</v>
      </c>
      <c r="N4995">
        <v>5.3473680000000003</v>
      </c>
      <c r="O4995">
        <v>5.2610200000000003</v>
      </c>
      <c r="P4995">
        <v>5.2052589999999999</v>
      </c>
      <c r="Q4995">
        <v>5.3406700000000003</v>
      </c>
      <c r="R4995">
        <v>5.0621460000000003</v>
      </c>
      <c r="S4995">
        <v>5.6795159999999996</v>
      </c>
      <c r="T4995">
        <v>5.7709760000000001</v>
      </c>
      <c r="U4995">
        <v>4.9982189999999997</v>
      </c>
      <c r="V4995">
        <v>5.2832169999999996</v>
      </c>
      <c r="W4995">
        <v>5.1192770000000003</v>
      </c>
      <c r="X4995">
        <v>5.4745910000000002</v>
      </c>
      <c r="Y4995">
        <v>5.5420230000000004</v>
      </c>
      <c r="Z4995">
        <v>5.1137430000000004</v>
      </c>
      <c r="AA4995">
        <v>5.0713200000000001</v>
      </c>
      <c r="AB4995">
        <v>4.993487</v>
      </c>
      <c r="AC4995">
        <v>5.2574069999999997</v>
      </c>
      <c r="AD4995">
        <v>5.9997340000000001</v>
      </c>
      <c r="AE4995">
        <v>5.2951360000000003</v>
      </c>
      <c r="AF4995">
        <v>5.2390160000000003</v>
      </c>
      <c r="AG4995">
        <v>5.6586080000000001</v>
      </c>
      <c r="AH4995">
        <v>5.279693</v>
      </c>
      <c r="AI4995">
        <v>5.5899419999999997</v>
      </c>
      <c r="AJ4995">
        <v>5.3668889999999996</v>
      </c>
      <c r="AK4995">
        <v>5.2910250000000003</v>
      </c>
      <c r="AL4995">
        <v>5.6170790000000004</v>
      </c>
      <c r="AM4995">
        <v>5.3558709999999996</v>
      </c>
    </row>
    <row r="4996" spans="1:39" x14ac:dyDescent="0.3">
      <c r="A4996">
        <v>4995</v>
      </c>
      <c r="B4996">
        <v>14493</v>
      </c>
      <c r="C4996" t="s">
        <v>31639</v>
      </c>
      <c r="D4996" t="s">
        <v>31640</v>
      </c>
      <c r="E4996" t="s">
        <v>31641</v>
      </c>
      <c r="F4996" t="s">
        <v>31642</v>
      </c>
      <c r="G4996" t="s">
        <v>57</v>
      </c>
      <c r="H4996" t="s">
        <v>31643</v>
      </c>
      <c r="I4996" t="s">
        <v>31644</v>
      </c>
      <c r="J4996">
        <v>3842</v>
      </c>
      <c r="K4996">
        <v>3.685521</v>
      </c>
      <c r="L4996">
        <v>4.0921570000000003</v>
      </c>
      <c r="M4996">
        <v>6.9132819999999997</v>
      </c>
      <c r="N4996">
        <v>3.9121350000000001</v>
      </c>
      <c r="O4996">
        <v>3.6996199999999999</v>
      </c>
      <c r="P4996">
        <v>4.0082529999999998</v>
      </c>
      <c r="Q4996">
        <v>5.3485079999999998</v>
      </c>
      <c r="R4996">
        <v>4.2245109999999997</v>
      </c>
      <c r="S4996">
        <v>5.0795240000000002</v>
      </c>
      <c r="T4996">
        <v>3.7058170000000001</v>
      </c>
      <c r="U4996">
        <v>3.6831619999999998</v>
      </c>
      <c r="V4996">
        <v>3.7613690000000002</v>
      </c>
      <c r="W4996">
        <v>3.6841370000000002</v>
      </c>
      <c r="X4996">
        <v>4.7144339999999998</v>
      </c>
      <c r="Y4996">
        <v>6.5653410000000001</v>
      </c>
      <c r="Z4996">
        <v>3.7418420000000001</v>
      </c>
      <c r="AA4996">
        <v>3.6610779999999998</v>
      </c>
      <c r="AB4996">
        <v>3.6807249999999998</v>
      </c>
      <c r="AC4996">
        <v>4.1212850000000003</v>
      </c>
      <c r="AD4996">
        <v>4.7855220000000003</v>
      </c>
      <c r="AE4996">
        <v>3.8815680000000001</v>
      </c>
      <c r="AF4996">
        <v>3.6897009999999999</v>
      </c>
      <c r="AG4996">
        <v>5.7762169999999999</v>
      </c>
      <c r="AH4996">
        <v>3.7080099999999998</v>
      </c>
      <c r="AI4996">
        <v>3.8864540000000001</v>
      </c>
      <c r="AJ4996">
        <v>4.0389799999999996</v>
      </c>
      <c r="AK4996">
        <v>6.580527</v>
      </c>
      <c r="AL4996">
        <v>3.9746709999999998</v>
      </c>
      <c r="AM4996">
        <v>3.9699970000000002</v>
      </c>
    </row>
    <row r="4997" spans="1:39" x14ac:dyDescent="0.3">
      <c r="A4997">
        <v>4996</v>
      </c>
      <c r="B4997">
        <v>14494</v>
      </c>
      <c r="C4997" t="s">
        <v>31645</v>
      </c>
      <c r="D4997" t="s">
        <v>31646</v>
      </c>
      <c r="E4997" t="s">
        <v>31647</v>
      </c>
      <c r="F4997" t="s">
        <v>57</v>
      </c>
      <c r="G4997" t="s">
        <v>57</v>
      </c>
      <c r="H4997" t="s">
        <v>31648</v>
      </c>
      <c r="I4997" t="s">
        <v>57</v>
      </c>
      <c r="J4997">
        <v>491</v>
      </c>
      <c r="K4997">
        <v>4.8265940000000001</v>
      </c>
      <c r="L4997">
        <v>5.5352220000000001</v>
      </c>
      <c r="M4997">
        <v>5.284624</v>
      </c>
      <c r="N4997">
        <v>5.0250349999999999</v>
      </c>
      <c r="O4997">
        <v>4.9927679999999999</v>
      </c>
      <c r="P4997">
        <v>4.3051190000000004</v>
      </c>
      <c r="Q4997">
        <v>4.8367769999999997</v>
      </c>
      <c r="R4997">
        <v>4.5260579999999999</v>
      </c>
      <c r="S4997">
        <v>4.7852160000000001</v>
      </c>
      <c r="T4997">
        <v>4.8636689999999998</v>
      </c>
      <c r="U4997">
        <v>5.0822310000000002</v>
      </c>
      <c r="V4997">
        <v>5.5776349999999999</v>
      </c>
      <c r="W4997">
        <v>5.1944840000000001</v>
      </c>
      <c r="X4997">
        <v>4.8698499999999996</v>
      </c>
      <c r="Y4997">
        <v>5.0576449999999999</v>
      </c>
      <c r="Z4997">
        <v>5.078017</v>
      </c>
      <c r="AA4997">
        <v>5.0352860000000002</v>
      </c>
      <c r="AB4997">
        <v>5.540686</v>
      </c>
      <c r="AC4997">
        <v>5.1291190000000002</v>
      </c>
      <c r="AD4997">
        <v>4.2657800000000003</v>
      </c>
      <c r="AE4997">
        <v>4.2164650000000004</v>
      </c>
      <c r="AF4997">
        <v>5.0961949999999998</v>
      </c>
      <c r="AG4997">
        <v>5.3983840000000001</v>
      </c>
      <c r="AH4997">
        <v>5.1354600000000001</v>
      </c>
      <c r="AI4997">
        <v>5.3545189999999998</v>
      </c>
      <c r="AJ4997">
        <v>4.7686489999999999</v>
      </c>
      <c r="AK4997">
        <v>5.3414029999999997</v>
      </c>
      <c r="AL4997">
        <v>5.1204330000000002</v>
      </c>
      <c r="AM4997">
        <v>5.5847319999999998</v>
      </c>
    </row>
    <row r="4998" spans="1:39" x14ac:dyDescent="0.3">
      <c r="A4998">
        <v>4997</v>
      </c>
      <c r="B4998">
        <v>14495</v>
      </c>
      <c r="C4998" t="s">
        <v>31649</v>
      </c>
      <c r="D4998" t="s">
        <v>31650</v>
      </c>
      <c r="E4998" t="s">
        <v>31651</v>
      </c>
      <c r="F4998" t="s">
        <v>31652</v>
      </c>
      <c r="G4998" t="s">
        <v>57</v>
      </c>
      <c r="H4998" t="s">
        <v>31653</v>
      </c>
      <c r="I4998" t="s">
        <v>57</v>
      </c>
      <c r="J4998">
        <v>1749</v>
      </c>
      <c r="K4998">
        <v>5.0607670000000002</v>
      </c>
      <c r="L4998">
        <v>5.7190209999999997</v>
      </c>
      <c r="M4998">
        <v>5.5195239999999997</v>
      </c>
      <c r="N4998">
        <v>4.8744290000000001</v>
      </c>
      <c r="O4998">
        <v>5.3191290000000002</v>
      </c>
      <c r="P4998">
        <v>4.4261609999999996</v>
      </c>
      <c r="Q4998">
        <v>4.9345080000000001</v>
      </c>
      <c r="R4998">
        <v>5.3555570000000001</v>
      </c>
      <c r="S4998">
        <v>5.0572280000000003</v>
      </c>
      <c r="T4998">
        <v>5.4329650000000003</v>
      </c>
      <c r="U4998">
        <v>5.6291989999999998</v>
      </c>
      <c r="V4998">
        <v>5.6612970000000002</v>
      </c>
      <c r="W4998">
        <v>5.6317029999999999</v>
      </c>
      <c r="X4998">
        <v>5.2302499999999998</v>
      </c>
      <c r="Y4998">
        <v>4.9018670000000002</v>
      </c>
      <c r="Z4998">
        <v>5.0294460000000001</v>
      </c>
      <c r="AA4998">
        <v>5.643103</v>
      </c>
      <c r="AB4998">
        <v>5.4636529999999999</v>
      </c>
      <c r="AC4998">
        <v>5.2199179999999998</v>
      </c>
      <c r="AD4998">
        <v>5.6342379999999999</v>
      </c>
      <c r="AE4998">
        <v>4.6937110000000004</v>
      </c>
      <c r="AF4998">
        <v>5.069007</v>
      </c>
      <c r="AG4998">
        <v>5.4838339999999999</v>
      </c>
      <c r="AH4998">
        <v>5.9000209999999997</v>
      </c>
      <c r="AI4998">
        <v>4.8417320000000004</v>
      </c>
      <c r="AJ4998">
        <v>5.6251740000000003</v>
      </c>
      <c r="AK4998">
        <v>5.3478789999999998</v>
      </c>
      <c r="AL4998">
        <v>5.0913849999999998</v>
      </c>
      <c r="AM4998">
        <v>5.6665320000000001</v>
      </c>
    </row>
    <row r="4999" spans="1:39" x14ac:dyDescent="0.3">
      <c r="A4999">
        <v>4998</v>
      </c>
      <c r="B4999">
        <v>14496</v>
      </c>
      <c r="C4999" t="s">
        <v>31654</v>
      </c>
      <c r="D4999" t="s">
        <v>31655</v>
      </c>
      <c r="E4999" t="s">
        <v>31656</v>
      </c>
      <c r="F4999" t="s">
        <v>31657</v>
      </c>
      <c r="G4999" t="s">
        <v>57</v>
      </c>
      <c r="H4999" t="s">
        <v>31658</v>
      </c>
      <c r="I4999" t="s">
        <v>31659</v>
      </c>
      <c r="J4999">
        <v>4248</v>
      </c>
      <c r="K4999">
        <v>4.8955979999999997</v>
      </c>
      <c r="L4999">
        <v>4.7579140000000004</v>
      </c>
      <c r="M4999">
        <v>4.6228379999999998</v>
      </c>
      <c r="N4999">
        <v>4.5517580000000004</v>
      </c>
      <c r="O4999">
        <v>4.4311410000000002</v>
      </c>
      <c r="P4999">
        <v>4.8282809999999996</v>
      </c>
      <c r="Q4999">
        <v>5.1658939999999998</v>
      </c>
      <c r="R4999">
        <v>4.6461579999999998</v>
      </c>
      <c r="S4999">
        <v>4.7125269999999997</v>
      </c>
      <c r="T4999">
        <v>4.9358399999999998</v>
      </c>
      <c r="U4999">
        <v>5.0139290000000001</v>
      </c>
      <c r="V4999">
        <v>4.8954190000000004</v>
      </c>
      <c r="W4999">
        <v>4.5956760000000001</v>
      </c>
      <c r="X4999">
        <v>4.4437470000000001</v>
      </c>
      <c r="Y4999">
        <v>4.3945210000000001</v>
      </c>
      <c r="Z4999">
        <v>4.6881149999999998</v>
      </c>
      <c r="AA4999">
        <v>5.1733330000000004</v>
      </c>
      <c r="AB4999">
        <v>4.4063869999999996</v>
      </c>
      <c r="AC4999">
        <v>5.0617260000000002</v>
      </c>
      <c r="AD4999">
        <v>5.1289110000000004</v>
      </c>
      <c r="AE4999">
        <v>4.7952409999999999</v>
      </c>
      <c r="AF4999">
        <v>5.0277960000000004</v>
      </c>
      <c r="AG4999">
        <v>4.7630840000000001</v>
      </c>
      <c r="AH4999">
        <v>5.377656</v>
      </c>
      <c r="AI4999">
        <v>4.3508440000000004</v>
      </c>
      <c r="AJ4999">
        <v>4.8684370000000001</v>
      </c>
      <c r="AK4999">
        <v>4.6622380000000003</v>
      </c>
      <c r="AL4999">
        <v>4.6224829999999999</v>
      </c>
      <c r="AM4999">
        <v>4.617165</v>
      </c>
    </row>
    <row r="5000" spans="1:39" x14ac:dyDescent="0.3">
      <c r="A5000">
        <v>4999</v>
      </c>
      <c r="B5000">
        <v>14497</v>
      </c>
      <c r="C5000" t="s">
        <v>31660</v>
      </c>
      <c r="D5000" t="s">
        <v>31661</v>
      </c>
      <c r="E5000" t="s">
        <v>31662</v>
      </c>
      <c r="F5000" t="s">
        <v>31663</v>
      </c>
      <c r="G5000" t="s">
        <v>31664</v>
      </c>
      <c r="H5000" t="s">
        <v>31665</v>
      </c>
      <c r="I5000" t="s">
        <v>31666</v>
      </c>
      <c r="J5000">
        <v>2093</v>
      </c>
      <c r="K5000">
        <v>6.0594380000000001</v>
      </c>
      <c r="L5000">
        <v>5.3171799999999996</v>
      </c>
      <c r="M5000">
        <v>5.7006569999999996</v>
      </c>
      <c r="N5000">
        <v>5.6822679999999997</v>
      </c>
      <c r="O5000">
        <v>5.6462199999999996</v>
      </c>
      <c r="P5000">
        <v>5.8631729999999997</v>
      </c>
      <c r="Q5000">
        <v>6.3193229999999998</v>
      </c>
      <c r="R5000">
        <v>5.9076789999999999</v>
      </c>
      <c r="S5000">
        <v>6.4190509999999996</v>
      </c>
      <c r="T5000">
        <v>5.9448569999999998</v>
      </c>
      <c r="U5000">
        <v>5.1131849999999996</v>
      </c>
      <c r="V5000">
        <v>6.1618779999999997</v>
      </c>
      <c r="W5000">
        <v>5.8223370000000001</v>
      </c>
      <c r="X5000">
        <v>5.4949260000000004</v>
      </c>
      <c r="Y5000">
        <v>5.6518509999999997</v>
      </c>
      <c r="Z5000">
        <v>5.3562120000000002</v>
      </c>
      <c r="AA5000">
        <v>5.6249399999999996</v>
      </c>
      <c r="AB5000">
        <v>6.0457239999999999</v>
      </c>
      <c r="AC5000">
        <v>5.7444610000000003</v>
      </c>
      <c r="AD5000">
        <v>5.1170530000000003</v>
      </c>
      <c r="AE5000">
        <v>5.6250419999999997</v>
      </c>
      <c r="AF5000">
        <v>5.9605980000000001</v>
      </c>
      <c r="AG5000">
        <v>5.5371930000000003</v>
      </c>
      <c r="AH5000">
        <v>5.7453510000000003</v>
      </c>
      <c r="AI5000">
        <v>5.7593259999999997</v>
      </c>
      <c r="AJ5000">
        <v>5.5839850000000002</v>
      </c>
      <c r="AK5000">
        <v>6.3227549999999999</v>
      </c>
      <c r="AL5000">
        <v>5.4757600000000002</v>
      </c>
      <c r="AM5000">
        <v>5.4679409999999997</v>
      </c>
    </row>
    <row r="5001" spans="1:39" x14ac:dyDescent="0.3">
      <c r="A5001">
        <v>5000</v>
      </c>
      <c r="B5001">
        <v>14498</v>
      </c>
      <c r="C5001" t="s">
        <v>31667</v>
      </c>
      <c r="D5001" t="s">
        <v>31668</v>
      </c>
      <c r="E5001" t="s">
        <v>31669</v>
      </c>
      <c r="F5001" t="s">
        <v>31670</v>
      </c>
      <c r="G5001" t="s">
        <v>57</v>
      </c>
      <c r="H5001" t="s">
        <v>31671</v>
      </c>
      <c r="I5001" t="s">
        <v>31672</v>
      </c>
      <c r="J5001">
        <v>9518</v>
      </c>
      <c r="K5001">
        <v>3.8878300000000001</v>
      </c>
      <c r="L5001">
        <v>3.7123930000000001</v>
      </c>
      <c r="M5001">
        <v>4.1086830000000001</v>
      </c>
      <c r="N5001">
        <v>4.2466780000000002</v>
      </c>
      <c r="O5001">
        <v>3.9077250000000001</v>
      </c>
      <c r="P5001">
        <v>4.1811540000000003</v>
      </c>
      <c r="Q5001">
        <v>3.5474589999999999</v>
      </c>
      <c r="R5001">
        <v>3.9306209999999999</v>
      </c>
      <c r="S5001">
        <v>3.9887139999999999</v>
      </c>
      <c r="T5001">
        <v>3.9164750000000002</v>
      </c>
      <c r="U5001">
        <v>3.6105849999999999</v>
      </c>
      <c r="V5001">
        <v>3.6892610000000001</v>
      </c>
      <c r="W5001">
        <v>3.6115689999999998</v>
      </c>
      <c r="X5001">
        <v>3.636806</v>
      </c>
      <c r="Y5001">
        <v>3.5989369999999998</v>
      </c>
      <c r="Z5001">
        <v>3.6696520000000001</v>
      </c>
      <c r="AA5001">
        <v>4.4156129999999996</v>
      </c>
      <c r="AB5001">
        <v>4.1051520000000004</v>
      </c>
      <c r="AC5001">
        <v>3.5821800000000001</v>
      </c>
      <c r="AD5001">
        <v>3.6125639999999999</v>
      </c>
      <c r="AE5001">
        <v>3.5612180000000002</v>
      </c>
      <c r="AF5001">
        <v>3.617178</v>
      </c>
      <c r="AG5001">
        <v>3.8928250000000002</v>
      </c>
      <c r="AH5001">
        <v>3.9195730000000002</v>
      </c>
      <c r="AI5001">
        <v>4.0317660000000002</v>
      </c>
      <c r="AJ5001">
        <v>3.9744899999999999</v>
      </c>
      <c r="AK5001">
        <v>4.6123050000000001</v>
      </c>
      <c r="AL5001">
        <v>3.909697</v>
      </c>
      <c r="AM5001">
        <v>4.3273619999999999</v>
      </c>
    </row>
    <row r="5002" spans="1:39" x14ac:dyDescent="0.3">
      <c r="A5002">
        <v>5001</v>
      </c>
      <c r="B5002">
        <v>14499</v>
      </c>
      <c r="C5002" t="s">
        <v>31673</v>
      </c>
      <c r="D5002" t="s">
        <v>31674</v>
      </c>
      <c r="E5002" t="s">
        <v>31675</v>
      </c>
      <c r="F5002" t="s">
        <v>31676</v>
      </c>
      <c r="G5002" t="s">
        <v>57</v>
      </c>
      <c r="H5002" t="s">
        <v>31677</v>
      </c>
      <c r="I5002" t="s">
        <v>57</v>
      </c>
      <c r="J5002">
        <v>572</v>
      </c>
      <c r="K5002">
        <v>5.8965139999999998</v>
      </c>
      <c r="L5002">
        <v>5.5102969999999996</v>
      </c>
      <c r="M5002">
        <v>4.8079169999999998</v>
      </c>
      <c r="N5002">
        <v>5.0007400000000004</v>
      </c>
      <c r="O5002">
        <v>5.6694940000000003</v>
      </c>
      <c r="P5002">
        <v>5.6552939999999996</v>
      </c>
      <c r="Q5002">
        <v>5.1419389999999998</v>
      </c>
      <c r="R5002">
        <v>5.3532229999999998</v>
      </c>
      <c r="S5002">
        <v>5.2008559999999999</v>
      </c>
      <c r="T5002">
        <v>5.0983219999999996</v>
      </c>
      <c r="U5002">
        <v>5.627129</v>
      </c>
      <c r="V5002">
        <v>5.4569390000000002</v>
      </c>
      <c r="W5002">
        <v>6.0036740000000002</v>
      </c>
      <c r="X5002">
        <v>5.4386279999999996</v>
      </c>
      <c r="Y5002">
        <v>5.5975140000000003</v>
      </c>
      <c r="Z5002">
        <v>5.515917</v>
      </c>
      <c r="AA5002">
        <v>5.7072450000000003</v>
      </c>
      <c r="AB5002">
        <v>5.544079</v>
      </c>
      <c r="AC5002">
        <v>5.4800789999999999</v>
      </c>
      <c r="AD5002">
        <v>5.555072</v>
      </c>
      <c r="AE5002">
        <v>5.4287109999999998</v>
      </c>
      <c r="AF5002">
        <v>5.2945679999999999</v>
      </c>
      <c r="AG5002">
        <v>5.2931410000000003</v>
      </c>
      <c r="AH5002">
        <v>5.3356130000000004</v>
      </c>
      <c r="AI5002">
        <v>5.5111800000000004</v>
      </c>
      <c r="AJ5002">
        <v>5.71082</v>
      </c>
      <c r="AK5002">
        <v>5.4978389999999999</v>
      </c>
      <c r="AL5002">
        <v>4.614738</v>
      </c>
      <c r="AM5002">
        <v>5.6644839999999999</v>
      </c>
    </row>
    <row r="5003" spans="1:39" x14ac:dyDescent="0.3">
      <c r="A5003">
        <v>5002</v>
      </c>
      <c r="B5003">
        <v>145</v>
      </c>
      <c r="C5003" t="s">
        <v>31678</v>
      </c>
      <c r="D5003" t="s">
        <v>31679</v>
      </c>
      <c r="E5003" t="s">
        <v>31680</v>
      </c>
      <c r="F5003" t="s">
        <v>31681</v>
      </c>
      <c r="G5003" t="s">
        <v>31682</v>
      </c>
      <c r="H5003" t="s">
        <v>31683</v>
      </c>
      <c r="I5003" t="s">
        <v>31684</v>
      </c>
      <c r="J5003">
        <v>2770</v>
      </c>
      <c r="K5003">
        <v>17.455369999999998</v>
      </c>
      <c r="L5003">
        <v>16.969899999999999</v>
      </c>
      <c r="M5003">
        <v>16.94021</v>
      </c>
      <c r="N5003">
        <v>17.31249</v>
      </c>
      <c r="O5003">
        <v>17.454899999999999</v>
      </c>
      <c r="P5003">
        <v>17.141390000000001</v>
      </c>
      <c r="Q5003">
        <v>17.356960000000001</v>
      </c>
      <c r="R5003">
        <v>17.274850000000001</v>
      </c>
      <c r="S5003">
        <v>17.32047</v>
      </c>
      <c r="T5003">
        <v>17.21959</v>
      </c>
      <c r="U5003">
        <v>17.033349999999999</v>
      </c>
      <c r="V5003">
        <v>16.884429999999998</v>
      </c>
      <c r="W5003">
        <v>17.312609999999999</v>
      </c>
      <c r="X5003">
        <v>17.316469999999999</v>
      </c>
      <c r="Y5003">
        <v>17.406020000000002</v>
      </c>
      <c r="Z5003">
        <v>17.46828</v>
      </c>
      <c r="AA5003">
        <v>17.322109999999999</v>
      </c>
      <c r="AB5003">
        <v>17.470770000000002</v>
      </c>
      <c r="AC5003">
        <v>17.19164</v>
      </c>
      <c r="AD5003">
        <v>17.321079999999998</v>
      </c>
      <c r="AE5003">
        <v>16.801020000000001</v>
      </c>
      <c r="AF5003">
        <v>17.011579999999999</v>
      </c>
      <c r="AG5003">
        <v>17.609259999999999</v>
      </c>
      <c r="AH5003">
        <v>17.257539999999999</v>
      </c>
      <c r="AI5003">
        <v>17.190020000000001</v>
      </c>
      <c r="AJ5003">
        <v>17.31439</v>
      </c>
      <c r="AK5003">
        <v>17.371960000000001</v>
      </c>
      <c r="AL5003">
        <v>17.186540000000001</v>
      </c>
      <c r="AM5003">
        <v>16.989170000000001</v>
      </c>
    </row>
    <row r="5004" spans="1:39" x14ac:dyDescent="0.3">
      <c r="A5004">
        <v>5003</v>
      </c>
      <c r="B5004">
        <v>1450</v>
      </c>
      <c r="C5004" t="s">
        <v>31685</v>
      </c>
      <c r="D5004" t="s">
        <v>31686</v>
      </c>
      <c r="E5004" t="s">
        <v>31687</v>
      </c>
      <c r="F5004" t="s">
        <v>31688</v>
      </c>
      <c r="G5004" t="s">
        <v>31689</v>
      </c>
      <c r="H5004" t="s">
        <v>31690</v>
      </c>
      <c r="I5004" t="s">
        <v>31691</v>
      </c>
      <c r="J5004">
        <v>4234</v>
      </c>
      <c r="K5004">
        <v>15.188280000000001</v>
      </c>
      <c r="L5004">
        <v>15.228249999999999</v>
      </c>
      <c r="M5004">
        <v>14.805859999999999</v>
      </c>
      <c r="N5004">
        <v>15.09975</v>
      </c>
      <c r="O5004">
        <v>14.910539999999999</v>
      </c>
      <c r="P5004">
        <v>14.97531</v>
      </c>
      <c r="Q5004">
        <v>14.772539999999999</v>
      </c>
      <c r="R5004">
        <v>15.169589999999999</v>
      </c>
      <c r="S5004">
        <v>14.87886</v>
      </c>
      <c r="T5004">
        <v>15.04341</v>
      </c>
      <c r="U5004">
        <v>14.819850000000001</v>
      </c>
      <c r="V5004">
        <v>15.027380000000001</v>
      </c>
      <c r="W5004">
        <v>14.93689</v>
      </c>
      <c r="X5004">
        <v>15.04579</v>
      </c>
      <c r="Y5004">
        <v>14.964790000000001</v>
      </c>
      <c r="Z5004">
        <v>15.25507</v>
      </c>
      <c r="AA5004">
        <v>15.064069999999999</v>
      </c>
      <c r="AB5004">
        <v>14.63603</v>
      </c>
      <c r="AC5004">
        <v>15.158569999999999</v>
      </c>
      <c r="AD5004">
        <v>14.79968</v>
      </c>
      <c r="AE5004">
        <v>14.71543</v>
      </c>
      <c r="AF5004">
        <v>15.005800000000001</v>
      </c>
      <c r="AG5004">
        <v>15.2128</v>
      </c>
      <c r="AH5004">
        <v>14.966430000000001</v>
      </c>
      <c r="AI5004">
        <v>14.55904</v>
      </c>
      <c r="AJ5004">
        <v>15.253740000000001</v>
      </c>
      <c r="AK5004">
        <v>15.074669999999999</v>
      </c>
      <c r="AL5004">
        <v>14.700240000000001</v>
      </c>
      <c r="AM5004">
        <v>14.89648</v>
      </c>
    </row>
    <row r="5005" spans="1:39" x14ac:dyDescent="0.3">
      <c r="A5005">
        <v>5004</v>
      </c>
      <c r="B5005">
        <v>14500</v>
      </c>
      <c r="C5005" t="s">
        <v>31692</v>
      </c>
      <c r="D5005" t="s">
        <v>31693</v>
      </c>
      <c r="E5005" t="s">
        <v>31694</v>
      </c>
      <c r="F5005" t="s">
        <v>31695</v>
      </c>
      <c r="G5005" t="s">
        <v>57</v>
      </c>
      <c r="H5005" t="s">
        <v>31696</v>
      </c>
      <c r="I5005" t="s">
        <v>57</v>
      </c>
      <c r="J5005">
        <v>716</v>
      </c>
      <c r="K5005">
        <v>4.7589509999999997</v>
      </c>
      <c r="L5005">
        <v>4.9429749999999997</v>
      </c>
      <c r="M5005">
        <v>5.0518169999999998</v>
      </c>
      <c r="N5005">
        <v>4.8409890000000004</v>
      </c>
      <c r="O5005">
        <v>5.6774959999999997</v>
      </c>
      <c r="P5005">
        <v>4.9786099999999998</v>
      </c>
      <c r="Q5005">
        <v>5.5251989999999997</v>
      </c>
      <c r="R5005">
        <v>5.2045380000000003</v>
      </c>
      <c r="S5005">
        <v>5.0436500000000004</v>
      </c>
      <c r="T5005">
        <v>4.7961020000000003</v>
      </c>
      <c r="U5005">
        <v>4.5946530000000001</v>
      </c>
      <c r="V5005">
        <v>4.7222470000000003</v>
      </c>
      <c r="W5005">
        <v>4.8964639999999999</v>
      </c>
      <c r="X5005">
        <v>4.6366589999999999</v>
      </c>
      <c r="Y5005">
        <v>4.8715060000000001</v>
      </c>
      <c r="Z5005">
        <v>5.1455789999999997</v>
      </c>
      <c r="AA5005">
        <v>4.5593250000000003</v>
      </c>
      <c r="AB5005">
        <v>6.3410820000000001</v>
      </c>
      <c r="AC5005">
        <v>4.5496780000000001</v>
      </c>
      <c r="AD5005">
        <v>4.4106389999999998</v>
      </c>
      <c r="AE5005">
        <v>4.7976549999999998</v>
      </c>
      <c r="AF5005">
        <v>5.3404150000000001</v>
      </c>
      <c r="AG5005">
        <v>4.7654120000000004</v>
      </c>
      <c r="AH5005">
        <v>5.7004489999999999</v>
      </c>
      <c r="AI5005">
        <v>5.6318130000000002</v>
      </c>
      <c r="AJ5005">
        <v>5.3836899999999996</v>
      </c>
      <c r="AK5005">
        <v>5.1125550000000004</v>
      </c>
      <c r="AL5005">
        <v>5.1707669999999997</v>
      </c>
      <c r="AM5005">
        <v>5.6721880000000002</v>
      </c>
    </row>
    <row r="5006" spans="1:39" x14ac:dyDescent="0.3">
      <c r="A5006">
        <v>5005</v>
      </c>
      <c r="B5006">
        <v>14501</v>
      </c>
      <c r="C5006" t="s">
        <v>31697</v>
      </c>
      <c r="D5006" t="s">
        <v>31698</v>
      </c>
      <c r="E5006" t="s">
        <v>31699</v>
      </c>
      <c r="F5006" t="s">
        <v>31700</v>
      </c>
      <c r="G5006" t="s">
        <v>31701</v>
      </c>
      <c r="H5006" t="s">
        <v>31702</v>
      </c>
      <c r="I5006" t="s">
        <v>57</v>
      </c>
      <c r="J5006">
        <v>729</v>
      </c>
      <c r="K5006">
        <v>5.796405</v>
      </c>
      <c r="L5006">
        <v>5.1367339999999997</v>
      </c>
      <c r="M5006">
        <v>5.5443129999999998</v>
      </c>
      <c r="N5006">
        <v>5.0312039999999998</v>
      </c>
      <c r="O5006">
        <v>5.694</v>
      </c>
      <c r="P5006">
        <v>5.4009939999999999</v>
      </c>
      <c r="Q5006">
        <v>5.3439740000000002</v>
      </c>
      <c r="R5006">
        <v>6.0031470000000002</v>
      </c>
      <c r="S5006">
        <v>6.0551649999999997</v>
      </c>
      <c r="T5006">
        <v>5.6319949999999999</v>
      </c>
      <c r="U5006">
        <v>4.951759</v>
      </c>
      <c r="V5006">
        <v>6.001144</v>
      </c>
      <c r="W5006">
        <v>4.8040710000000004</v>
      </c>
      <c r="X5006">
        <v>6.0419939999999999</v>
      </c>
      <c r="Y5006">
        <v>5.3776440000000001</v>
      </c>
      <c r="Z5006">
        <v>5.4391559999999997</v>
      </c>
      <c r="AA5006">
        <v>5.4402509999999999</v>
      </c>
      <c r="AB5006">
        <v>5.6456049999999998</v>
      </c>
      <c r="AC5006">
        <v>5.9426259999999997</v>
      </c>
      <c r="AD5006">
        <v>5.7283150000000003</v>
      </c>
      <c r="AE5006">
        <v>5.5958319999999997</v>
      </c>
      <c r="AF5006">
        <v>5.9872699999999996</v>
      </c>
      <c r="AG5006">
        <v>5.5075190000000003</v>
      </c>
      <c r="AH5006">
        <v>5.7884260000000003</v>
      </c>
      <c r="AI5006">
        <v>5.2076729999999998</v>
      </c>
      <c r="AJ5006">
        <v>5.2097239999999996</v>
      </c>
      <c r="AK5006">
        <v>4.8628499999999999</v>
      </c>
      <c r="AL5006">
        <v>4.8305249999999997</v>
      </c>
      <c r="AM5006">
        <v>5.6116390000000003</v>
      </c>
    </row>
    <row r="5007" spans="1:39" x14ac:dyDescent="0.3">
      <c r="A5007">
        <v>5006</v>
      </c>
      <c r="B5007">
        <v>14502</v>
      </c>
      <c r="C5007" t="s">
        <v>31703</v>
      </c>
      <c r="D5007" t="s">
        <v>31704</v>
      </c>
      <c r="E5007" t="s">
        <v>31705</v>
      </c>
      <c r="F5007" t="s">
        <v>31706</v>
      </c>
      <c r="G5007" t="s">
        <v>57</v>
      </c>
      <c r="H5007" t="s">
        <v>31707</v>
      </c>
      <c r="I5007" t="s">
        <v>31708</v>
      </c>
      <c r="J5007">
        <v>2327</v>
      </c>
      <c r="K5007">
        <v>5.5948520000000004</v>
      </c>
      <c r="L5007">
        <v>5.3491869999999997</v>
      </c>
      <c r="M5007">
        <v>4.4875449999999999</v>
      </c>
      <c r="N5007">
        <v>5.5903289999999997</v>
      </c>
      <c r="O5007">
        <v>5.6312480000000003</v>
      </c>
      <c r="P5007">
        <v>5.5299379999999996</v>
      </c>
      <c r="Q5007">
        <v>4.622916</v>
      </c>
      <c r="R5007">
        <v>5.5934900000000001</v>
      </c>
      <c r="S5007">
        <v>5.780589</v>
      </c>
      <c r="T5007">
        <v>5.2897040000000004</v>
      </c>
      <c r="U5007">
        <v>4.8750710000000002</v>
      </c>
      <c r="V5007">
        <v>5.2985110000000004</v>
      </c>
      <c r="W5007">
        <v>5.663716</v>
      </c>
      <c r="X5007">
        <v>5.4912159999999997</v>
      </c>
      <c r="Y5007">
        <v>5.697946</v>
      </c>
      <c r="Z5007">
        <v>4.982151</v>
      </c>
      <c r="AA5007">
        <v>5.0839660000000002</v>
      </c>
      <c r="AB5007">
        <v>4.5389109999999997</v>
      </c>
      <c r="AC5007">
        <v>5.359737</v>
      </c>
      <c r="AD5007">
        <v>4.3315530000000004</v>
      </c>
      <c r="AE5007">
        <v>5.1303780000000003</v>
      </c>
      <c r="AF5007">
        <v>5.8715149999999996</v>
      </c>
      <c r="AG5007">
        <v>5.3512310000000003</v>
      </c>
      <c r="AH5007">
        <v>4.9200819999999998</v>
      </c>
      <c r="AI5007">
        <v>5.0352259999999998</v>
      </c>
      <c r="AJ5007">
        <v>5.2668200000000001</v>
      </c>
      <c r="AK5007">
        <v>5.4591139999999996</v>
      </c>
      <c r="AL5007">
        <v>5.2789000000000001</v>
      </c>
      <c r="AM5007">
        <v>5.832795</v>
      </c>
    </row>
    <row r="5008" spans="1:39" x14ac:dyDescent="0.3">
      <c r="A5008">
        <v>5007</v>
      </c>
      <c r="B5008">
        <v>14503</v>
      </c>
      <c r="C5008" t="s">
        <v>31709</v>
      </c>
      <c r="D5008" t="s">
        <v>31710</v>
      </c>
      <c r="E5008" t="s">
        <v>31711</v>
      </c>
      <c r="F5008" t="s">
        <v>57</v>
      </c>
      <c r="G5008" t="s">
        <v>57</v>
      </c>
      <c r="H5008" t="s">
        <v>31712</v>
      </c>
      <c r="I5008" t="s">
        <v>57</v>
      </c>
      <c r="J5008">
        <v>1203</v>
      </c>
      <c r="K5008">
        <v>5.5506989999999998</v>
      </c>
      <c r="L5008">
        <v>5.710324</v>
      </c>
      <c r="M5008">
        <v>5.2115980000000004</v>
      </c>
      <c r="N5008">
        <v>5.5528279999999999</v>
      </c>
      <c r="O5008">
        <v>5.5857380000000001</v>
      </c>
      <c r="P5008">
        <v>5.6491389999999999</v>
      </c>
      <c r="Q5008">
        <v>5.3911790000000002</v>
      </c>
      <c r="R5008">
        <v>5.541506</v>
      </c>
      <c r="S5008">
        <v>5.5463630000000004</v>
      </c>
      <c r="T5008">
        <v>5.5172639999999999</v>
      </c>
      <c r="U5008">
        <v>5.462701</v>
      </c>
      <c r="V5008">
        <v>5.7412489999999998</v>
      </c>
      <c r="W5008">
        <v>5.3760630000000003</v>
      </c>
      <c r="X5008">
        <v>5.6095980000000001</v>
      </c>
      <c r="Y5008">
        <v>5.3471820000000001</v>
      </c>
      <c r="Z5008">
        <v>5.0259609999999997</v>
      </c>
      <c r="AA5008">
        <v>5.8212279999999996</v>
      </c>
      <c r="AB5008">
        <v>4.5928659999999999</v>
      </c>
      <c r="AC5008">
        <v>5.6846500000000004</v>
      </c>
      <c r="AD5008">
        <v>4.5985379999999996</v>
      </c>
      <c r="AE5008">
        <v>5.3461819999999998</v>
      </c>
      <c r="AF5008">
        <v>5.3889319999999996</v>
      </c>
      <c r="AG5008">
        <v>5.2900020000000003</v>
      </c>
      <c r="AH5008">
        <v>5.2227309999999996</v>
      </c>
      <c r="AI5008">
        <v>5.2696990000000001</v>
      </c>
      <c r="AJ5008">
        <v>5.0350429999999999</v>
      </c>
      <c r="AK5008">
        <v>5.3420759999999996</v>
      </c>
      <c r="AL5008">
        <v>5.2080089999999997</v>
      </c>
      <c r="AM5008">
        <v>5.7982829999999996</v>
      </c>
    </row>
    <row r="5009" spans="1:39" x14ac:dyDescent="0.3">
      <c r="A5009">
        <v>5008</v>
      </c>
      <c r="B5009">
        <v>14504</v>
      </c>
      <c r="C5009" t="s">
        <v>31713</v>
      </c>
      <c r="D5009" t="s">
        <v>31714</v>
      </c>
      <c r="E5009" t="s">
        <v>31715</v>
      </c>
      <c r="F5009" t="s">
        <v>31716</v>
      </c>
      <c r="G5009" t="s">
        <v>31717</v>
      </c>
      <c r="H5009" t="s">
        <v>31718</v>
      </c>
      <c r="I5009" t="s">
        <v>57</v>
      </c>
      <c r="J5009">
        <v>1048</v>
      </c>
      <c r="K5009">
        <v>4.6595440000000004</v>
      </c>
      <c r="L5009">
        <v>4.4336450000000003</v>
      </c>
      <c r="M5009">
        <v>4.2186820000000003</v>
      </c>
      <c r="N5009">
        <v>4.8700289999999997</v>
      </c>
      <c r="O5009">
        <v>5.2843439999999999</v>
      </c>
      <c r="P5009">
        <v>4.3511850000000001</v>
      </c>
      <c r="Q5009">
        <v>4.540292</v>
      </c>
      <c r="R5009">
        <v>4.7160599999999997</v>
      </c>
      <c r="S5009">
        <v>4.61083</v>
      </c>
      <c r="T5009">
        <v>4.8462839999999998</v>
      </c>
      <c r="U5009">
        <v>4.4888700000000004</v>
      </c>
      <c r="V5009">
        <v>4.1380679999999996</v>
      </c>
      <c r="W5009">
        <v>4.6569760000000002</v>
      </c>
      <c r="X5009">
        <v>4.5315899999999996</v>
      </c>
      <c r="Y5009">
        <v>4.0489689999999996</v>
      </c>
      <c r="Z5009">
        <v>4.5857429999999999</v>
      </c>
      <c r="AA5009">
        <v>4.45289</v>
      </c>
      <c r="AB5009">
        <v>4.9231429999999996</v>
      </c>
      <c r="AC5009">
        <v>4.9790460000000003</v>
      </c>
      <c r="AD5009">
        <v>4.296856</v>
      </c>
      <c r="AE5009">
        <v>4.4095339999999998</v>
      </c>
      <c r="AF5009">
        <v>4.9426949999999996</v>
      </c>
      <c r="AG5009">
        <v>4.666118</v>
      </c>
      <c r="AH5009">
        <v>4.9827360000000001</v>
      </c>
      <c r="AI5009">
        <v>4.9397529999999996</v>
      </c>
      <c r="AJ5009">
        <v>4.7744679999999997</v>
      </c>
      <c r="AK5009">
        <v>4.4067410000000002</v>
      </c>
      <c r="AL5009">
        <v>4.3184430000000003</v>
      </c>
      <c r="AM5009">
        <v>4.6821469999999996</v>
      </c>
    </row>
    <row r="5010" spans="1:39" x14ac:dyDescent="0.3">
      <c r="A5010">
        <v>5009</v>
      </c>
      <c r="B5010">
        <v>14505</v>
      </c>
      <c r="C5010" t="s">
        <v>31719</v>
      </c>
      <c r="D5010" t="s">
        <v>31720</v>
      </c>
      <c r="E5010" t="s">
        <v>31721</v>
      </c>
      <c r="F5010" t="s">
        <v>31722</v>
      </c>
      <c r="G5010" t="s">
        <v>57</v>
      </c>
      <c r="H5010" t="s">
        <v>31723</v>
      </c>
      <c r="I5010" t="s">
        <v>31724</v>
      </c>
      <c r="J5010">
        <v>2416</v>
      </c>
      <c r="K5010">
        <v>5.7246220000000001</v>
      </c>
      <c r="L5010">
        <v>5.7369110000000001</v>
      </c>
      <c r="M5010">
        <v>5.6641450000000004</v>
      </c>
      <c r="N5010">
        <v>5.7755619999999999</v>
      </c>
      <c r="O5010">
        <v>5.8299589999999997</v>
      </c>
      <c r="P5010">
        <v>5.6750499999999997</v>
      </c>
      <c r="Q5010">
        <v>5.4873729999999998</v>
      </c>
      <c r="R5010">
        <v>4.6583909999999999</v>
      </c>
      <c r="S5010">
        <v>5.4671380000000003</v>
      </c>
      <c r="T5010">
        <v>5.7050590000000003</v>
      </c>
      <c r="U5010">
        <v>5.7184160000000004</v>
      </c>
      <c r="V5010">
        <v>5.4775510000000001</v>
      </c>
      <c r="W5010">
        <v>6.0224140000000004</v>
      </c>
      <c r="X5010">
        <v>5.5506060000000002</v>
      </c>
      <c r="Y5010">
        <v>5.8174840000000003</v>
      </c>
      <c r="Z5010">
        <v>5.4328339999999997</v>
      </c>
      <c r="AA5010">
        <v>5.5901759999999996</v>
      </c>
      <c r="AB5010">
        <v>5.9021340000000002</v>
      </c>
      <c r="AC5010">
        <v>5.9392110000000002</v>
      </c>
      <c r="AD5010">
        <v>5.7235779999999998</v>
      </c>
      <c r="AE5010">
        <v>5.521903</v>
      </c>
      <c r="AF5010">
        <v>5.3152010000000001</v>
      </c>
      <c r="AG5010">
        <v>5.6618789999999999</v>
      </c>
      <c r="AH5010">
        <v>5.6322559999999999</v>
      </c>
      <c r="AI5010">
        <v>5.2929089999999999</v>
      </c>
      <c r="AJ5010">
        <v>5.6430410000000002</v>
      </c>
      <c r="AK5010">
        <v>6.0175109999999998</v>
      </c>
      <c r="AL5010">
        <v>5.2314350000000003</v>
      </c>
      <c r="AM5010">
        <v>5.9493530000000003</v>
      </c>
    </row>
    <row r="5011" spans="1:39" x14ac:dyDescent="0.3">
      <c r="A5011">
        <v>5010</v>
      </c>
      <c r="B5011">
        <v>14506</v>
      </c>
      <c r="C5011" t="s">
        <v>31725</v>
      </c>
      <c r="D5011" t="s">
        <v>31726</v>
      </c>
      <c r="E5011" t="s">
        <v>31727</v>
      </c>
      <c r="F5011" t="s">
        <v>31728</v>
      </c>
      <c r="G5011" t="s">
        <v>57</v>
      </c>
      <c r="H5011" t="s">
        <v>31729</v>
      </c>
      <c r="I5011" t="s">
        <v>31730</v>
      </c>
      <c r="J5011">
        <v>14921</v>
      </c>
      <c r="K5011">
        <v>5.75129</v>
      </c>
      <c r="L5011">
        <v>5.4843000000000002</v>
      </c>
      <c r="M5011">
        <v>6.4465859999999999</v>
      </c>
      <c r="N5011">
        <v>6.1388360000000004</v>
      </c>
      <c r="O5011">
        <v>5.0539779999999999</v>
      </c>
      <c r="P5011">
        <v>5.6319439999999998</v>
      </c>
      <c r="Q5011">
        <v>5.6373100000000003</v>
      </c>
      <c r="R5011">
        <v>5.7637239999999998</v>
      </c>
      <c r="S5011">
        <v>5.7969609999999996</v>
      </c>
      <c r="T5011">
        <v>4.7661920000000002</v>
      </c>
      <c r="U5011">
        <v>5.9274240000000002</v>
      </c>
      <c r="V5011">
        <v>6.0273209999999997</v>
      </c>
      <c r="W5011">
        <v>5.0229689999999998</v>
      </c>
      <c r="X5011">
        <v>5.8156800000000004</v>
      </c>
      <c r="Y5011">
        <v>5.413481</v>
      </c>
      <c r="Z5011">
        <v>5.9723959999999998</v>
      </c>
      <c r="AA5011">
        <v>5.6180510000000004</v>
      </c>
      <c r="AB5011">
        <v>5.5974370000000002</v>
      </c>
      <c r="AC5011">
        <v>4.6842540000000001</v>
      </c>
      <c r="AD5011">
        <v>5.5306879999999996</v>
      </c>
      <c r="AE5011">
        <v>5.1418340000000002</v>
      </c>
      <c r="AF5011">
        <v>5.1562460000000003</v>
      </c>
      <c r="AG5011">
        <v>5.264748</v>
      </c>
      <c r="AH5011">
        <v>4.769768</v>
      </c>
      <c r="AI5011">
        <v>6.1631590000000003</v>
      </c>
      <c r="AJ5011">
        <v>4.6359389999999996</v>
      </c>
      <c r="AK5011">
        <v>6.1848799999999997</v>
      </c>
      <c r="AL5011">
        <v>4.5731809999999999</v>
      </c>
      <c r="AM5011">
        <v>5.3850110000000004</v>
      </c>
    </row>
    <row r="5012" spans="1:39" x14ac:dyDescent="0.3">
      <c r="A5012">
        <v>5011</v>
      </c>
      <c r="B5012">
        <v>14507</v>
      </c>
      <c r="C5012" t="s">
        <v>31731</v>
      </c>
      <c r="D5012" t="s">
        <v>31732</v>
      </c>
      <c r="E5012" t="s">
        <v>31733</v>
      </c>
      <c r="F5012" t="s">
        <v>31734</v>
      </c>
      <c r="G5012" t="s">
        <v>31735</v>
      </c>
      <c r="H5012" t="s">
        <v>31736</v>
      </c>
      <c r="I5012" t="s">
        <v>31737</v>
      </c>
      <c r="J5012">
        <v>912</v>
      </c>
      <c r="K5012">
        <v>4.9078039999999996</v>
      </c>
      <c r="L5012">
        <v>4.7705159999999998</v>
      </c>
      <c r="M5012">
        <v>4.8658859999999997</v>
      </c>
      <c r="N5012">
        <v>4.3855729999999999</v>
      </c>
      <c r="O5012">
        <v>4.6319280000000003</v>
      </c>
      <c r="P5012">
        <v>4.8405750000000003</v>
      </c>
      <c r="Q5012">
        <v>4.1419350000000001</v>
      </c>
      <c r="R5012">
        <v>5.0963529999999997</v>
      </c>
      <c r="S5012">
        <v>5.5123660000000001</v>
      </c>
      <c r="T5012">
        <v>4.9482619999999997</v>
      </c>
      <c r="U5012">
        <v>4.9031200000000004</v>
      </c>
      <c r="V5012">
        <v>5.6992430000000001</v>
      </c>
      <c r="W5012">
        <v>4.6071759999999999</v>
      </c>
      <c r="X5012">
        <v>4.455254</v>
      </c>
      <c r="Y5012">
        <v>4.1894679999999997</v>
      </c>
      <c r="Z5012">
        <v>4.2568390000000003</v>
      </c>
      <c r="AA5012">
        <v>4.5705929999999997</v>
      </c>
      <c r="AB5012">
        <v>4.4176060000000001</v>
      </c>
      <c r="AC5012">
        <v>4.9667729999999999</v>
      </c>
      <c r="AD5012">
        <v>4.4233960000000003</v>
      </c>
      <c r="AE5012">
        <v>5.1236119999999996</v>
      </c>
      <c r="AF5012">
        <v>5.253393</v>
      </c>
      <c r="AG5012">
        <v>4.2060110000000002</v>
      </c>
      <c r="AH5012">
        <v>4.8094780000000004</v>
      </c>
      <c r="AI5012">
        <v>5.131786</v>
      </c>
      <c r="AJ5012">
        <v>4.2616860000000001</v>
      </c>
      <c r="AK5012">
        <v>4.5257699999999996</v>
      </c>
      <c r="AL5012">
        <v>4.7967180000000003</v>
      </c>
      <c r="AM5012">
        <v>4.2142289999999996</v>
      </c>
    </row>
    <row r="5013" spans="1:39" x14ac:dyDescent="0.3">
      <c r="A5013">
        <v>5012</v>
      </c>
      <c r="B5013">
        <v>14508</v>
      </c>
      <c r="C5013" t="s">
        <v>31738</v>
      </c>
      <c r="D5013" t="s">
        <v>31739</v>
      </c>
      <c r="E5013" t="s">
        <v>31740</v>
      </c>
      <c r="F5013" t="s">
        <v>31741</v>
      </c>
      <c r="G5013" t="s">
        <v>31742</v>
      </c>
      <c r="H5013" t="s">
        <v>31743</v>
      </c>
      <c r="I5013" t="s">
        <v>31744</v>
      </c>
      <c r="J5013">
        <v>4275</v>
      </c>
      <c r="K5013">
        <v>4.6926030000000001</v>
      </c>
      <c r="L5013">
        <v>4.8765549999999998</v>
      </c>
      <c r="M5013">
        <v>4.5511939999999997</v>
      </c>
      <c r="N5013">
        <v>5.0081069999999999</v>
      </c>
      <c r="O5013">
        <v>4.7183840000000004</v>
      </c>
      <c r="P5013">
        <v>5.0462600000000002</v>
      </c>
      <c r="Q5013">
        <v>5.1936340000000003</v>
      </c>
      <c r="R5013">
        <v>5.4348900000000002</v>
      </c>
      <c r="S5013">
        <v>4.1793570000000004</v>
      </c>
      <c r="T5013">
        <v>5.1204660000000004</v>
      </c>
      <c r="U5013">
        <v>4.9559819999999997</v>
      </c>
      <c r="V5013">
        <v>4.6530760000000004</v>
      </c>
      <c r="W5013">
        <v>4.6900789999999999</v>
      </c>
      <c r="X5013">
        <v>4.8824350000000001</v>
      </c>
      <c r="Y5013">
        <v>4.3205470000000004</v>
      </c>
      <c r="Z5013">
        <v>4.6209069999999999</v>
      </c>
      <c r="AA5013">
        <v>4.3066740000000001</v>
      </c>
      <c r="AB5013">
        <v>4.6838620000000004</v>
      </c>
      <c r="AC5013">
        <v>4.4808430000000001</v>
      </c>
      <c r="AD5013">
        <v>5.0733819999999996</v>
      </c>
      <c r="AE5013">
        <v>4.7331760000000003</v>
      </c>
      <c r="AF5013">
        <v>4.5362549999999997</v>
      </c>
      <c r="AG5013">
        <v>4.3436310000000002</v>
      </c>
      <c r="AH5013">
        <v>5.0094839999999996</v>
      </c>
      <c r="AI5013">
        <v>4.966666</v>
      </c>
      <c r="AJ5013">
        <v>4.8056900000000002</v>
      </c>
      <c r="AK5013">
        <v>4.8481820000000004</v>
      </c>
      <c r="AL5013">
        <v>4.9943840000000002</v>
      </c>
      <c r="AM5013">
        <v>4.5490959999999996</v>
      </c>
    </row>
    <row r="5014" spans="1:39" x14ac:dyDescent="0.3">
      <c r="A5014">
        <v>5013</v>
      </c>
      <c r="B5014">
        <v>14509</v>
      </c>
      <c r="C5014" t="s">
        <v>31745</v>
      </c>
      <c r="D5014" t="s">
        <v>31746</v>
      </c>
      <c r="E5014" t="s">
        <v>31747</v>
      </c>
      <c r="F5014" t="s">
        <v>31748</v>
      </c>
      <c r="G5014" t="s">
        <v>57</v>
      </c>
      <c r="H5014" t="s">
        <v>31749</v>
      </c>
      <c r="I5014" t="s">
        <v>57</v>
      </c>
      <c r="J5014">
        <v>354</v>
      </c>
      <c r="K5014">
        <v>4.7303309999999996</v>
      </c>
      <c r="L5014">
        <v>5.3239770000000002</v>
      </c>
      <c r="M5014">
        <v>4.6734099999999996</v>
      </c>
      <c r="N5014">
        <v>4.5293010000000002</v>
      </c>
      <c r="O5014">
        <v>5.3872179999999998</v>
      </c>
      <c r="P5014">
        <v>5.0682020000000003</v>
      </c>
      <c r="Q5014">
        <v>4.3097250000000003</v>
      </c>
      <c r="R5014">
        <v>4.2562689999999996</v>
      </c>
      <c r="S5014">
        <v>4.5311599999999999</v>
      </c>
      <c r="T5014">
        <v>5.40367</v>
      </c>
      <c r="U5014">
        <v>4.9716259999999997</v>
      </c>
      <c r="V5014">
        <v>4.8859729999999999</v>
      </c>
      <c r="W5014">
        <v>4.7275260000000001</v>
      </c>
      <c r="X5014">
        <v>4.9120929999999996</v>
      </c>
      <c r="Y5014">
        <v>4.5575279999999996</v>
      </c>
      <c r="Z5014">
        <v>5.320557</v>
      </c>
      <c r="AA5014">
        <v>4.6809640000000003</v>
      </c>
      <c r="AB5014">
        <v>4.720618</v>
      </c>
      <c r="AC5014">
        <v>4.7944060000000004</v>
      </c>
      <c r="AD5014">
        <v>5.2666950000000003</v>
      </c>
      <c r="AE5014">
        <v>6.0314100000000002</v>
      </c>
      <c r="AF5014">
        <v>4.869561</v>
      </c>
      <c r="AG5014">
        <v>4.7375100000000003</v>
      </c>
      <c r="AH5014">
        <v>4.7760569999999998</v>
      </c>
      <c r="AI5014">
        <v>4.3370660000000001</v>
      </c>
      <c r="AJ5014">
        <v>4.9949979999999998</v>
      </c>
      <c r="AK5014">
        <v>4.1452730000000004</v>
      </c>
      <c r="AL5014">
        <v>4.7618049999999998</v>
      </c>
      <c r="AM5014">
        <v>5.1118579999999998</v>
      </c>
    </row>
    <row r="5015" spans="1:39" x14ac:dyDescent="0.3">
      <c r="A5015">
        <v>5014</v>
      </c>
      <c r="B5015">
        <v>1451</v>
      </c>
      <c r="C5015" t="s">
        <v>31750</v>
      </c>
      <c r="D5015" t="s">
        <v>31751</v>
      </c>
      <c r="E5015" t="s">
        <v>31752</v>
      </c>
      <c r="F5015" t="s">
        <v>31753</v>
      </c>
      <c r="G5015" t="s">
        <v>57</v>
      </c>
      <c r="H5015" t="s">
        <v>31754</v>
      </c>
      <c r="I5015" t="s">
        <v>57</v>
      </c>
      <c r="J5015">
        <v>700</v>
      </c>
      <c r="K5015">
        <v>15.583170000000001</v>
      </c>
      <c r="L5015">
        <v>15.29279</v>
      </c>
      <c r="M5015">
        <v>14.47677</v>
      </c>
      <c r="N5015">
        <v>15.493259999999999</v>
      </c>
      <c r="O5015">
        <v>14.88265</v>
      </c>
      <c r="P5015">
        <v>14.98869</v>
      </c>
      <c r="Q5015">
        <v>14.10188</v>
      </c>
      <c r="R5015">
        <v>15.57713</v>
      </c>
      <c r="S5015">
        <v>14.193580000000001</v>
      </c>
      <c r="T5015">
        <v>14.8125</v>
      </c>
      <c r="U5015">
        <v>14.131959999999999</v>
      </c>
      <c r="V5015">
        <v>15.078250000000001</v>
      </c>
      <c r="W5015">
        <v>14.526199999999999</v>
      </c>
      <c r="X5015">
        <v>14.93962</v>
      </c>
      <c r="Y5015">
        <v>14.605869999999999</v>
      </c>
      <c r="Z5015">
        <v>15.38513</v>
      </c>
      <c r="AA5015">
        <v>14.688750000000001</v>
      </c>
      <c r="AB5015">
        <v>13.48746</v>
      </c>
      <c r="AC5015">
        <v>14.85591</v>
      </c>
      <c r="AD5015">
        <v>13.60924</v>
      </c>
      <c r="AE5015">
        <v>14.453849999999999</v>
      </c>
      <c r="AF5015">
        <v>14.85689</v>
      </c>
      <c r="AG5015">
        <v>15.22606</v>
      </c>
      <c r="AH5015">
        <v>14.90889</v>
      </c>
      <c r="AI5015">
        <v>13.733700000000001</v>
      </c>
      <c r="AJ5015">
        <v>15.63808</v>
      </c>
      <c r="AK5015">
        <v>15.068009999999999</v>
      </c>
      <c r="AL5015">
        <v>14.11477</v>
      </c>
      <c r="AM5015">
        <v>14.73639</v>
      </c>
    </row>
    <row r="5016" spans="1:39" x14ac:dyDescent="0.3">
      <c r="A5016">
        <v>5015</v>
      </c>
      <c r="B5016">
        <v>14510</v>
      </c>
      <c r="C5016" t="s">
        <v>31755</v>
      </c>
      <c r="D5016" t="s">
        <v>31756</v>
      </c>
      <c r="E5016" t="s">
        <v>31757</v>
      </c>
      <c r="F5016" t="s">
        <v>31758</v>
      </c>
      <c r="G5016" t="s">
        <v>57</v>
      </c>
      <c r="H5016" t="s">
        <v>31759</v>
      </c>
      <c r="I5016" t="s">
        <v>31760</v>
      </c>
      <c r="J5016">
        <v>4665</v>
      </c>
      <c r="K5016">
        <v>4.8622040000000002</v>
      </c>
      <c r="L5016">
        <v>4.7195099999999996</v>
      </c>
      <c r="M5016">
        <v>4.5799200000000004</v>
      </c>
      <c r="N5016">
        <v>4.8031180000000004</v>
      </c>
      <c r="O5016">
        <v>4.890835</v>
      </c>
      <c r="P5016">
        <v>4.4169689999999999</v>
      </c>
      <c r="Q5016">
        <v>5.0520800000000001</v>
      </c>
      <c r="R5016">
        <v>4.4044169999999996</v>
      </c>
      <c r="S5016">
        <v>4.6729310000000002</v>
      </c>
      <c r="T5016">
        <v>4.3907160000000003</v>
      </c>
      <c r="U5016">
        <v>4.8574250000000001</v>
      </c>
      <c r="V5016">
        <v>5.0179320000000001</v>
      </c>
      <c r="W5016">
        <v>5.0998859999999997</v>
      </c>
      <c r="X5016">
        <v>4.9103339999999998</v>
      </c>
      <c r="Y5016">
        <v>5.0712400000000004</v>
      </c>
      <c r="Z5016">
        <v>4.6478460000000004</v>
      </c>
      <c r="AA5016">
        <v>4.6739300000000004</v>
      </c>
      <c r="AB5016">
        <v>5.0920709999999998</v>
      </c>
      <c r="AC5016">
        <v>4.8006700000000002</v>
      </c>
      <c r="AD5016">
        <v>4.3625439999999998</v>
      </c>
      <c r="AE5016">
        <v>5.3342679999999998</v>
      </c>
      <c r="AF5016">
        <v>5.1126440000000004</v>
      </c>
      <c r="AG5016">
        <v>4.136565</v>
      </c>
      <c r="AH5016">
        <v>4.5917870000000001</v>
      </c>
      <c r="AI5016">
        <v>5.7188429999999997</v>
      </c>
      <c r="AJ5016">
        <v>4.4471340000000001</v>
      </c>
      <c r="AK5016">
        <v>4.6217170000000003</v>
      </c>
      <c r="AL5016">
        <v>4.5802870000000002</v>
      </c>
      <c r="AM5016">
        <v>4.1451330000000004</v>
      </c>
    </row>
    <row r="5017" spans="1:39" x14ac:dyDescent="0.3">
      <c r="A5017">
        <v>5016</v>
      </c>
      <c r="B5017">
        <v>14511</v>
      </c>
      <c r="C5017" t="s">
        <v>31761</v>
      </c>
      <c r="D5017" t="s">
        <v>31762</v>
      </c>
      <c r="E5017" t="s">
        <v>31763</v>
      </c>
      <c r="F5017" t="s">
        <v>31764</v>
      </c>
      <c r="G5017" t="s">
        <v>31765</v>
      </c>
      <c r="H5017" t="s">
        <v>31766</v>
      </c>
      <c r="I5017" t="s">
        <v>31767</v>
      </c>
      <c r="J5017">
        <v>2492</v>
      </c>
      <c r="K5017">
        <v>5.9766820000000003</v>
      </c>
      <c r="L5017">
        <v>5.646706</v>
      </c>
      <c r="M5017">
        <v>5.6722530000000004</v>
      </c>
      <c r="N5017">
        <v>5.1502309999999998</v>
      </c>
      <c r="O5017">
        <v>5.4462820000000001</v>
      </c>
      <c r="P5017">
        <v>5.0327869999999999</v>
      </c>
      <c r="Q5017">
        <v>5.1753669999999996</v>
      </c>
      <c r="R5017">
        <v>5.8109260000000003</v>
      </c>
      <c r="S5017">
        <v>6.2322620000000004</v>
      </c>
      <c r="T5017">
        <v>5.5511460000000001</v>
      </c>
      <c r="U5017">
        <v>5.7920189999999998</v>
      </c>
      <c r="V5017">
        <v>6.1309079999999998</v>
      </c>
      <c r="W5017">
        <v>5.4104219999999996</v>
      </c>
      <c r="X5017">
        <v>5.5592889999999997</v>
      </c>
      <c r="Y5017">
        <v>5.3815540000000004</v>
      </c>
      <c r="Z5017">
        <v>5.5451319999999997</v>
      </c>
      <c r="AA5017">
        <v>5.523847</v>
      </c>
      <c r="AB5017">
        <v>5.7855340000000002</v>
      </c>
      <c r="AC5017">
        <v>5.4293909999999999</v>
      </c>
      <c r="AD5017">
        <v>5.5013240000000003</v>
      </c>
      <c r="AE5017">
        <v>5.4580659999999996</v>
      </c>
      <c r="AF5017">
        <v>5.7424600000000003</v>
      </c>
      <c r="AG5017">
        <v>5.1005380000000002</v>
      </c>
      <c r="AH5017">
        <v>5.8583559999999997</v>
      </c>
      <c r="AI5017">
        <v>5.3884879999999997</v>
      </c>
      <c r="AJ5017">
        <v>5.5568840000000002</v>
      </c>
      <c r="AK5017">
        <v>5.2010860000000001</v>
      </c>
      <c r="AL5017">
        <v>5.8396489999999996</v>
      </c>
      <c r="AM5017">
        <v>5.3439649999999999</v>
      </c>
    </row>
    <row r="5018" spans="1:39" x14ac:dyDescent="0.3">
      <c r="A5018">
        <v>5017</v>
      </c>
      <c r="B5018">
        <v>14512</v>
      </c>
      <c r="C5018" t="s">
        <v>31768</v>
      </c>
      <c r="D5018" t="s">
        <v>31769</v>
      </c>
      <c r="E5018" t="s">
        <v>31770</v>
      </c>
      <c r="F5018" t="s">
        <v>31771</v>
      </c>
      <c r="G5018" t="s">
        <v>31772</v>
      </c>
      <c r="H5018" t="s">
        <v>31773</v>
      </c>
      <c r="I5018" t="s">
        <v>31774</v>
      </c>
      <c r="J5018">
        <v>3695</v>
      </c>
      <c r="K5018">
        <v>4.2608969999999999</v>
      </c>
      <c r="L5018">
        <v>4.3982070000000002</v>
      </c>
      <c r="M5018">
        <v>5.2566660000000001</v>
      </c>
      <c r="N5018">
        <v>5.0580220000000002</v>
      </c>
      <c r="O5018">
        <v>4.65503</v>
      </c>
      <c r="P5018">
        <v>4.8572160000000002</v>
      </c>
      <c r="Q5018">
        <v>5.2247370000000002</v>
      </c>
      <c r="R5018">
        <v>4.6855589999999996</v>
      </c>
      <c r="S5018">
        <v>4.57836</v>
      </c>
      <c r="T5018">
        <v>4.6666840000000001</v>
      </c>
      <c r="U5018">
        <v>5.3080930000000004</v>
      </c>
      <c r="V5018">
        <v>4.9331959999999997</v>
      </c>
      <c r="W5018">
        <v>5.7318730000000002</v>
      </c>
      <c r="X5018">
        <v>5.4596530000000003</v>
      </c>
      <c r="Y5018">
        <v>5.5062819999999997</v>
      </c>
      <c r="Z5018">
        <v>5.030888</v>
      </c>
      <c r="AA5018">
        <v>5.0696849999999998</v>
      </c>
      <c r="AB5018">
        <v>5.1171249999999997</v>
      </c>
      <c r="AC5018">
        <v>5.2353699999999996</v>
      </c>
      <c r="AD5018">
        <v>5.7347530000000004</v>
      </c>
      <c r="AE5018">
        <v>5.5288170000000001</v>
      </c>
      <c r="AF5018">
        <v>5.0326959999999996</v>
      </c>
      <c r="AG5018">
        <v>5.405951</v>
      </c>
      <c r="AH5018">
        <v>5.4565099999999997</v>
      </c>
      <c r="AI5018">
        <v>5.5388760000000001</v>
      </c>
      <c r="AJ5018">
        <v>5.1662920000000003</v>
      </c>
      <c r="AK5018">
        <v>5.6889909999999997</v>
      </c>
      <c r="AL5018">
        <v>5.6561760000000003</v>
      </c>
      <c r="AM5018">
        <v>5.4289149999999999</v>
      </c>
    </row>
    <row r="5019" spans="1:39" x14ac:dyDescent="0.3">
      <c r="A5019">
        <v>5018</v>
      </c>
      <c r="B5019">
        <v>14513</v>
      </c>
      <c r="C5019" t="s">
        <v>31775</v>
      </c>
      <c r="D5019" t="s">
        <v>31776</v>
      </c>
      <c r="E5019" t="s">
        <v>31777</v>
      </c>
      <c r="F5019" t="s">
        <v>31778</v>
      </c>
      <c r="G5019" t="s">
        <v>57</v>
      </c>
      <c r="H5019" t="s">
        <v>31779</v>
      </c>
      <c r="I5019" t="s">
        <v>31780</v>
      </c>
      <c r="J5019">
        <v>3038</v>
      </c>
      <c r="K5019">
        <v>5.4743680000000001</v>
      </c>
      <c r="L5019">
        <v>6.1085390000000004</v>
      </c>
      <c r="M5019">
        <v>5.5183429999999998</v>
      </c>
      <c r="N5019">
        <v>5.2237359999999997</v>
      </c>
      <c r="O5019">
        <v>5.3194350000000004</v>
      </c>
      <c r="P5019">
        <v>5.2647069999999996</v>
      </c>
      <c r="Q5019">
        <v>5.536384</v>
      </c>
      <c r="R5019">
        <v>5.632269</v>
      </c>
      <c r="S5019">
        <v>5.5524979999999999</v>
      </c>
      <c r="T5019">
        <v>5.2241629999999999</v>
      </c>
      <c r="U5019">
        <v>5.0586890000000002</v>
      </c>
      <c r="V5019">
        <v>5.34274</v>
      </c>
      <c r="W5019">
        <v>4.6034160000000002</v>
      </c>
      <c r="X5019">
        <v>5.5314560000000004</v>
      </c>
      <c r="Y5019">
        <v>5.4410170000000004</v>
      </c>
      <c r="Z5019">
        <v>5.1744719999999997</v>
      </c>
      <c r="AA5019">
        <v>5.1306399999999996</v>
      </c>
      <c r="AB5019">
        <v>5.2775809999999996</v>
      </c>
      <c r="AC5019">
        <v>5.0041640000000003</v>
      </c>
      <c r="AD5019">
        <v>5.473414</v>
      </c>
      <c r="AE5019">
        <v>5.8596880000000002</v>
      </c>
      <c r="AF5019">
        <v>5.2974269999999999</v>
      </c>
      <c r="AG5019">
        <v>5.8446420000000003</v>
      </c>
      <c r="AH5019">
        <v>5.6907969999999999</v>
      </c>
      <c r="AI5019">
        <v>5.2756069999999999</v>
      </c>
      <c r="AJ5019">
        <v>4.877256</v>
      </c>
      <c r="AK5019">
        <v>5.3479789999999996</v>
      </c>
      <c r="AL5019">
        <v>5.093604</v>
      </c>
      <c r="AM5019">
        <v>5.6643020000000002</v>
      </c>
    </row>
    <row r="5020" spans="1:39" x14ac:dyDescent="0.3">
      <c r="A5020">
        <v>5019</v>
      </c>
      <c r="B5020">
        <v>14514</v>
      </c>
      <c r="C5020" t="s">
        <v>31781</v>
      </c>
      <c r="D5020" t="s">
        <v>31782</v>
      </c>
      <c r="E5020" t="s">
        <v>31783</v>
      </c>
      <c r="F5020" t="s">
        <v>31784</v>
      </c>
      <c r="G5020" t="s">
        <v>31785</v>
      </c>
      <c r="H5020" t="s">
        <v>31786</v>
      </c>
      <c r="I5020" t="s">
        <v>31787</v>
      </c>
      <c r="J5020">
        <v>4115</v>
      </c>
      <c r="K5020">
        <v>5.633286</v>
      </c>
      <c r="L5020">
        <v>5.1078799999999998</v>
      </c>
      <c r="M5020">
        <v>6.1242720000000004</v>
      </c>
      <c r="N5020">
        <v>5.1176459999999997</v>
      </c>
      <c r="O5020">
        <v>5.5915999999999997</v>
      </c>
      <c r="P5020">
        <v>5.2626869999999997</v>
      </c>
      <c r="Q5020">
        <v>5.6597780000000002</v>
      </c>
      <c r="R5020">
        <v>5.4548560000000004</v>
      </c>
      <c r="S5020">
        <v>5.5520880000000004</v>
      </c>
      <c r="T5020">
        <v>5.4313599999999997</v>
      </c>
      <c r="U5020">
        <v>5.378482</v>
      </c>
      <c r="V5020">
        <v>5.3411770000000001</v>
      </c>
      <c r="W5020">
        <v>5.1760799999999998</v>
      </c>
      <c r="X5020">
        <v>5.6941519999999999</v>
      </c>
      <c r="Y5020">
        <v>5.2554369999999997</v>
      </c>
      <c r="Z5020">
        <v>5.6109390000000001</v>
      </c>
      <c r="AA5020">
        <v>5.4955889999999998</v>
      </c>
      <c r="AB5020">
        <v>5.4619999999999997</v>
      </c>
      <c r="AC5020">
        <v>5.1151059999999999</v>
      </c>
      <c r="AD5020">
        <v>5.2854219999999996</v>
      </c>
      <c r="AE5020">
        <v>5.2655969999999996</v>
      </c>
      <c r="AF5020">
        <v>5.4836850000000004</v>
      </c>
      <c r="AG5020">
        <v>5.294187</v>
      </c>
      <c r="AH5020">
        <v>5.6911189999999996</v>
      </c>
      <c r="AI5020">
        <v>5.5804289999999996</v>
      </c>
      <c r="AJ5020">
        <v>5.037782</v>
      </c>
      <c r="AK5020">
        <v>5.4982800000000003</v>
      </c>
      <c r="AL5020">
        <v>4.9541919999999999</v>
      </c>
      <c r="AM5020">
        <v>4.7934000000000001</v>
      </c>
    </row>
    <row r="5021" spans="1:39" x14ac:dyDescent="0.3">
      <c r="A5021">
        <v>5020</v>
      </c>
      <c r="B5021">
        <v>14515</v>
      </c>
      <c r="C5021" t="s">
        <v>31788</v>
      </c>
      <c r="D5021" t="s">
        <v>31789</v>
      </c>
      <c r="E5021" t="s">
        <v>31790</v>
      </c>
      <c r="F5021" t="s">
        <v>31791</v>
      </c>
      <c r="G5021" t="s">
        <v>57</v>
      </c>
      <c r="H5021" t="s">
        <v>31792</v>
      </c>
      <c r="I5021" t="s">
        <v>57</v>
      </c>
      <c r="J5021">
        <v>1562</v>
      </c>
      <c r="K5021">
        <v>4.853421</v>
      </c>
      <c r="L5021">
        <v>4.713635</v>
      </c>
      <c r="M5021">
        <v>5.0011659999999996</v>
      </c>
      <c r="N5021">
        <v>4.9153830000000003</v>
      </c>
      <c r="O5021">
        <v>4.5778610000000004</v>
      </c>
      <c r="P5021">
        <v>4.617877</v>
      </c>
      <c r="Q5021">
        <v>4.944464</v>
      </c>
      <c r="R5021">
        <v>4.6033939999999998</v>
      </c>
      <c r="S5021">
        <v>5.1286860000000001</v>
      </c>
      <c r="T5021">
        <v>4.1674730000000002</v>
      </c>
      <c r="U5021">
        <v>4.8488069999999999</v>
      </c>
      <c r="V5021">
        <v>4.4693500000000004</v>
      </c>
      <c r="W5021">
        <v>4.7121389999999996</v>
      </c>
      <c r="X5021">
        <v>4.4010009999999999</v>
      </c>
      <c r="Y5021">
        <v>4.6899199999999999</v>
      </c>
      <c r="Z5021">
        <v>4.8160270000000001</v>
      </c>
      <c r="AA5021">
        <v>5.0332309999999998</v>
      </c>
      <c r="AB5021">
        <v>5.1768239999999999</v>
      </c>
      <c r="AC5021">
        <v>5.0198549999999997</v>
      </c>
      <c r="AD5021">
        <v>4.8526449999999999</v>
      </c>
      <c r="AE5021">
        <v>5.1567889999999998</v>
      </c>
      <c r="AF5021">
        <v>4.5623209999999998</v>
      </c>
      <c r="AG5021">
        <v>4.5613229999999998</v>
      </c>
      <c r="AH5021">
        <v>4.5910549999999999</v>
      </c>
      <c r="AI5021">
        <v>4.4820219999999997</v>
      </c>
      <c r="AJ5021">
        <v>4.4501189999999999</v>
      </c>
      <c r="AK5021">
        <v>4.6212530000000003</v>
      </c>
      <c r="AL5021">
        <v>4.7422649999999997</v>
      </c>
      <c r="AM5021">
        <v>5.1145290000000001</v>
      </c>
    </row>
    <row r="5022" spans="1:39" x14ac:dyDescent="0.3">
      <c r="A5022">
        <v>5021</v>
      </c>
      <c r="B5022">
        <v>14516</v>
      </c>
      <c r="C5022" t="s">
        <v>31793</v>
      </c>
      <c r="D5022" t="s">
        <v>31794</v>
      </c>
      <c r="E5022" t="s">
        <v>31795</v>
      </c>
      <c r="F5022" t="s">
        <v>31796</v>
      </c>
      <c r="G5022" t="s">
        <v>31797</v>
      </c>
      <c r="H5022" t="s">
        <v>31798</v>
      </c>
      <c r="I5022" t="s">
        <v>31799</v>
      </c>
      <c r="J5022">
        <v>3605</v>
      </c>
      <c r="K5022">
        <v>4.8084959999999999</v>
      </c>
      <c r="L5022">
        <v>5.0097240000000003</v>
      </c>
      <c r="M5022">
        <v>4.7584460000000002</v>
      </c>
      <c r="N5022">
        <v>4.9824799999999998</v>
      </c>
      <c r="O5022">
        <v>5.1850230000000002</v>
      </c>
      <c r="P5022">
        <v>5.1385009999999998</v>
      </c>
      <c r="Q5022">
        <v>5.315315</v>
      </c>
      <c r="R5022">
        <v>4.3506910000000003</v>
      </c>
      <c r="S5022">
        <v>5.089753</v>
      </c>
      <c r="T5022">
        <v>4.3373819999999998</v>
      </c>
      <c r="U5022">
        <v>4.9299679999999997</v>
      </c>
      <c r="V5022">
        <v>4.6250540000000004</v>
      </c>
      <c r="W5022">
        <v>4.805733</v>
      </c>
      <c r="X5022">
        <v>4.7089350000000003</v>
      </c>
      <c r="Y5022">
        <v>4.4798369999999998</v>
      </c>
      <c r="Z5022">
        <v>5.177346</v>
      </c>
      <c r="AA5022">
        <v>5.2705089999999997</v>
      </c>
      <c r="AB5022">
        <v>5.3202780000000001</v>
      </c>
      <c r="AC5022">
        <v>4.9797399999999996</v>
      </c>
      <c r="AD5022">
        <v>4.0803399999999996</v>
      </c>
      <c r="AE5022">
        <v>4.7069799999999997</v>
      </c>
      <c r="AF5022">
        <v>5.058046</v>
      </c>
      <c r="AG5022">
        <v>4.815569</v>
      </c>
      <c r="AH5022">
        <v>5.5481369999999997</v>
      </c>
      <c r="AI5022">
        <v>4.8334299999999999</v>
      </c>
      <c r="AJ5022">
        <v>4.7784820000000003</v>
      </c>
      <c r="AK5022">
        <v>5.1985450000000002</v>
      </c>
      <c r="AL5022">
        <v>4.8395130000000002</v>
      </c>
      <c r="AM5022">
        <v>4.5214889999999999</v>
      </c>
    </row>
    <row r="5023" spans="1:39" x14ac:dyDescent="0.3">
      <c r="A5023">
        <v>5022</v>
      </c>
      <c r="B5023">
        <v>14517</v>
      </c>
      <c r="C5023" t="s">
        <v>31800</v>
      </c>
      <c r="D5023" t="s">
        <v>31801</v>
      </c>
      <c r="E5023" t="s">
        <v>31802</v>
      </c>
      <c r="F5023" t="s">
        <v>57</v>
      </c>
      <c r="G5023" t="s">
        <v>57</v>
      </c>
      <c r="H5023" t="s">
        <v>31803</v>
      </c>
      <c r="I5023" t="s">
        <v>57</v>
      </c>
      <c r="J5023">
        <v>2690</v>
      </c>
      <c r="K5023">
        <v>4.4939600000000004</v>
      </c>
      <c r="L5023">
        <v>4.6538279999999999</v>
      </c>
      <c r="M5023">
        <v>4.9467379999999999</v>
      </c>
      <c r="N5023">
        <v>5.2470109999999996</v>
      </c>
      <c r="O5023">
        <v>4.3218310000000004</v>
      </c>
      <c r="P5023">
        <v>4.7286159999999997</v>
      </c>
      <c r="Q5023">
        <v>4.3924339999999997</v>
      </c>
      <c r="R5023">
        <v>4.5422409999999998</v>
      </c>
      <c r="S5023">
        <v>4.3975530000000003</v>
      </c>
      <c r="T5023">
        <v>4.9683719999999996</v>
      </c>
      <c r="U5023">
        <v>4.3003629999999999</v>
      </c>
      <c r="V5023">
        <v>4.7958429999999996</v>
      </c>
      <c r="W5023">
        <v>4.3016310000000004</v>
      </c>
      <c r="X5023">
        <v>4.9755989999999999</v>
      </c>
      <c r="Y5023">
        <v>4.7715120000000004</v>
      </c>
      <c r="Z5023">
        <v>5.1661679999999999</v>
      </c>
      <c r="AA5023">
        <v>4.7507469999999996</v>
      </c>
      <c r="AB5023">
        <v>4.2971959999999996</v>
      </c>
      <c r="AC5023">
        <v>4.9696340000000001</v>
      </c>
      <c r="AD5023">
        <v>4.6561690000000002</v>
      </c>
      <c r="AE5023">
        <v>5.0205209999999996</v>
      </c>
      <c r="AF5023">
        <v>5.3314320000000004</v>
      </c>
      <c r="AG5023">
        <v>4.3080439999999998</v>
      </c>
      <c r="AH5023">
        <v>4.6976440000000004</v>
      </c>
      <c r="AI5023">
        <v>4.4190079999999998</v>
      </c>
      <c r="AJ5023">
        <v>4.3841599999999996</v>
      </c>
      <c r="AK5023">
        <v>4.8130350000000002</v>
      </c>
      <c r="AL5023">
        <v>5.0730709999999997</v>
      </c>
      <c r="AM5023">
        <v>4.9509429999999996</v>
      </c>
    </row>
    <row r="5024" spans="1:39" x14ac:dyDescent="0.3">
      <c r="A5024">
        <v>5023</v>
      </c>
      <c r="B5024">
        <v>14518</v>
      </c>
      <c r="C5024" t="s">
        <v>31804</v>
      </c>
      <c r="D5024" t="s">
        <v>31805</v>
      </c>
      <c r="E5024" t="s">
        <v>31806</v>
      </c>
      <c r="F5024" t="s">
        <v>31807</v>
      </c>
      <c r="G5024" t="s">
        <v>31808</v>
      </c>
      <c r="H5024" t="s">
        <v>31809</v>
      </c>
      <c r="I5024" t="s">
        <v>31810</v>
      </c>
      <c r="J5024">
        <v>3356</v>
      </c>
      <c r="K5024">
        <v>5.4024450000000002</v>
      </c>
      <c r="L5024">
        <v>5.1291820000000001</v>
      </c>
      <c r="M5024">
        <v>5.5363220000000002</v>
      </c>
      <c r="N5024">
        <v>5.1379630000000001</v>
      </c>
      <c r="O5024">
        <v>5.7585309999999996</v>
      </c>
      <c r="P5024">
        <v>5.7514789999999998</v>
      </c>
      <c r="Q5024">
        <v>5.73278</v>
      </c>
      <c r="R5024">
        <v>5.1405279999999998</v>
      </c>
      <c r="S5024">
        <v>5.2224930000000001</v>
      </c>
      <c r="T5024">
        <v>5.2416869999999998</v>
      </c>
      <c r="U5024">
        <v>5.1940540000000004</v>
      </c>
      <c r="V5024">
        <v>6.4452559999999997</v>
      </c>
      <c r="W5024">
        <v>5.4881169999999999</v>
      </c>
      <c r="X5024">
        <v>5.783684</v>
      </c>
      <c r="Y5024">
        <v>5.0538340000000002</v>
      </c>
      <c r="Z5024">
        <v>5.0502820000000002</v>
      </c>
      <c r="AA5024">
        <v>5.6578200000000001</v>
      </c>
      <c r="AB5024">
        <v>5.7090389999999998</v>
      </c>
      <c r="AC5024">
        <v>5.5725509999999998</v>
      </c>
      <c r="AD5024">
        <v>5.3046030000000002</v>
      </c>
      <c r="AE5024">
        <v>5.4472329999999998</v>
      </c>
      <c r="AF5024">
        <v>5.9798460000000002</v>
      </c>
      <c r="AG5024">
        <v>5.4999690000000001</v>
      </c>
      <c r="AH5024">
        <v>6.0863389999999997</v>
      </c>
      <c r="AI5024">
        <v>5.3773739999999997</v>
      </c>
      <c r="AJ5024">
        <v>5.7274919999999998</v>
      </c>
      <c r="AK5024">
        <v>5.2806740000000003</v>
      </c>
      <c r="AL5024">
        <v>5.7622</v>
      </c>
      <c r="AM5024">
        <v>4.9702570000000001</v>
      </c>
    </row>
    <row r="5025" spans="1:39" x14ac:dyDescent="0.3">
      <c r="A5025">
        <v>5024</v>
      </c>
      <c r="B5025">
        <v>14519</v>
      </c>
      <c r="C5025" t="s">
        <v>31811</v>
      </c>
      <c r="D5025" t="s">
        <v>31812</v>
      </c>
      <c r="E5025" t="s">
        <v>31813</v>
      </c>
      <c r="F5025" t="s">
        <v>31814</v>
      </c>
      <c r="G5025" t="s">
        <v>57</v>
      </c>
      <c r="H5025" t="s">
        <v>31815</v>
      </c>
      <c r="I5025" t="s">
        <v>57</v>
      </c>
      <c r="J5025">
        <v>3124</v>
      </c>
      <c r="K5025">
        <v>5.5284509999999996</v>
      </c>
      <c r="L5025">
        <v>5.6732300000000002</v>
      </c>
      <c r="M5025">
        <v>5.8112510000000004</v>
      </c>
      <c r="N5025">
        <v>5.9199299999999999</v>
      </c>
      <c r="O5025">
        <v>5.3751340000000001</v>
      </c>
      <c r="P5025">
        <v>5.3214560000000004</v>
      </c>
      <c r="Q5025">
        <v>5.4507580000000004</v>
      </c>
      <c r="R5025">
        <v>5.8364019999999996</v>
      </c>
      <c r="S5025">
        <v>6.0153230000000004</v>
      </c>
      <c r="T5025">
        <v>5.6605730000000003</v>
      </c>
      <c r="U5025">
        <v>5.1168849999999999</v>
      </c>
      <c r="V5025">
        <v>5.7129810000000001</v>
      </c>
      <c r="W5025">
        <v>5.3408499999999997</v>
      </c>
      <c r="X5025">
        <v>5.2880349999999998</v>
      </c>
      <c r="Y5025">
        <v>5.3132630000000001</v>
      </c>
      <c r="Z5025">
        <v>4.9317979999999997</v>
      </c>
      <c r="AA5025">
        <v>5.7586740000000001</v>
      </c>
      <c r="AB5025">
        <v>5.2283359999999997</v>
      </c>
      <c r="AC5025">
        <v>5.276878</v>
      </c>
      <c r="AD5025">
        <v>4.9900380000000002</v>
      </c>
      <c r="AE5025">
        <v>5.4063549999999996</v>
      </c>
      <c r="AF5025">
        <v>5.3531469999999999</v>
      </c>
      <c r="AG5025">
        <v>5.4482929999999996</v>
      </c>
      <c r="AH5025">
        <v>5.1654840000000002</v>
      </c>
      <c r="AI5025">
        <v>5.4925920000000001</v>
      </c>
      <c r="AJ5025">
        <v>5.5833880000000002</v>
      </c>
      <c r="AK5025">
        <v>5.402253</v>
      </c>
      <c r="AL5025">
        <v>5.7256229999999997</v>
      </c>
      <c r="AM5025">
        <v>5.6403040000000004</v>
      </c>
    </row>
    <row r="5026" spans="1:39" x14ac:dyDescent="0.3">
      <c r="A5026">
        <v>5025</v>
      </c>
      <c r="B5026">
        <v>1452</v>
      </c>
      <c r="C5026" t="s">
        <v>31816</v>
      </c>
      <c r="D5026" t="s">
        <v>31817</v>
      </c>
      <c r="E5026" t="s">
        <v>31818</v>
      </c>
      <c r="F5026" t="s">
        <v>31819</v>
      </c>
      <c r="G5026" t="s">
        <v>31820</v>
      </c>
      <c r="H5026" t="s">
        <v>31821</v>
      </c>
      <c r="I5026" t="s">
        <v>31822</v>
      </c>
      <c r="J5026">
        <v>2518</v>
      </c>
      <c r="K5026">
        <v>14.83727</v>
      </c>
      <c r="L5026">
        <v>14.759029999999999</v>
      </c>
      <c r="M5026">
        <v>14.71083</v>
      </c>
      <c r="N5026">
        <v>14.79284</v>
      </c>
      <c r="O5026">
        <v>14.65884</v>
      </c>
      <c r="P5026">
        <v>14.682410000000001</v>
      </c>
      <c r="Q5026">
        <v>14.78252</v>
      </c>
      <c r="R5026">
        <v>14.724550000000001</v>
      </c>
      <c r="S5026">
        <v>14.82208</v>
      </c>
      <c r="T5026">
        <v>14.78632</v>
      </c>
      <c r="U5026">
        <v>14.676920000000001</v>
      </c>
      <c r="V5026">
        <v>14.558680000000001</v>
      </c>
      <c r="W5026">
        <v>14.92886</v>
      </c>
      <c r="X5026">
        <v>14.89559</v>
      </c>
      <c r="Y5026">
        <v>14.878729999999999</v>
      </c>
      <c r="Z5026">
        <v>14.87116</v>
      </c>
      <c r="AA5026">
        <v>14.99212</v>
      </c>
      <c r="AB5026">
        <v>14.76449</v>
      </c>
      <c r="AC5026">
        <v>14.870609999999999</v>
      </c>
      <c r="AD5026">
        <v>14.72523</v>
      </c>
      <c r="AE5026">
        <v>14.51057</v>
      </c>
      <c r="AF5026">
        <v>14.79548</v>
      </c>
      <c r="AG5026">
        <v>14.977539999999999</v>
      </c>
      <c r="AH5026">
        <v>14.861549999999999</v>
      </c>
      <c r="AI5026">
        <v>14.79115</v>
      </c>
      <c r="AJ5026">
        <v>14.84742</v>
      </c>
      <c r="AK5026">
        <v>14.794370000000001</v>
      </c>
      <c r="AL5026">
        <v>14.709849999999999</v>
      </c>
      <c r="AM5026">
        <v>14.769299999999999</v>
      </c>
    </row>
    <row r="5027" spans="1:39" x14ac:dyDescent="0.3">
      <c r="A5027">
        <v>5026</v>
      </c>
      <c r="B5027">
        <v>14520</v>
      </c>
      <c r="C5027" t="s">
        <v>31823</v>
      </c>
      <c r="D5027" t="s">
        <v>31824</v>
      </c>
      <c r="E5027" t="s">
        <v>31825</v>
      </c>
      <c r="F5027" t="s">
        <v>31826</v>
      </c>
      <c r="G5027" t="s">
        <v>31827</v>
      </c>
      <c r="H5027" t="s">
        <v>31828</v>
      </c>
      <c r="I5027" t="s">
        <v>31829</v>
      </c>
      <c r="J5027">
        <v>6135</v>
      </c>
      <c r="K5027">
        <v>2.6825540000000001</v>
      </c>
      <c r="L5027">
        <v>2.0875210000000002</v>
      </c>
      <c r="M5027">
        <v>2.116959</v>
      </c>
      <c r="N5027">
        <v>2.2894920000000001</v>
      </c>
      <c r="O5027">
        <v>2.3218860000000001</v>
      </c>
      <c r="P5027">
        <v>2.072581</v>
      </c>
      <c r="Q5027">
        <v>2.2636859999999999</v>
      </c>
      <c r="R5027">
        <v>2.334241</v>
      </c>
      <c r="S5027">
        <v>2.0805250000000002</v>
      </c>
      <c r="T5027">
        <v>2.0678830000000001</v>
      </c>
      <c r="U5027">
        <v>2.0624030000000002</v>
      </c>
      <c r="V5027">
        <v>2.3696920000000001</v>
      </c>
      <c r="W5027">
        <v>2.0626370000000001</v>
      </c>
      <c r="X5027">
        <v>2.068705</v>
      </c>
      <c r="Y5027">
        <v>2.0596429999999999</v>
      </c>
      <c r="Z5027">
        <v>2.0767679999999999</v>
      </c>
      <c r="AA5027">
        <v>2.4858509999999998</v>
      </c>
      <c r="AB5027">
        <v>2.5076520000000002</v>
      </c>
      <c r="AC5027">
        <v>2.2885970000000002</v>
      </c>
      <c r="AD5027">
        <v>2.0628739999999999</v>
      </c>
      <c r="AE5027">
        <v>2.4565640000000002</v>
      </c>
      <c r="AF5027">
        <v>2.3143929999999999</v>
      </c>
      <c r="AG5027">
        <v>2.3139120000000002</v>
      </c>
      <c r="AH5027">
        <v>2.0684179999999999</v>
      </c>
      <c r="AI5027">
        <v>2.2760210000000001</v>
      </c>
      <c r="AJ5027">
        <v>2.0780099999999999</v>
      </c>
      <c r="AK5027">
        <v>2.60955</v>
      </c>
      <c r="AL5027">
        <v>2.0667149999999999</v>
      </c>
      <c r="AM5027">
        <v>2.0659040000000002</v>
      </c>
    </row>
    <row r="5028" spans="1:39" x14ac:dyDescent="0.3">
      <c r="A5028">
        <v>5027</v>
      </c>
      <c r="B5028">
        <v>14521</v>
      </c>
      <c r="C5028" t="s">
        <v>31830</v>
      </c>
      <c r="D5028" t="s">
        <v>31831</v>
      </c>
      <c r="E5028" t="s">
        <v>31832</v>
      </c>
      <c r="F5028" t="s">
        <v>31833</v>
      </c>
      <c r="G5028" t="s">
        <v>57</v>
      </c>
      <c r="H5028" t="s">
        <v>31834</v>
      </c>
      <c r="I5028" t="s">
        <v>31835</v>
      </c>
      <c r="J5028">
        <v>983</v>
      </c>
      <c r="K5028">
        <v>5.98529</v>
      </c>
      <c r="L5028">
        <v>5.0160039999999997</v>
      </c>
      <c r="M5028">
        <v>5.6764210000000004</v>
      </c>
      <c r="N5028">
        <v>5.030481</v>
      </c>
      <c r="O5028">
        <v>4.9985119999999998</v>
      </c>
      <c r="P5028">
        <v>5.1763849999999998</v>
      </c>
      <c r="Q5028">
        <v>5.457268</v>
      </c>
      <c r="R5028">
        <v>4.7261319999999998</v>
      </c>
      <c r="S5028">
        <v>5.245374</v>
      </c>
      <c r="T5028">
        <v>4.5229530000000002</v>
      </c>
      <c r="U5028">
        <v>5.0872210000000004</v>
      </c>
      <c r="V5028">
        <v>5.2552649999999996</v>
      </c>
      <c r="W5028">
        <v>5.4730549999999996</v>
      </c>
      <c r="X5028">
        <v>5.0175429999999999</v>
      </c>
      <c r="Y5028">
        <v>5.1706159999999999</v>
      </c>
      <c r="Z5028">
        <v>5.777539</v>
      </c>
      <c r="AA5028">
        <v>5.1471629999999999</v>
      </c>
      <c r="AB5028">
        <v>5.1909530000000004</v>
      </c>
      <c r="AC5028">
        <v>5.0279239999999996</v>
      </c>
      <c r="AD5028">
        <v>5.3002520000000004</v>
      </c>
      <c r="AE5028">
        <v>4.5971339999999996</v>
      </c>
      <c r="AF5028">
        <v>4.6843209999999997</v>
      </c>
      <c r="AG5028">
        <v>5.0997219999999999</v>
      </c>
      <c r="AH5028">
        <v>5.4472389999999997</v>
      </c>
      <c r="AI5028">
        <v>5.2769919999999999</v>
      </c>
      <c r="AJ5028">
        <v>4.7763629999999999</v>
      </c>
      <c r="AK5028">
        <v>5.1779840000000004</v>
      </c>
      <c r="AL5028">
        <v>4.5165870000000004</v>
      </c>
      <c r="AM5028">
        <v>5.507098</v>
      </c>
    </row>
    <row r="5029" spans="1:39" x14ac:dyDescent="0.3">
      <c r="A5029">
        <v>5028</v>
      </c>
      <c r="B5029">
        <v>14522</v>
      </c>
      <c r="C5029" t="s">
        <v>31836</v>
      </c>
      <c r="D5029" t="s">
        <v>31837</v>
      </c>
      <c r="E5029" t="s">
        <v>31838</v>
      </c>
      <c r="F5029" t="s">
        <v>31839</v>
      </c>
      <c r="G5029" t="s">
        <v>31840</v>
      </c>
      <c r="H5029" t="s">
        <v>31841</v>
      </c>
      <c r="I5029" t="s">
        <v>31842</v>
      </c>
      <c r="J5029">
        <v>4551</v>
      </c>
      <c r="K5029">
        <v>4.8488350000000002</v>
      </c>
      <c r="L5029">
        <v>4.854006</v>
      </c>
      <c r="M5029">
        <v>5.7942140000000002</v>
      </c>
      <c r="N5029">
        <v>6.2136199999999997</v>
      </c>
      <c r="O5029">
        <v>5.6037330000000001</v>
      </c>
      <c r="P5029">
        <v>4.5650409999999999</v>
      </c>
      <c r="Q5029">
        <v>4.5918039999999998</v>
      </c>
      <c r="R5029">
        <v>5.3858050000000004</v>
      </c>
      <c r="S5029">
        <v>5.3769619999999998</v>
      </c>
      <c r="T5029">
        <v>6.1542940000000002</v>
      </c>
      <c r="U5029">
        <v>4.2954670000000004</v>
      </c>
      <c r="V5029">
        <v>5.2691610000000004</v>
      </c>
      <c r="W5029">
        <v>5.1033489999999997</v>
      </c>
      <c r="X5029">
        <v>4.8916570000000004</v>
      </c>
      <c r="Y5029">
        <v>5.3717680000000003</v>
      </c>
      <c r="Z5029">
        <v>4.7839049999999999</v>
      </c>
      <c r="AA5029">
        <v>4.9370649999999996</v>
      </c>
      <c r="AB5029">
        <v>5.2046580000000002</v>
      </c>
      <c r="AC5029">
        <v>5.2435099999999997</v>
      </c>
      <c r="AD5029">
        <v>5.3136330000000003</v>
      </c>
      <c r="AE5029">
        <v>5.1955200000000001</v>
      </c>
      <c r="AF5029">
        <v>4.5181769999999997</v>
      </c>
      <c r="AG5029">
        <v>5.1137740000000003</v>
      </c>
      <c r="AH5029">
        <v>6.3339369999999997</v>
      </c>
      <c r="AI5029">
        <v>4.891686</v>
      </c>
      <c r="AJ5029">
        <v>4.7920109999999996</v>
      </c>
      <c r="AK5029">
        <v>5.0978300000000001</v>
      </c>
      <c r="AL5029">
        <v>4.8768279999999997</v>
      </c>
      <c r="AM5029">
        <v>5.5987099999999996</v>
      </c>
    </row>
    <row r="5030" spans="1:39" x14ac:dyDescent="0.3">
      <c r="A5030">
        <v>5029</v>
      </c>
      <c r="B5030">
        <v>14523</v>
      </c>
      <c r="C5030" t="s">
        <v>31843</v>
      </c>
      <c r="D5030" t="s">
        <v>31844</v>
      </c>
      <c r="E5030" t="s">
        <v>31845</v>
      </c>
      <c r="F5030" t="s">
        <v>31846</v>
      </c>
      <c r="G5030" t="s">
        <v>57</v>
      </c>
      <c r="H5030" t="s">
        <v>31847</v>
      </c>
      <c r="I5030" t="s">
        <v>57</v>
      </c>
      <c r="J5030">
        <v>401</v>
      </c>
      <c r="K5030">
        <v>4.4337910000000003</v>
      </c>
      <c r="L5030">
        <v>4.3709499999999997</v>
      </c>
      <c r="M5030">
        <v>4.4496380000000002</v>
      </c>
      <c r="N5030">
        <v>5.2078340000000001</v>
      </c>
      <c r="O5030">
        <v>5.1324259999999997</v>
      </c>
      <c r="P5030">
        <v>5.0844719999999999</v>
      </c>
      <c r="Q5030">
        <v>5.9998709999999997</v>
      </c>
      <c r="R5030">
        <v>4.2774010000000002</v>
      </c>
      <c r="S5030">
        <v>4.8940390000000003</v>
      </c>
      <c r="T5030">
        <v>5.1473529999999998</v>
      </c>
      <c r="U5030">
        <v>4.2336119999999999</v>
      </c>
      <c r="V5030">
        <v>4.5582630000000002</v>
      </c>
      <c r="W5030">
        <v>4.5992959999999998</v>
      </c>
      <c r="X5030">
        <v>4.2684600000000001</v>
      </c>
      <c r="Y5030">
        <v>5.0652689999999998</v>
      </c>
      <c r="Z5030">
        <v>4.0539160000000001</v>
      </c>
      <c r="AA5030">
        <v>4.5569730000000002</v>
      </c>
      <c r="AB5030">
        <v>5.0870649999999999</v>
      </c>
      <c r="AC5030">
        <v>4.6867369999999999</v>
      </c>
      <c r="AD5030">
        <v>4.4331490000000002</v>
      </c>
      <c r="AE5030">
        <v>4.168895</v>
      </c>
      <c r="AF5030">
        <v>4.4405659999999996</v>
      </c>
      <c r="AG5030">
        <v>4.7553010000000002</v>
      </c>
      <c r="AH5030">
        <v>4.0211800000000002</v>
      </c>
      <c r="AI5030">
        <v>3.9541580000000001</v>
      </c>
      <c r="AJ5030">
        <v>4.3193729999999997</v>
      </c>
      <c r="AK5030">
        <v>4.5049770000000002</v>
      </c>
      <c r="AL5030">
        <v>4.2574909999999999</v>
      </c>
      <c r="AM5030">
        <v>4.6242869999999998</v>
      </c>
    </row>
    <row r="5031" spans="1:39" x14ac:dyDescent="0.3">
      <c r="A5031">
        <v>5030</v>
      </c>
      <c r="B5031">
        <v>14524</v>
      </c>
      <c r="C5031" t="s">
        <v>31848</v>
      </c>
      <c r="D5031" t="s">
        <v>31849</v>
      </c>
      <c r="E5031" t="s">
        <v>31850</v>
      </c>
      <c r="F5031" t="s">
        <v>31851</v>
      </c>
      <c r="G5031" t="s">
        <v>31852</v>
      </c>
      <c r="H5031" t="s">
        <v>31853</v>
      </c>
      <c r="I5031" t="s">
        <v>31854</v>
      </c>
      <c r="J5031">
        <v>2253</v>
      </c>
      <c r="K5031">
        <v>4.9027060000000002</v>
      </c>
      <c r="L5031">
        <v>5.1151369999999998</v>
      </c>
      <c r="M5031">
        <v>4.2025519999999998</v>
      </c>
      <c r="N5031">
        <v>4.8413120000000003</v>
      </c>
      <c r="O5031">
        <v>5.2442820000000001</v>
      </c>
      <c r="P5031">
        <v>5.1035440000000003</v>
      </c>
      <c r="Q5031">
        <v>5.0537190000000001</v>
      </c>
      <c r="R5031">
        <v>5.2838979999999998</v>
      </c>
      <c r="S5031">
        <v>4.7653850000000002</v>
      </c>
      <c r="T5031">
        <v>5.0603899999999999</v>
      </c>
      <c r="U5031">
        <v>4.8977380000000004</v>
      </c>
      <c r="V5031">
        <v>5.2963380000000004</v>
      </c>
      <c r="W5031">
        <v>5.6423719999999999</v>
      </c>
      <c r="X5031">
        <v>4.6789019999999999</v>
      </c>
      <c r="Y5031">
        <v>4.4533560000000003</v>
      </c>
      <c r="Z5031">
        <v>5.2496239999999998</v>
      </c>
      <c r="AA5031">
        <v>5.0598910000000004</v>
      </c>
      <c r="AB5031">
        <v>4.4674880000000003</v>
      </c>
      <c r="AC5031">
        <v>5.2195960000000001</v>
      </c>
      <c r="AD5031">
        <v>5.4486330000000001</v>
      </c>
      <c r="AE5031">
        <v>5.2439640000000001</v>
      </c>
      <c r="AF5031">
        <v>4.9115149999999996</v>
      </c>
      <c r="AG5031">
        <v>5.0228729999999997</v>
      </c>
      <c r="AH5031">
        <v>4.8218880000000004</v>
      </c>
      <c r="AI5031">
        <v>4.5523930000000004</v>
      </c>
      <c r="AJ5031">
        <v>4.571618</v>
      </c>
      <c r="AK5031">
        <v>4.792033</v>
      </c>
      <c r="AL5031">
        <v>5.1530969999999998</v>
      </c>
      <c r="AM5031">
        <v>5.0421379999999996</v>
      </c>
    </row>
    <row r="5032" spans="1:39" x14ac:dyDescent="0.3">
      <c r="A5032">
        <v>5031</v>
      </c>
      <c r="B5032">
        <v>14525</v>
      </c>
      <c r="C5032" t="s">
        <v>31855</v>
      </c>
      <c r="D5032" t="s">
        <v>31856</v>
      </c>
      <c r="E5032" t="s">
        <v>31857</v>
      </c>
      <c r="F5032" t="s">
        <v>31858</v>
      </c>
      <c r="G5032" t="s">
        <v>31859</v>
      </c>
      <c r="H5032" t="s">
        <v>31860</v>
      </c>
      <c r="I5032" t="s">
        <v>31861</v>
      </c>
      <c r="J5032">
        <v>3272</v>
      </c>
      <c r="K5032">
        <v>4.6742299999999997</v>
      </c>
      <c r="L5032">
        <v>4.282578</v>
      </c>
      <c r="M5032">
        <v>6.6671300000000002</v>
      </c>
      <c r="N5032">
        <v>4.3029070000000003</v>
      </c>
      <c r="O5032">
        <v>3.9150269999999998</v>
      </c>
      <c r="P5032">
        <v>4.2007349999999999</v>
      </c>
      <c r="Q5032">
        <v>4.5424800000000003</v>
      </c>
      <c r="R5032">
        <v>4.5806610000000001</v>
      </c>
      <c r="S5032">
        <v>4.8217910000000002</v>
      </c>
      <c r="T5032">
        <v>4.5618470000000002</v>
      </c>
      <c r="U5032">
        <v>3.8991039999999999</v>
      </c>
      <c r="V5032">
        <v>4.2506579999999996</v>
      </c>
      <c r="W5032">
        <v>5.2176859999999996</v>
      </c>
      <c r="X5032">
        <v>4.3896790000000001</v>
      </c>
      <c r="Y5032">
        <v>5.267614</v>
      </c>
      <c r="Z5032">
        <v>4.2238110000000004</v>
      </c>
      <c r="AA5032">
        <v>3.877818</v>
      </c>
      <c r="AB5032">
        <v>4.140733</v>
      </c>
      <c r="AC5032">
        <v>5.4993340000000002</v>
      </c>
      <c r="AD5032">
        <v>5.3036120000000002</v>
      </c>
      <c r="AE5032">
        <v>5.4397349999999998</v>
      </c>
      <c r="AF5032">
        <v>4.3576030000000001</v>
      </c>
      <c r="AG5032">
        <v>4.6814809999999998</v>
      </c>
      <c r="AH5032">
        <v>5.2798280000000002</v>
      </c>
      <c r="AI5032">
        <v>3.8554710000000001</v>
      </c>
      <c r="AJ5032">
        <v>4.9427430000000001</v>
      </c>
      <c r="AK5032">
        <v>4.6913349999999996</v>
      </c>
      <c r="AL5032">
        <v>4.8410729999999997</v>
      </c>
      <c r="AM5032">
        <v>4.8337149999999998</v>
      </c>
    </row>
    <row r="5033" spans="1:39" x14ac:dyDescent="0.3">
      <c r="A5033">
        <v>5032</v>
      </c>
      <c r="B5033">
        <v>14526</v>
      </c>
      <c r="C5033" t="s">
        <v>31862</v>
      </c>
      <c r="D5033" t="s">
        <v>31863</v>
      </c>
      <c r="E5033" t="s">
        <v>31864</v>
      </c>
      <c r="F5033" t="s">
        <v>31865</v>
      </c>
      <c r="G5033" t="s">
        <v>31866</v>
      </c>
      <c r="H5033" t="s">
        <v>31867</v>
      </c>
      <c r="I5033" t="s">
        <v>31868</v>
      </c>
      <c r="J5033">
        <v>3663</v>
      </c>
      <c r="K5033">
        <v>5.4904479999999998</v>
      </c>
      <c r="L5033">
        <v>5.0513830000000004</v>
      </c>
      <c r="M5033">
        <v>4.7755710000000002</v>
      </c>
      <c r="N5033">
        <v>5.4197680000000004</v>
      </c>
      <c r="O5033">
        <v>5.6687320000000003</v>
      </c>
      <c r="P5033">
        <v>5.73102</v>
      </c>
      <c r="Q5033">
        <v>5.3342999999999998</v>
      </c>
      <c r="R5033">
        <v>5.6393230000000001</v>
      </c>
      <c r="S5033">
        <v>5.1425749999999999</v>
      </c>
      <c r="T5033">
        <v>4.9193870000000004</v>
      </c>
      <c r="U5033">
        <v>5.0052370000000002</v>
      </c>
      <c r="V5033">
        <v>5.0114590000000003</v>
      </c>
      <c r="W5033">
        <v>5.1193989999999996</v>
      </c>
      <c r="X5033">
        <v>5.1697839999999999</v>
      </c>
      <c r="Y5033">
        <v>4.8656100000000002</v>
      </c>
      <c r="Z5033">
        <v>4.9784329999999999</v>
      </c>
      <c r="AA5033">
        <v>5.6360270000000003</v>
      </c>
      <c r="AB5033">
        <v>5.2156520000000004</v>
      </c>
      <c r="AC5033">
        <v>5.0621210000000003</v>
      </c>
      <c r="AD5033">
        <v>5.4085140000000003</v>
      </c>
      <c r="AE5033">
        <v>5.4388040000000002</v>
      </c>
      <c r="AF5033">
        <v>5.5005439999999997</v>
      </c>
      <c r="AG5033">
        <v>4.6141860000000001</v>
      </c>
      <c r="AH5033">
        <v>5.1673970000000002</v>
      </c>
      <c r="AI5033">
        <v>4.8146329999999997</v>
      </c>
      <c r="AJ5033">
        <v>5.3597770000000002</v>
      </c>
      <c r="AK5033">
        <v>5.2030149999999997</v>
      </c>
      <c r="AL5033">
        <v>5.1532429999999998</v>
      </c>
      <c r="AM5033">
        <v>5.4380800000000002</v>
      </c>
    </row>
    <row r="5034" spans="1:39" x14ac:dyDescent="0.3">
      <c r="A5034">
        <v>5033</v>
      </c>
      <c r="B5034">
        <v>14527</v>
      </c>
      <c r="C5034" t="s">
        <v>31869</v>
      </c>
      <c r="D5034" t="s">
        <v>31870</v>
      </c>
      <c r="E5034" t="s">
        <v>31871</v>
      </c>
      <c r="F5034" t="s">
        <v>57</v>
      </c>
      <c r="G5034" t="s">
        <v>57</v>
      </c>
      <c r="H5034" t="s">
        <v>31872</v>
      </c>
      <c r="I5034" t="s">
        <v>57</v>
      </c>
      <c r="J5034">
        <v>1240</v>
      </c>
      <c r="K5034">
        <v>5.4314530000000003</v>
      </c>
      <c r="L5034">
        <v>5.4672939999999999</v>
      </c>
      <c r="M5034">
        <v>5.9113429999999996</v>
      </c>
      <c r="N5034">
        <v>5.4418309999999996</v>
      </c>
      <c r="O5034">
        <v>5.0447749999999996</v>
      </c>
      <c r="P5034">
        <v>5.2196319999999998</v>
      </c>
      <c r="Q5034">
        <v>5.4946219999999997</v>
      </c>
      <c r="R5034">
        <v>5.6690180000000003</v>
      </c>
      <c r="S5034">
        <v>5.7753480000000001</v>
      </c>
      <c r="T5034">
        <v>5.289002</v>
      </c>
      <c r="U5034">
        <v>5.4257770000000001</v>
      </c>
      <c r="V5034">
        <v>5.1675589999999998</v>
      </c>
      <c r="W5034">
        <v>5.3385199999999999</v>
      </c>
      <c r="X5034">
        <v>5.3967700000000001</v>
      </c>
      <c r="Y5034">
        <v>5.4798330000000002</v>
      </c>
      <c r="Z5034">
        <v>5.2556510000000003</v>
      </c>
      <c r="AA5034">
        <v>5.1900300000000001</v>
      </c>
      <c r="AB5034">
        <v>5.2333049999999997</v>
      </c>
      <c r="AC5034">
        <v>5.3583660000000002</v>
      </c>
      <c r="AD5034">
        <v>5.430498</v>
      </c>
      <c r="AE5034">
        <v>5.7126440000000001</v>
      </c>
      <c r="AF5034">
        <v>6.1653890000000002</v>
      </c>
      <c r="AG5034">
        <v>4.8898529999999996</v>
      </c>
      <c r="AH5034">
        <v>5.3940250000000001</v>
      </c>
      <c r="AI5034">
        <v>4.9251490000000002</v>
      </c>
      <c r="AJ5034">
        <v>5.4853019999999999</v>
      </c>
      <c r="AK5034">
        <v>5.4567940000000004</v>
      </c>
      <c r="AL5034">
        <v>5.0475139999999996</v>
      </c>
      <c r="AM5034">
        <v>4.5725800000000003</v>
      </c>
    </row>
    <row r="5035" spans="1:39" x14ac:dyDescent="0.3">
      <c r="A5035">
        <v>5034</v>
      </c>
      <c r="B5035">
        <v>14528</v>
      </c>
      <c r="C5035" t="s">
        <v>31873</v>
      </c>
      <c r="D5035" t="s">
        <v>31874</v>
      </c>
      <c r="E5035" t="s">
        <v>31875</v>
      </c>
      <c r="F5035" t="s">
        <v>31876</v>
      </c>
      <c r="G5035" t="s">
        <v>57</v>
      </c>
      <c r="H5035" t="s">
        <v>31877</v>
      </c>
      <c r="I5035" t="s">
        <v>31878</v>
      </c>
      <c r="J5035">
        <v>2339</v>
      </c>
      <c r="K5035">
        <v>5.3820920000000001</v>
      </c>
      <c r="L5035">
        <v>5.1066989999999999</v>
      </c>
      <c r="M5035">
        <v>5.0288550000000001</v>
      </c>
      <c r="N5035">
        <v>5.4011979999999999</v>
      </c>
      <c r="O5035">
        <v>5.8714230000000001</v>
      </c>
      <c r="P5035">
        <v>5.7321679999999997</v>
      </c>
      <c r="Q5035">
        <v>4.6734530000000003</v>
      </c>
      <c r="R5035">
        <v>5.241682</v>
      </c>
      <c r="S5035">
        <v>5.0553419999999996</v>
      </c>
      <c r="T5035">
        <v>5.429335</v>
      </c>
      <c r="U5035">
        <v>5.5481400000000001</v>
      </c>
      <c r="V5035">
        <v>5.3393610000000002</v>
      </c>
      <c r="W5035">
        <v>5.0563450000000003</v>
      </c>
      <c r="X5035">
        <v>5.2275989999999997</v>
      </c>
      <c r="Y5035">
        <v>5.4380189999999997</v>
      </c>
      <c r="Z5035">
        <v>5.0277459999999996</v>
      </c>
      <c r="AA5035">
        <v>5.5684230000000001</v>
      </c>
      <c r="AB5035">
        <v>5.3709740000000004</v>
      </c>
      <c r="AC5035">
        <v>5.4784410000000001</v>
      </c>
      <c r="AD5035">
        <v>5.0582760000000002</v>
      </c>
      <c r="AE5035">
        <v>5.0711690000000003</v>
      </c>
      <c r="AF5035">
        <v>5.4815240000000003</v>
      </c>
      <c r="AG5035">
        <v>5.292567</v>
      </c>
      <c r="AH5035">
        <v>5.1032580000000003</v>
      </c>
      <c r="AI5035">
        <v>5.1796800000000003</v>
      </c>
      <c r="AJ5035">
        <v>5.0368709999999997</v>
      </c>
      <c r="AK5035">
        <v>5.3447440000000004</v>
      </c>
      <c r="AL5035">
        <v>4.6186749999999996</v>
      </c>
      <c r="AM5035">
        <v>5.4103490000000001</v>
      </c>
    </row>
    <row r="5036" spans="1:39" x14ac:dyDescent="0.3">
      <c r="A5036">
        <v>5035</v>
      </c>
      <c r="B5036">
        <v>14529</v>
      </c>
      <c r="C5036" t="s">
        <v>31879</v>
      </c>
      <c r="D5036" t="s">
        <v>31880</v>
      </c>
      <c r="E5036" t="s">
        <v>31881</v>
      </c>
      <c r="F5036" t="s">
        <v>31882</v>
      </c>
      <c r="G5036" t="s">
        <v>57</v>
      </c>
      <c r="H5036" t="s">
        <v>31883</v>
      </c>
      <c r="I5036" t="s">
        <v>31884</v>
      </c>
      <c r="J5036">
        <v>1676</v>
      </c>
      <c r="K5036">
        <v>5.3787989999999999</v>
      </c>
      <c r="L5036">
        <v>5.2005739999999996</v>
      </c>
      <c r="M5036">
        <v>5.1798169999999999</v>
      </c>
      <c r="N5036">
        <v>5.3048390000000003</v>
      </c>
      <c r="O5036">
        <v>5.0154030000000001</v>
      </c>
      <c r="P5036">
        <v>5.0700789999999998</v>
      </c>
      <c r="Q5036">
        <v>5.2155630000000004</v>
      </c>
      <c r="R5036">
        <v>5.6854050000000003</v>
      </c>
      <c r="S5036">
        <v>5.0041080000000004</v>
      </c>
      <c r="T5036">
        <v>4.9006939999999997</v>
      </c>
      <c r="U5036">
        <v>4.7148250000000003</v>
      </c>
      <c r="V5036">
        <v>5.3810370000000001</v>
      </c>
      <c r="W5036">
        <v>4.9822410000000001</v>
      </c>
      <c r="X5036">
        <v>5.0359759999999998</v>
      </c>
      <c r="Y5036">
        <v>4.6939130000000002</v>
      </c>
      <c r="Z5036">
        <v>5.5226439999999997</v>
      </c>
      <c r="AA5036">
        <v>5.6004430000000003</v>
      </c>
      <c r="AB5036">
        <v>5.1881630000000003</v>
      </c>
      <c r="AC5036">
        <v>4.5091739999999998</v>
      </c>
      <c r="AD5036">
        <v>4.8593270000000004</v>
      </c>
      <c r="AE5036">
        <v>4.7588499999999998</v>
      </c>
      <c r="AF5036">
        <v>5.5440849999999999</v>
      </c>
      <c r="AG5036">
        <v>4.9927710000000003</v>
      </c>
      <c r="AH5036">
        <v>5.0334440000000003</v>
      </c>
      <c r="AI5036">
        <v>5.1762800000000002</v>
      </c>
      <c r="AJ5036">
        <v>5.6976829999999996</v>
      </c>
      <c r="AK5036">
        <v>5.1635419999999996</v>
      </c>
      <c r="AL5036">
        <v>5.3309090000000001</v>
      </c>
      <c r="AM5036">
        <v>5.5653969999999999</v>
      </c>
    </row>
    <row r="5037" spans="1:39" x14ac:dyDescent="0.3">
      <c r="A5037">
        <v>5036</v>
      </c>
      <c r="B5037">
        <v>1453</v>
      </c>
      <c r="C5037" t="s">
        <v>31885</v>
      </c>
      <c r="D5037" t="s">
        <v>31886</v>
      </c>
      <c r="E5037" t="s">
        <v>31887</v>
      </c>
      <c r="F5037" t="s">
        <v>31888</v>
      </c>
      <c r="G5037" t="s">
        <v>31889</v>
      </c>
      <c r="H5037" t="s">
        <v>31890</v>
      </c>
      <c r="I5037" t="s">
        <v>31891</v>
      </c>
      <c r="J5037">
        <v>1964</v>
      </c>
      <c r="K5037">
        <v>14.60534</v>
      </c>
      <c r="L5037">
        <v>14.55865</v>
      </c>
      <c r="M5037">
        <v>14.94842</v>
      </c>
      <c r="N5037">
        <v>14.76638</v>
      </c>
      <c r="O5037">
        <v>14.73798</v>
      </c>
      <c r="P5037">
        <v>14.850440000000001</v>
      </c>
      <c r="Q5037">
        <v>14.62607</v>
      </c>
      <c r="R5037">
        <v>14.79213</v>
      </c>
      <c r="S5037">
        <v>14.53847</v>
      </c>
      <c r="T5037">
        <v>14.542680000000001</v>
      </c>
      <c r="U5037">
        <v>14.784560000000001</v>
      </c>
      <c r="V5037">
        <v>14.704969999999999</v>
      </c>
      <c r="W5037">
        <v>14.77046</v>
      </c>
      <c r="X5037">
        <v>14.695180000000001</v>
      </c>
      <c r="Y5037">
        <v>14.72448</v>
      </c>
      <c r="Z5037">
        <v>14.52026</v>
      </c>
      <c r="AA5037">
        <v>14.89697</v>
      </c>
      <c r="AB5037">
        <v>14.759410000000001</v>
      </c>
      <c r="AC5037">
        <v>14.659190000000001</v>
      </c>
      <c r="AD5037">
        <v>14.710710000000001</v>
      </c>
      <c r="AE5037">
        <v>14.79035</v>
      </c>
      <c r="AF5037">
        <v>14.8843</v>
      </c>
      <c r="AG5037">
        <v>14.718819999999999</v>
      </c>
      <c r="AH5037">
        <v>14.717420000000001</v>
      </c>
      <c r="AI5037">
        <v>14.87636</v>
      </c>
      <c r="AJ5037">
        <v>14.597619999999999</v>
      </c>
      <c r="AK5037">
        <v>14.69065</v>
      </c>
      <c r="AL5037">
        <v>14.6203</v>
      </c>
      <c r="AM5037">
        <v>14.68136</v>
      </c>
    </row>
    <row r="5038" spans="1:39" x14ac:dyDescent="0.3">
      <c r="A5038">
        <v>5037</v>
      </c>
      <c r="B5038">
        <v>14530</v>
      </c>
      <c r="C5038" t="s">
        <v>31892</v>
      </c>
      <c r="D5038" t="s">
        <v>31893</v>
      </c>
      <c r="E5038" t="s">
        <v>31894</v>
      </c>
      <c r="F5038" t="s">
        <v>31895</v>
      </c>
      <c r="G5038" t="s">
        <v>31896</v>
      </c>
      <c r="H5038" t="s">
        <v>31897</v>
      </c>
      <c r="I5038" t="s">
        <v>31898</v>
      </c>
      <c r="J5038">
        <v>4116</v>
      </c>
      <c r="K5038">
        <v>4.4741099999999996</v>
      </c>
      <c r="L5038">
        <v>4.6051729999999997</v>
      </c>
      <c r="M5038">
        <v>5.0981779999999999</v>
      </c>
      <c r="N5038">
        <v>5.2968260000000003</v>
      </c>
      <c r="O5038">
        <v>5.3093120000000003</v>
      </c>
      <c r="P5038">
        <v>4.717511</v>
      </c>
      <c r="Q5038">
        <v>5.4323740000000003</v>
      </c>
      <c r="R5038">
        <v>4.8650969999999996</v>
      </c>
      <c r="S5038">
        <v>5.0886990000000001</v>
      </c>
      <c r="T5038">
        <v>4.8470500000000003</v>
      </c>
      <c r="U5038">
        <v>4.9423870000000001</v>
      </c>
      <c r="V5038">
        <v>4.7761500000000003</v>
      </c>
      <c r="W5038">
        <v>4.9442950000000003</v>
      </c>
      <c r="X5038">
        <v>4.5048959999999996</v>
      </c>
      <c r="Y5038">
        <v>4.6333510000000002</v>
      </c>
      <c r="Z5038">
        <v>4.7445630000000003</v>
      </c>
      <c r="AA5038">
        <v>4.7673129999999997</v>
      </c>
      <c r="AB5038">
        <v>5.4392240000000003</v>
      </c>
      <c r="AC5038">
        <v>5.2939040000000004</v>
      </c>
      <c r="AD5038">
        <v>5.4501949999999999</v>
      </c>
      <c r="AE5038">
        <v>5.0642839999999998</v>
      </c>
      <c r="AF5038">
        <v>4.8181580000000004</v>
      </c>
      <c r="AG5038">
        <v>4.9539390000000001</v>
      </c>
      <c r="AH5038">
        <v>5.4218440000000001</v>
      </c>
      <c r="AI5038">
        <v>4.580997</v>
      </c>
      <c r="AJ5038">
        <v>5.1985479999999997</v>
      </c>
      <c r="AK5038">
        <v>4.7171820000000002</v>
      </c>
      <c r="AL5038">
        <v>5.2118180000000001</v>
      </c>
      <c r="AM5038">
        <v>5.3047740000000001</v>
      </c>
    </row>
    <row r="5039" spans="1:39" x14ac:dyDescent="0.3">
      <c r="A5039">
        <v>5038</v>
      </c>
      <c r="B5039">
        <v>14531</v>
      </c>
      <c r="C5039" t="s">
        <v>31899</v>
      </c>
      <c r="D5039" t="s">
        <v>31900</v>
      </c>
      <c r="E5039" t="s">
        <v>31901</v>
      </c>
      <c r="F5039" t="s">
        <v>57</v>
      </c>
      <c r="G5039" t="s">
        <v>57</v>
      </c>
      <c r="H5039" t="s">
        <v>31902</v>
      </c>
      <c r="I5039" t="s">
        <v>57</v>
      </c>
      <c r="J5039">
        <v>3624</v>
      </c>
      <c r="K5039">
        <v>5.9664820000000001</v>
      </c>
      <c r="L5039">
        <v>5.9272590000000003</v>
      </c>
      <c r="M5039">
        <v>5.5985639999999997</v>
      </c>
      <c r="N5039">
        <v>5.3587920000000002</v>
      </c>
      <c r="O5039">
        <v>5.2720219999999998</v>
      </c>
      <c r="P5039">
        <v>5.9653229999999997</v>
      </c>
      <c r="Q5039">
        <v>5.557315</v>
      </c>
      <c r="R5039">
        <v>5.071809</v>
      </c>
      <c r="S5039">
        <v>5.6043209999999997</v>
      </c>
      <c r="T5039">
        <v>5.2859259999999999</v>
      </c>
      <c r="U5039">
        <v>5.4237440000000001</v>
      </c>
      <c r="V5039">
        <v>5.8647499999999999</v>
      </c>
      <c r="W5039">
        <v>5.5094580000000004</v>
      </c>
      <c r="X5039">
        <v>4.9193290000000003</v>
      </c>
      <c r="Y5039">
        <v>5.8162450000000003</v>
      </c>
      <c r="Z5039">
        <v>4.618455</v>
      </c>
      <c r="AA5039">
        <v>5.5986269999999996</v>
      </c>
      <c r="AB5039">
        <v>5.1220140000000001</v>
      </c>
      <c r="AC5039">
        <v>4.9520989999999996</v>
      </c>
      <c r="AD5039">
        <v>5.6617699999999997</v>
      </c>
      <c r="AE5039">
        <v>5.3061319999999998</v>
      </c>
      <c r="AF5039">
        <v>5.5233790000000003</v>
      </c>
      <c r="AG5039">
        <v>5.5217799999999997</v>
      </c>
      <c r="AH5039">
        <v>5.2908540000000004</v>
      </c>
      <c r="AI5039">
        <v>5.3942180000000004</v>
      </c>
      <c r="AJ5039">
        <v>5.7494509999999996</v>
      </c>
      <c r="AK5039">
        <v>5.381246</v>
      </c>
      <c r="AL5039">
        <v>5.4670870000000003</v>
      </c>
      <c r="AM5039">
        <v>5.6217430000000004</v>
      </c>
    </row>
    <row r="5040" spans="1:39" x14ac:dyDescent="0.3">
      <c r="A5040">
        <v>5039</v>
      </c>
      <c r="B5040">
        <v>14532</v>
      </c>
      <c r="C5040" t="s">
        <v>31903</v>
      </c>
      <c r="D5040" t="s">
        <v>31904</v>
      </c>
      <c r="E5040" t="s">
        <v>31905</v>
      </c>
      <c r="F5040" t="s">
        <v>31906</v>
      </c>
      <c r="G5040" t="s">
        <v>31907</v>
      </c>
      <c r="H5040" t="s">
        <v>31908</v>
      </c>
      <c r="I5040" t="s">
        <v>31909</v>
      </c>
      <c r="J5040">
        <v>4065</v>
      </c>
      <c r="K5040">
        <v>5.1900469999999999</v>
      </c>
      <c r="L5040">
        <v>5.5254459999999996</v>
      </c>
      <c r="M5040">
        <v>5.4463140000000001</v>
      </c>
      <c r="N5040">
        <v>5.293901</v>
      </c>
      <c r="O5040">
        <v>5.1210380000000004</v>
      </c>
      <c r="P5040">
        <v>4.6209119999999997</v>
      </c>
      <c r="Q5040">
        <v>4.4592609999999997</v>
      </c>
      <c r="R5040">
        <v>5.0430260000000002</v>
      </c>
      <c r="S5040">
        <v>4.9973989999999997</v>
      </c>
      <c r="T5040">
        <v>4.8958089999999999</v>
      </c>
      <c r="U5040">
        <v>4.9740780000000004</v>
      </c>
      <c r="V5040">
        <v>4.8544400000000003</v>
      </c>
      <c r="W5040">
        <v>5.0865489999999998</v>
      </c>
      <c r="X5040">
        <v>4.9024470000000004</v>
      </c>
      <c r="Y5040">
        <v>5.2484310000000001</v>
      </c>
      <c r="Z5040">
        <v>4.6477639999999996</v>
      </c>
      <c r="AA5040">
        <v>4.9279120000000001</v>
      </c>
      <c r="AB5040">
        <v>4.8466339999999999</v>
      </c>
      <c r="AC5040">
        <v>4.7967209999999998</v>
      </c>
      <c r="AD5040">
        <v>5.5178510000000003</v>
      </c>
      <c r="AE5040">
        <v>5.4505080000000001</v>
      </c>
      <c r="AF5040">
        <v>4.9878140000000002</v>
      </c>
      <c r="AG5040">
        <v>5.2905749999999996</v>
      </c>
      <c r="AH5040">
        <v>5.0264480000000002</v>
      </c>
      <c r="AI5040">
        <v>5.0796659999999996</v>
      </c>
      <c r="AJ5040">
        <v>4.4535349999999996</v>
      </c>
      <c r="AK5040">
        <v>5.3101529999999997</v>
      </c>
      <c r="AL5040">
        <v>5.3195740000000002</v>
      </c>
      <c r="AM5040">
        <v>5.1167009999999999</v>
      </c>
    </row>
    <row r="5041" spans="1:39" x14ac:dyDescent="0.3">
      <c r="A5041">
        <v>5040</v>
      </c>
      <c r="B5041">
        <v>14533</v>
      </c>
      <c r="C5041" t="s">
        <v>31910</v>
      </c>
      <c r="D5041" t="s">
        <v>31911</v>
      </c>
      <c r="E5041" t="s">
        <v>31912</v>
      </c>
      <c r="F5041" t="s">
        <v>31913</v>
      </c>
      <c r="G5041" t="s">
        <v>57</v>
      </c>
      <c r="H5041" t="s">
        <v>31914</v>
      </c>
      <c r="I5041" t="s">
        <v>31915</v>
      </c>
      <c r="J5041">
        <v>1435</v>
      </c>
      <c r="K5041">
        <v>4.8260610000000002</v>
      </c>
      <c r="L5041">
        <v>5.0059290000000001</v>
      </c>
      <c r="M5041">
        <v>4.9237549999999999</v>
      </c>
      <c r="N5041">
        <v>5.9786999999999999</v>
      </c>
      <c r="O5041">
        <v>5.4137779999999998</v>
      </c>
      <c r="P5041">
        <v>5.2786379999999999</v>
      </c>
      <c r="Q5041">
        <v>5.2247779999999997</v>
      </c>
      <c r="R5041">
        <v>5.6929489999999996</v>
      </c>
      <c r="S5041">
        <v>5.8739369999999997</v>
      </c>
      <c r="T5041">
        <v>5.7355390000000002</v>
      </c>
      <c r="U5041">
        <v>4.6677710000000001</v>
      </c>
      <c r="V5041">
        <v>5.6543799999999997</v>
      </c>
      <c r="W5041">
        <v>5.1875400000000003</v>
      </c>
      <c r="X5041">
        <v>4.7086360000000003</v>
      </c>
      <c r="Y5041">
        <v>5.3462870000000002</v>
      </c>
      <c r="Z5041">
        <v>4.7606320000000002</v>
      </c>
      <c r="AA5041">
        <v>5.6157560000000002</v>
      </c>
      <c r="AB5041">
        <v>4.6639689999999998</v>
      </c>
      <c r="AC5041">
        <v>5.2188420000000004</v>
      </c>
      <c r="AD5041">
        <v>4.8253550000000001</v>
      </c>
      <c r="AE5041">
        <v>5.4104140000000003</v>
      </c>
      <c r="AF5041">
        <v>5.3898080000000004</v>
      </c>
      <c r="AG5041">
        <v>4.8323590000000003</v>
      </c>
      <c r="AH5041">
        <v>4.7067800000000002</v>
      </c>
      <c r="AI5041">
        <v>5.4886679999999997</v>
      </c>
      <c r="AJ5041">
        <v>4.7686200000000003</v>
      </c>
      <c r="AK5041">
        <v>4.8592040000000001</v>
      </c>
      <c r="AL5041">
        <v>5.1146409999999998</v>
      </c>
      <c r="AM5041">
        <v>5.2175979999999997</v>
      </c>
    </row>
    <row r="5042" spans="1:39" x14ac:dyDescent="0.3">
      <c r="A5042">
        <v>5041</v>
      </c>
      <c r="B5042">
        <v>14534</v>
      </c>
      <c r="C5042" t="s">
        <v>31916</v>
      </c>
      <c r="D5042" t="s">
        <v>31917</v>
      </c>
      <c r="E5042" t="s">
        <v>31918</v>
      </c>
      <c r="F5042" t="s">
        <v>31919</v>
      </c>
      <c r="G5042" t="s">
        <v>57</v>
      </c>
      <c r="H5042" t="s">
        <v>31920</v>
      </c>
      <c r="I5042" t="s">
        <v>57</v>
      </c>
      <c r="J5042">
        <v>1430</v>
      </c>
      <c r="K5042">
        <v>4.5606559999999998</v>
      </c>
      <c r="L5042">
        <v>4.7469789999999996</v>
      </c>
      <c r="M5042">
        <v>4.1002179999999999</v>
      </c>
      <c r="N5042">
        <v>4.649616</v>
      </c>
      <c r="O5042">
        <v>4.5868260000000003</v>
      </c>
      <c r="P5042">
        <v>4.4547610000000004</v>
      </c>
      <c r="Q5042">
        <v>4.4415740000000001</v>
      </c>
      <c r="R5042">
        <v>3.9777819999999999</v>
      </c>
      <c r="S5042">
        <v>4.286575</v>
      </c>
      <c r="T5042">
        <v>3.968121</v>
      </c>
      <c r="U5042">
        <v>4.1868150000000002</v>
      </c>
      <c r="V5042">
        <v>4.702909</v>
      </c>
      <c r="W5042">
        <v>4.1881219999999999</v>
      </c>
      <c r="X5042">
        <v>3.9713690000000001</v>
      </c>
      <c r="Y5042">
        <v>4.1713760000000004</v>
      </c>
      <c r="Z5042">
        <v>4.0029899999999996</v>
      </c>
      <c r="AA5042">
        <v>4.515536</v>
      </c>
      <c r="AB5042">
        <v>4.3823540000000003</v>
      </c>
      <c r="AC5042">
        <v>4.6471580000000001</v>
      </c>
      <c r="AD5042">
        <v>4.1894439999999999</v>
      </c>
      <c r="AE5042">
        <v>4.8397990000000002</v>
      </c>
      <c r="AF5042">
        <v>4.5684019999999999</v>
      </c>
      <c r="AG5042">
        <v>3.952</v>
      </c>
      <c r="AH5042">
        <v>4.4268869999999998</v>
      </c>
      <c r="AI5042">
        <v>4.3129799999999996</v>
      </c>
      <c r="AJ5042">
        <v>4.0078240000000003</v>
      </c>
      <c r="AK5042">
        <v>3.8980800000000002</v>
      </c>
      <c r="AL5042">
        <v>4.2107890000000001</v>
      </c>
      <c r="AM5042">
        <v>4.206296</v>
      </c>
    </row>
    <row r="5043" spans="1:39" x14ac:dyDescent="0.3">
      <c r="A5043">
        <v>5042</v>
      </c>
      <c r="B5043">
        <v>14535</v>
      </c>
      <c r="C5043" t="s">
        <v>31921</v>
      </c>
      <c r="D5043" t="s">
        <v>31922</v>
      </c>
      <c r="E5043" t="s">
        <v>31923</v>
      </c>
      <c r="F5043" t="s">
        <v>31924</v>
      </c>
      <c r="G5043" t="s">
        <v>31925</v>
      </c>
      <c r="H5043" t="s">
        <v>31926</v>
      </c>
      <c r="I5043" t="s">
        <v>31927</v>
      </c>
      <c r="J5043">
        <v>2383</v>
      </c>
      <c r="K5043">
        <v>5.4379580000000001</v>
      </c>
      <c r="L5043">
        <v>6.2177499999999997</v>
      </c>
      <c r="M5043">
        <v>6.103275</v>
      </c>
      <c r="N5043">
        <v>5.1781300000000003</v>
      </c>
      <c r="O5043">
        <v>5.1644560000000004</v>
      </c>
      <c r="P5043">
        <v>5.219862</v>
      </c>
      <c r="Q5043">
        <v>5.3586419999999997</v>
      </c>
      <c r="R5043">
        <v>5.4182620000000004</v>
      </c>
      <c r="S5043">
        <v>5.6163990000000004</v>
      </c>
      <c r="T5043">
        <v>4.556889</v>
      </c>
      <c r="U5043">
        <v>5.432118</v>
      </c>
      <c r="V5043">
        <v>6.2633289999999997</v>
      </c>
      <c r="W5043">
        <v>4.8691880000000003</v>
      </c>
      <c r="X5043">
        <v>5.2990649999999997</v>
      </c>
      <c r="Y5043">
        <v>5.771541</v>
      </c>
      <c r="Z5043">
        <v>5.7510060000000003</v>
      </c>
      <c r="AA5043">
        <v>5.6784049999999997</v>
      </c>
      <c r="AB5043">
        <v>5.9161400000000004</v>
      </c>
      <c r="AC5043">
        <v>5.2730600000000001</v>
      </c>
      <c r="AD5043">
        <v>5.4369750000000003</v>
      </c>
      <c r="AE5043">
        <v>6.5672769999999998</v>
      </c>
      <c r="AF5043">
        <v>6.1006130000000001</v>
      </c>
      <c r="AG5043">
        <v>6.4357550000000003</v>
      </c>
      <c r="AH5043">
        <v>5.9355989999999998</v>
      </c>
      <c r="AI5043">
        <v>5.8464650000000002</v>
      </c>
      <c r="AJ5043">
        <v>5.268033</v>
      </c>
      <c r="AK5043">
        <v>6.4785120000000003</v>
      </c>
      <c r="AL5043">
        <v>6.5782439999999998</v>
      </c>
      <c r="AM5043">
        <v>6.0206879999999998</v>
      </c>
    </row>
    <row r="5044" spans="1:39" x14ac:dyDescent="0.3">
      <c r="A5044">
        <v>5043</v>
      </c>
      <c r="B5044">
        <v>14536</v>
      </c>
      <c r="C5044" t="s">
        <v>31928</v>
      </c>
      <c r="D5044" t="s">
        <v>31929</v>
      </c>
      <c r="E5044" t="s">
        <v>31930</v>
      </c>
      <c r="F5044" t="s">
        <v>31931</v>
      </c>
      <c r="G5044" t="s">
        <v>31932</v>
      </c>
      <c r="H5044" t="s">
        <v>31933</v>
      </c>
      <c r="I5044" t="s">
        <v>31934</v>
      </c>
      <c r="J5044">
        <v>1689</v>
      </c>
      <c r="K5044">
        <v>4.7497610000000003</v>
      </c>
      <c r="L5044">
        <v>5.3466440000000004</v>
      </c>
      <c r="M5044">
        <v>5.0764680000000002</v>
      </c>
      <c r="N5044">
        <v>4.6900899999999996</v>
      </c>
      <c r="O5044">
        <v>4.7786549999999997</v>
      </c>
      <c r="P5044">
        <v>4.2863699999999998</v>
      </c>
      <c r="Q5044">
        <v>4.7394030000000003</v>
      </c>
      <c r="R5044">
        <v>4.6586879999999997</v>
      </c>
      <c r="S5044">
        <v>4.3304239999999998</v>
      </c>
      <c r="T5044">
        <v>4.4653330000000002</v>
      </c>
      <c r="U5044">
        <v>4.4279799999999998</v>
      </c>
      <c r="V5044">
        <v>4.0674679999999999</v>
      </c>
      <c r="W5044">
        <v>4.2305400000000004</v>
      </c>
      <c r="X5044">
        <v>5.0526239999999998</v>
      </c>
      <c r="Y5044">
        <v>4.850098</v>
      </c>
      <c r="Z5044">
        <v>4.7079219999999999</v>
      </c>
      <c r="AA5044">
        <v>4.3918020000000002</v>
      </c>
      <c r="AB5044">
        <v>5.3594099999999996</v>
      </c>
      <c r="AC5044">
        <v>5.5644590000000003</v>
      </c>
      <c r="AD5044">
        <v>4.4312060000000004</v>
      </c>
      <c r="AE5044">
        <v>4.5068460000000004</v>
      </c>
      <c r="AF5044">
        <v>4.6096649999999997</v>
      </c>
      <c r="AG5044">
        <v>4.7570059999999996</v>
      </c>
      <c r="AH5044">
        <v>4.0143849999999999</v>
      </c>
      <c r="AI5044">
        <v>4.8877110000000004</v>
      </c>
      <c r="AJ5044">
        <v>5.0161239999999996</v>
      </c>
      <c r="AK5044">
        <v>4.6421140000000003</v>
      </c>
      <c r="AL5044">
        <v>4.6308499999999997</v>
      </c>
      <c r="AM5044">
        <v>5.6870209999999997</v>
      </c>
    </row>
    <row r="5045" spans="1:39" x14ac:dyDescent="0.3">
      <c r="A5045">
        <v>5044</v>
      </c>
      <c r="B5045">
        <v>14537</v>
      </c>
      <c r="C5045" t="s">
        <v>31935</v>
      </c>
      <c r="D5045" t="s">
        <v>31936</v>
      </c>
      <c r="E5045" t="s">
        <v>31937</v>
      </c>
      <c r="F5045" t="s">
        <v>31938</v>
      </c>
      <c r="G5045" t="s">
        <v>31939</v>
      </c>
      <c r="H5045" t="s">
        <v>31940</v>
      </c>
      <c r="I5045" t="s">
        <v>57</v>
      </c>
      <c r="J5045">
        <v>1940</v>
      </c>
      <c r="K5045">
        <v>5.4980599999999997</v>
      </c>
      <c r="L5045">
        <v>5.4506959999999998</v>
      </c>
      <c r="M5045">
        <v>5.3148929999999996</v>
      </c>
      <c r="N5045">
        <v>5.4259019999999998</v>
      </c>
      <c r="O5045">
        <v>5.3585529999999997</v>
      </c>
      <c r="P5045">
        <v>5.4175360000000001</v>
      </c>
      <c r="Q5045">
        <v>5.1779539999999997</v>
      </c>
      <c r="R5045">
        <v>5.0614759999999999</v>
      </c>
      <c r="S5045">
        <v>5.2719139999999998</v>
      </c>
      <c r="T5045">
        <v>4.9048069999999999</v>
      </c>
      <c r="U5045">
        <v>4.7129539999999999</v>
      </c>
      <c r="V5045">
        <v>5.3979749999999997</v>
      </c>
      <c r="W5045">
        <v>5.1184250000000002</v>
      </c>
      <c r="X5045">
        <v>4.910812</v>
      </c>
      <c r="Y5045">
        <v>5.3822020000000004</v>
      </c>
      <c r="Z5045">
        <v>4.9695340000000003</v>
      </c>
      <c r="AA5045">
        <v>4.9552440000000004</v>
      </c>
      <c r="AB5045">
        <v>5.3149350000000002</v>
      </c>
      <c r="AC5045">
        <v>4.9436270000000002</v>
      </c>
      <c r="AD5045">
        <v>5.4144829999999997</v>
      </c>
      <c r="AE5045">
        <v>5.0156580000000002</v>
      </c>
      <c r="AF5045">
        <v>5.5084059999999999</v>
      </c>
      <c r="AG5045">
        <v>5.3341459999999996</v>
      </c>
      <c r="AH5045">
        <v>5.046157</v>
      </c>
      <c r="AI5045">
        <v>5.5872840000000004</v>
      </c>
      <c r="AJ5045">
        <v>5.1227419999999997</v>
      </c>
      <c r="AK5045">
        <v>5.2895009999999996</v>
      </c>
      <c r="AL5045">
        <v>5.3617889999999999</v>
      </c>
      <c r="AM5045">
        <v>5.1466560000000001</v>
      </c>
    </row>
    <row r="5046" spans="1:39" x14ac:dyDescent="0.3">
      <c r="A5046">
        <v>5045</v>
      </c>
      <c r="B5046">
        <v>14538</v>
      </c>
      <c r="C5046" t="s">
        <v>31941</v>
      </c>
      <c r="D5046" t="s">
        <v>31942</v>
      </c>
      <c r="E5046" t="s">
        <v>31943</v>
      </c>
      <c r="F5046" t="s">
        <v>31944</v>
      </c>
      <c r="G5046" t="s">
        <v>57</v>
      </c>
      <c r="H5046" t="s">
        <v>31945</v>
      </c>
      <c r="I5046" t="s">
        <v>31946</v>
      </c>
      <c r="J5046">
        <v>1912</v>
      </c>
      <c r="K5046">
        <v>3.0679289999999999</v>
      </c>
      <c r="L5046">
        <v>3.1730269999999998</v>
      </c>
      <c r="M5046">
        <v>3.2306330000000001</v>
      </c>
      <c r="N5046">
        <v>3.0358130000000001</v>
      </c>
      <c r="O5046">
        <v>3.0832259999999998</v>
      </c>
      <c r="P5046">
        <v>3.1104620000000001</v>
      </c>
      <c r="Q5046">
        <v>2.9961880000000001</v>
      </c>
      <c r="R5046">
        <v>3.100679</v>
      </c>
      <c r="S5046">
        <v>3.1442220000000001</v>
      </c>
      <c r="T5046">
        <v>3.0899160000000001</v>
      </c>
      <c r="U5046">
        <v>3.0653589999999999</v>
      </c>
      <c r="V5046">
        <v>3.1489790000000002</v>
      </c>
      <c r="W5046">
        <v>3.0664220000000002</v>
      </c>
      <c r="X5046">
        <v>3.0935429999999999</v>
      </c>
      <c r="Y5046">
        <v>3.052737</v>
      </c>
      <c r="Z5046">
        <v>3.128403</v>
      </c>
      <c r="AA5046">
        <v>3.0411549999999998</v>
      </c>
      <c r="AB5046">
        <v>3.0627010000000001</v>
      </c>
      <c r="AC5046">
        <v>3.0344669999999998</v>
      </c>
      <c r="AD5046">
        <v>3.0674969999999999</v>
      </c>
      <c r="AE5046">
        <v>3.0114260000000002</v>
      </c>
      <c r="AF5046">
        <v>3.0724749999999998</v>
      </c>
      <c r="AG5046">
        <v>3.0717810000000001</v>
      </c>
      <c r="AH5046">
        <v>3.0922779999999999</v>
      </c>
      <c r="AI5046">
        <v>3.0153449999999999</v>
      </c>
      <c r="AJ5046">
        <v>3.1336599999999999</v>
      </c>
      <c r="AK5046">
        <v>3.00949</v>
      </c>
      <c r="AL5046">
        <v>3.0847359999999999</v>
      </c>
      <c r="AM5046">
        <v>3.0811250000000001</v>
      </c>
    </row>
    <row r="5047" spans="1:39" x14ac:dyDescent="0.3">
      <c r="A5047">
        <v>5046</v>
      </c>
      <c r="B5047">
        <v>14539</v>
      </c>
      <c r="C5047" t="s">
        <v>31947</v>
      </c>
      <c r="D5047" t="s">
        <v>31948</v>
      </c>
      <c r="E5047" t="s">
        <v>31949</v>
      </c>
      <c r="F5047" t="s">
        <v>31950</v>
      </c>
      <c r="G5047" t="s">
        <v>31951</v>
      </c>
      <c r="H5047" t="s">
        <v>31952</v>
      </c>
      <c r="I5047" t="s">
        <v>31953</v>
      </c>
      <c r="J5047">
        <v>1013</v>
      </c>
      <c r="K5047">
        <v>5.1045790000000002</v>
      </c>
      <c r="L5047">
        <v>5.1817570000000002</v>
      </c>
      <c r="M5047">
        <v>4.459219</v>
      </c>
      <c r="N5047">
        <v>5.9956560000000003</v>
      </c>
      <c r="O5047">
        <v>5.3436329999999996</v>
      </c>
      <c r="P5047">
        <v>5.0621830000000001</v>
      </c>
      <c r="Q5047">
        <v>5.3969259999999997</v>
      </c>
      <c r="R5047">
        <v>4.9042649999999997</v>
      </c>
      <c r="S5047">
        <v>5.2560120000000001</v>
      </c>
      <c r="T5047">
        <v>5.4500169999999999</v>
      </c>
      <c r="U5047">
        <v>5.0996439999999996</v>
      </c>
      <c r="V5047">
        <v>4.3834590000000002</v>
      </c>
      <c r="W5047">
        <v>4.8477819999999996</v>
      </c>
      <c r="X5047">
        <v>5.4581819999999999</v>
      </c>
      <c r="Y5047">
        <v>5.075558</v>
      </c>
      <c r="Z5047">
        <v>5.5378579999999999</v>
      </c>
      <c r="AA5047">
        <v>5.4992039999999998</v>
      </c>
      <c r="AB5047">
        <v>5.6210440000000004</v>
      </c>
      <c r="AC5047">
        <v>5.4838139999999997</v>
      </c>
      <c r="AD5047">
        <v>5.3099639999999999</v>
      </c>
      <c r="AE5047">
        <v>5.2784849999999999</v>
      </c>
      <c r="AF5047">
        <v>4.7039229999999996</v>
      </c>
      <c r="AG5047">
        <v>5.4095329999999997</v>
      </c>
      <c r="AH5047">
        <v>5.262594</v>
      </c>
      <c r="AI5047">
        <v>5.0055630000000004</v>
      </c>
      <c r="AJ5047">
        <v>5.1056939999999997</v>
      </c>
      <c r="AK5047">
        <v>5.4268980000000004</v>
      </c>
      <c r="AL5047">
        <v>4.8777590000000002</v>
      </c>
      <c r="AM5047">
        <v>4.5367150000000001</v>
      </c>
    </row>
    <row r="5048" spans="1:39" x14ac:dyDescent="0.3">
      <c r="A5048">
        <v>5047</v>
      </c>
      <c r="B5048">
        <v>1454</v>
      </c>
      <c r="C5048" t="s">
        <v>31954</v>
      </c>
      <c r="D5048" t="s">
        <v>31955</v>
      </c>
      <c r="E5048" t="s">
        <v>31956</v>
      </c>
      <c r="F5048" t="s">
        <v>31957</v>
      </c>
      <c r="G5048" t="s">
        <v>57</v>
      </c>
      <c r="H5048" t="s">
        <v>31958</v>
      </c>
      <c r="I5048" t="s">
        <v>57</v>
      </c>
      <c r="J5048">
        <v>788</v>
      </c>
      <c r="K5048">
        <v>14.012600000000001</v>
      </c>
      <c r="L5048">
        <v>14.32525</v>
      </c>
      <c r="M5048">
        <v>14.83201</v>
      </c>
      <c r="N5048">
        <v>14.35872</v>
      </c>
      <c r="O5048">
        <v>14.07976</v>
      </c>
      <c r="P5048">
        <v>14.446619999999999</v>
      </c>
      <c r="Q5048">
        <v>14.45773</v>
      </c>
      <c r="R5048">
        <v>14.38579</v>
      </c>
      <c r="S5048">
        <v>14.483040000000001</v>
      </c>
      <c r="T5048">
        <v>14.39606</v>
      </c>
      <c r="U5048">
        <v>14.63151</v>
      </c>
      <c r="V5048">
        <v>14.463100000000001</v>
      </c>
      <c r="W5048">
        <v>14.1555</v>
      </c>
      <c r="X5048">
        <v>14.406359999999999</v>
      </c>
      <c r="Y5048">
        <v>14.05278</v>
      </c>
      <c r="Z5048">
        <v>14.217750000000001</v>
      </c>
      <c r="AA5048">
        <v>14.442780000000001</v>
      </c>
      <c r="AB5048">
        <v>14.350009999999999</v>
      </c>
      <c r="AC5048">
        <v>14.354430000000001</v>
      </c>
      <c r="AD5048">
        <v>14.530099999999999</v>
      </c>
      <c r="AE5048">
        <v>14.83422</v>
      </c>
      <c r="AF5048">
        <v>14.48455</v>
      </c>
      <c r="AG5048">
        <v>13.859109999999999</v>
      </c>
      <c r="AH5048">
        <v>14.54289</v>
      </c>
      <c r="AI5048">
        <v>14.214969999999999</v>
      </c>
      <c r="AJ5048">
        <v>14.38899</v>
      </c>
      <c r="AK5048">
        <v>14.46407</v>
      </c>
      <c r="AL5048">
        <v>14.02711</v>
      </c>
      <c r="AM5048">
        <v>13.73499</v>
      </c>
    </row>
    <row r="5049" spans="1:39" x14ac:dyDescent="0.3">
      <c r="A5049">
        <v>5048</v>
      </c>
      <c r="B5049">
        <v>14540</v>
      </c>
      <c r="C5049" t="s">
        <v>31959</v>
      </c>
      <c r="D5049" t="s">
        <v>31960</v>
      </c>
      <c r="E5049" t="s">
        <v>31961</v>
      </c>
      <c r="F5049" t="s">
        <v>31962</v>
      </c>
      <c r="G5049" t="s">
        <v>57</v>
      </c>
      <c r="H5049" t="s">
        <v>31963</v>
      </c>
      <c r="I5049" t="s">
        <v>31964</v>
      </c>
      <c r="J5049">
        <v>819</v>
      </c>
      <c r="K5049">
        <v>5.9360059999999999</v>
      </c>
      <c r="L5049">
        <v>4.7210080000000003</v>
      </c>
      <c r="M5049">
        <v>5.3617010000000001</v>
      </c>
      <c r="N5049">
        <v>5.6791229999999997</v>
      </c>
      <c r="O5049">
        <v>5.576803</v>
      </c>
      <c r="P5049">
        <v>5.4619609999999996</v>
      </c>
      <c r="Q5049">
        <v>5.2215990000000003</v>
      </c>
      <c r="R5049">
        <v>5.2297950000000002</v>
      </c>
      <c r="S5049">
        <v>5.7207160000000004</v>
      </c>
      <c r="T5049">
        <v>5.4172029999999998</v>
      </c>
      <c r="U5049">
        <v>5.3646560000000001</v>
      </c>
      <c r="V5049">
        <v>5.7322480000000002</v>
      </c>
      <c r="W5049">
        <v>4.7626140000000001</v>
      </c>
      <c r="X5049">
        <v>5.6006619999999998</v>
      </c>
      <c r="Y5049">
        <v>4.890638</v>
      </c>
      <c r="Z5049">
        <v>5.1586879999999997</v>
      </c>
      <c r="AA5049">
        <v>5.0004670000000004</v>
      </c>
      <c r="AB5049">
        <v>5.3590289999999996</v>
      </c>
      <c r="AC5049">
        <v>5.3863909999999997</v>
      </c>
      <c r="AD5049">
        <v>4.914447</v>
      </c>
      <c r="AE5049">
        <v>5.4154949999999999</v>
      </c>
      <c r="AF5049">
        <v>5.891159</v>
      </c>
      <c r="AG5049">
        <v>6.1449699999999998</v>
      </c>
      <c r="AH5049">
        <v>5.4223109999999997</v>
      </c>
      <c r="AI5049">
        <v>5.6910189999999998</v>
      </c>
      <c r="AJ5049">
        <v>4.8613489999999997</v>
      </c>
      <c r="AK5049">
        <v>5.6768840000000003</v>
      </c>
      <c r="AL5049">
        <v>4.9426620000000003</v>
      </c>
      <c r="AM5049">
        <v>5.7216750000000003</v>
      </c>
    </row>
    <row r="5050" spans="1:39" x14ac:dyDescent="0.3">
      <c r="A5050">
        <v>5049</v>
      </c>
      <c r="B5050">
        <v>14541</v>
      </c>
      <c r="C5050" t="s">
        <v>31965</v>
      </c>
      <c r="D5050" t="s">
        <v>31966</v>
      </c>
      <c r="E5050" t="s">
        <v>31967</v>
      </c>
      <c r="F5050" t="s">
        <v>31968</v>
      </c>
      <c r="G5050" t="s">
        <v>31969</v>
      </c>
      <c r="H5050" t="s">
        <v>31970</v>
      </c>
      <c r="I5050" t="s">
        <v>31971</v>
      </c>
      <c r="J5050">
        <v>2431</v>
      </c>
      <c r="K5050">
        <v>5.1274660000000001</v>
      </c>
      <c r="L5050">
        <v>4.8769349999999996</v>
      </c>
      <c r="M5050">
        <v>5.7104920000000003</v>
      </c>
      <c r="N5050">
        <v>5.8808610000000003</v>
      </c>
      <c r="O5050">
        <v>5.1574119999999999</v>
      </c>
      <c r="P5050">
        <v>5.2116530000000001</v>
      </c>
      <c r="Q5050">
        <v>5.0925060000000002</v>
      </c>
      <c r="R5050">
        <v>5.810352</v>
      </c>
      <c r="S5050">
        <v>5.5043540000000002</v>
      </c>
      <c r="T5050">
        <v>6.0232799999999997</v>
      </c>
      <c r="U5050">
        <v>6.2373130000000003</v>
      </c>
      <c r="V5050">
        <v>5.2905610000000003</v>
      </c>
      <c r="W5050">
        <v>6.1984579999999996</v>
      </c>
      <c r="X5050">
        <v>4.913653</v>
      </c>
      <c r="Y5050">
        <v>5.2052480000000001</v>
      </c>
      <c r="Z5050">
        <v>5.7340169999999997</v>
      </c>
      <c r="AA5050">
        <v>5.8947269999999996</v>
      </c>
      <c r="AB5050">
        <v>5.6475739999999996</v>
      </c>
      <c r="AC5050">
        <v>5.433554</v>
      </c>
      <c r="AD5050">
        <v>5.1266249999999998</v>
      </c>
      <c r="AE5050">
        <v>5.8180500000000004</v>
      </c>
      <c r="AF5050">
        <v>5.5983900000000002</v>
      </c>
      <c r="AG5050">
        <v>5.518694</v>
      </c>
      <c r="AH5050">
        <v>5.2868449999999996</v>
      </c>
      <c r="AI5050">
        <v>5.6001770000000004</v>
      </c>
      <c r="AJ5050">
        <v>5.8949420000000003</v>
      </c>
      <c r="AK5050">
        <v>5.8130959999999998</v>
      </c>
      <c r="AL5050">
        <v>5.7012299999999998</v>
      </c>
      <c r="AM5050">
        <v>5.030672</v>
      </c>
    </row>
    <row r="5051" spans="1:39" x14ac:dyDescent="0.3">
      <c r="A5051">
        <v>5050</v>
      </c>
      <c r="B5051">
        <v>14542</v>
      </c>
      <c r="C5051" t="s">
        <v>31972</v>
      </c>
      <c r="D5051" t="s">
        <v>31973</v>
      </c>
      <c r="E5051" t="s">
        <v>31974</v>
      </c>
      <c r="F5051" t="s">
        <v>31975</v>
      </c>
      <c r="G5051" t="s">
        <v>57</v>
      </c>
      <c r="H5051" t="s">
        <v>31976</v>
      </c>
      <c r="I5051" t="s">
        <v>31977</v>
      </c>
      <c r="J5051">
        <v>10783</v>
      </c>
      <c r="K5051">
        <v>4.8814520000000003</v>
      </c>
      <c r="L5051">
        <v>4.8695349999999999</v>
      </c>
      <c r="M5051">
        <v>5.1429689999999999</v>
      </c>
      <c r="N5051">
        <v>4.2981829999999999</v>
      </c>
      <c r="O5051">
        <v>3.7109380000000001</v>
      </c>
      <c r="P5051">
        <v>3.7347929999999998</v>
      </c>
      <c r="Q5051">
        <v>4.0660470000000002</v>
      </c>
      <c r="R5051">
        <v>3.9984470000000001</v>
      </c>
      <c r="S5051">
        <v>4.0539500000000004</v>
      </c>
      <c r="T5051">
        <v>4.2051480000000003</v>
      </c>
      <c r="U5051">
        <v>3.9545750000000002</v>
      </c>
      <c r="V5051">
        <v>3.7691430000000001</v>
      </c>
      <c r="W5051">
        <v>3.9558810000000002</v>
      </c>
      <c r="X5051">
        <v>3.989503</v>
      </c>
      <c r="Y5051">
        <v>4.3268839999999997</v>
      </c>
      <c r="Z5051">
        <v>4.0335960000000002</v>
      </c>
      <c r="AA5051">
        <v>4.3072100000000004</v>
      </c>
      <c r="AB5051">
        <v>4.3439290000000002</v>
      </c>
      <c r="AC5051">
        <v>4.2959120000000004</v>
      </c>
      <c r="AD5051">
        <v>4.3521720000000004</v>
      </c>
      <c r="AE5051">
        <v>4.9412880000000001</v>
      </c>
      <c r="AF5051">
        <v>4.1786289999999999</v>
      </c>
      <c r="AG5051">
        <v>4.1775799999999998</v>
      </c>
      <c r="AH5051">
        <v>4.8232660000000003</v>
      </c>
      <c r="AI5051">
        <v>4.7649809999999997</v>
      </c>
      <c r="AJ5051">
        <v>4.0403359999999999</v>
      </c>
      <c r="AK5051">
        <v>3.8871090000000001</v>
      </c>
      <c r="AL5051">
        <v>3.9785210000000002</v>
      </c>
      <c r="AM5051">
        <v>4.6744300000000001</v>
      </c>
    </row>
    <row r="5052" spans="1:39" x14ac:dyDescent="0.3">
      <c r="A5052">
        <v>5051</v>
      </c>
      <c r="B5052">
        <v>14543</v>
      </c>
      <c r="C5052" t="s">
        <v>31978</v>
      </c>
      <c r="D5052" t="s">
        <v>31979</v>
      </c>
      <c r="E5052" t="s">
        <v>31980</v>
      </c>
      <c r="F5052" t="s">
        <v>31981</v>
      </c>
      <c r="G5052" t="s">
        <v>31982</v>
      </c>
      <c r="H5052" t="s">
        <v>31983</v>
      </c>
      <c r="I5052" t="s">
        <v>31984</v>
      </c>
      <c r="J5052">
        <v>3470</v>
      </c>
      <c r="K5052">
        <v>4.56304</v>
      </c>
      <c r="L5052">
        <v>4.2460360000000001</v>
      </c>
      <c r="M5052">
        <v>4.5861739999999998</v>
      </c>
      <c r="N5052">
        <v>5.3073309999999996</v>
      </c>
      <c r="O5052">
        <v>4.1640430000000004</v>
      </c>
      <c r="P5052">
        <v>4.6263110000000003</v>
      </c>
      <c r="Q5052">
        <v>5.137791</v>
      </c>
      <c r="R5052">
        <v>4.1795150000000003</v>
      </c>
      <c r="S5052">
        <v>4.6781990000000002</v>
      </c>
      <c r="T5052">
        <v>4.5954680000000003</v>
      </c>
      <c r="U5052">
        <v>5.196809</v>
      </c>
      <c r="V5052">
        <v>4.685638</v>
      </c>
      <c r="W5052">
        <v>4.8614860000000002</v>
      </c>
      <c r="X5052">
        <v>4.4066020000000004</v>
      </c>
      <c r="Y5052">
        <v>4.698696</v>
      </c>
      <c r="Z5052">
        <v>4.6536929999999996</v>
      </c>
      <c r="AA5052">
        <v>5.2357120000000004</v>
      </c>
      <c r="AB5052">
        <v>5.368976</v>
      </c>
      <c r="AC5052">
        <v>4.92415</v>
      </c>
      <c r="AD5052">
        <v>4.7230780000000001</v>
      </c>
      <c r="AE5052">
        <v>4.6318910000000004</v>
      </c>
      <c r="AF5052">
        <v>4.7313640000000001</v>
      </c>
      <c r="AG5052">
        <v>4.8712669999999996</v>
      </c>
      <c r="AH5052">
        <v>5.3505789999999998</v>
      </c>
      <c r="AI5052">
        <v>4.7701979999999997</v>
      </c>
      <c r="AJ5052">
        <v>4.45688</v>
      </c>
      <c r="AK5052">
        <v>4.7599460000000002</v>
      </c>
      <c r="AL5052">
        <v>4.5877749999999997</v>
      </c>
      <c r="AM5052">
        <v>4.3913799999999998</v>
      </c>
    </row>
    <row r="5053" spans="1:39" x14ac:dyDescent="0.3">
      <c r="A5053">
        <v>5052</v>
      </c>
      <c r="B5053">
        <v>14544</v>
      </c>
      <c r="C5053" t="s">
        <v>31985</v>
      </c>
      <c r="D5053" t="s">
        <v>31986</v>
      </c>
      <c r="E5053" t="s">
        <v>31987</v>
      </c>
      <c r="F5053" t="s">
        <v>31988</v>
      </c>
      <c r="G5053" t="s">
        <v>31989</v>
      </c>
      <c r="H5053" t="s">
        <v>31990</v>
      </c>
      <c r="I5053" t="s">
        <v>57</v>
      </c>
      <c r="J5053">
        <v>3228</v>
      </c>
      <c r="K5053">
        <v>4.9544350000000001</v>
      </c>
      <c r="L5053">
        <v>5.2909699999999997</v>
      </c>
      <c r="M5053">
        <v>5.4240089999999999</v>
      </c>
      <c r="N5053">
        <v>4.7730930000000003</v>
      </c>
      <c r="O5053">
        <v>4.8580509999999997</v>
      </c>
      <c r="P5053">
        <v>5.3562180000000001</v>
      </c>
      <c r="Q5053">
        <v>4.2608579999999998</v>
      </c>
      <c r="R5053">
        <v>4.7448290000000002</v>
      </c>
      <c r="S5053">
        <v>5.1069370000000003</v>
      </c>
      <c r="T5053">
        <v>4.9974059999999998</v>
      </c>
      <c r="U5053">
        <v>4.9494590000000001</v>
      </c>
      <c r="V5053">
        <v>4.9814910000000001</v>
      </c>
      <c r="W5053">
        <v>4.8275810000000003</v>
      </c>
      <c r="X5053">
        <v>4.732837</v>
      </c>
      <c r="Y5053">
        <v>5.0349709999999996</v>
      </c>
      <c r="Z5053">
        <v>4.7921279999999999</v>
      </c>
      <c r="AA5053">
        <v>5.2840720000000001</v>
      </c>
      <c r="AB5053">
        <v>5.24817</v>
      </c>
      <c r="AC5053">
        <v>4.7707249999999997</v>
      </c>
      <c r="AD5053">
        <v>5.0650690000000003</v>
      </c>
      <c r="AE5053">
        <v>5.4922300000000002</v>
      </c>
      <c r="AF5053">
        <v>5.2699730000000002</v>
      </c>
      <c r="AG5053">
        <v>5.0738649999999996</v>
      </c>
      <c r="AH5053">
        <v>5.1163550000000004</v>
      </c>
      <c r="AI5053">
        <v>4.9601129999999998</v>
      </c>
      <c r="AJ5053">
        <v>4.8012290000000002</v>
      </c>
      <c r="AK5053">
        <v>4.4480729999999999</v>
      </c>
      <c r="AL5053">
        <v>4.8608079999999996</v>
      </c>
      <c r="AM5053">
        <v>5.4558650000000002</v>
      </c>
    </row>
    <row r="5054" spans="1:39" x14ac:dyDescent="0.3">
      <c r="A5054">
        <v>5053</v>
      </c>
      <c r="B5054">
        <v>14545</v>
      </c>
      <c r="C5054" t="s">
        <v>31991</v>
      </c>
      <c r="D5054" t="s">
        <v>31992</v>
      </c>
      <c r="E5054" t="s">
        <v>31993</v>
      </c>
      <c r="F5054" t="s">
        <v>31994</v>
      </c>
      <c r="G5054" t="s">
        <v>31995</v>
      </c>
      <c r="H5054" t="s">
        <v>31996</v>
      </c>
      <c r="I5054" t="s">
        <v>31997</v>
      </c>
      <c r="J5054">
        <v>2887</v>
      </c>
      <c r="K5054">
        <v>4.5931540000000002</v>
      </c>
      <c r="L5054">
        <v>4.3582049999999999</v>
      </c>
      <c r="M5054">
        <v>4.4385349999999999</v>
      </c>
      <c r="N5054">
        <v>4.6821169999999999</v>
      </c>
      <c r="O5054">
        <v>4.4452280000000002</v>
      </c>
      <c r="P5054">
        <v>4.6676799999999998</v>
      </c>
      <c r="Q5054">
        <v>5.1176969999999997</v>
      </c>
      <c r="R5054">
        <v>4.650328</v>
      </c>
      <c r="S5054">
        <v>4.0498269999999996</v>
      </c>
      <c r="T5054">
        <v>4.2486769999999998</v>
      </c>
      <c r="U5054">
        <v>4.588724</v>
      </c>
      <c r="V5054">
        <v>4.3257909999999997</v>
      </c>
      <c r="W5054">
        <v>4.2189160000000001</v>
      </c>
      <c r="X5054">
        <v>4.253317</v>
      </c>
      <c r="Y5054">
        <v>4.3988800000000001</v>
      </c>
      <c r="Z5054">
        <v>4.9990860000000001</v>
      </c>
      <c r="AA5054">
        <v>4.3815330000000001</v>
      </c>
      <c r="AB5054">
        <v>4.4139169999999996</v>
      </c>
      <c r="AC5054">
        <v>4.6796280000000001</v>
      </c>
      <c r="AD5054">
        <v>4.8729889999999996</v>
      </c>
      <c r="AE5054">
        <v>5.3063799999999999</v>
      </c>
      <c r="AF5054">
        <v>5.108784</v>
      </c>
      <c r="AG5054">
        <v>4.4277119999999996</v>
      </c>
      <c r="AH5054">
        <v>4.9236079999999998</v>
      </c>
      <c r="AI5054">
        <v>4.8812119999999997</v>
      </c>
      <c r="AJ5054">
        <v>4.5242339999999999</v>
      </c>
      <c r="AK5054">
        <v>5.0629169999999997</v>
      </c>
      <c r="AL5054">
        <v>4.4475499999999997</v>
      </c>
      <c r="AM5054">
        <v>8.2937689999999993</v>
      </c>
    </row>
    <row r="5055" spans="1:39" x14ac:dyDescent="0.3">
      <c r="A5055">
        <v>5054</v>
      </c>
      <c r="B5055">
        <v>14546</v>
      </c>
      <c r="C5055" t="s">
        <v>31998</v>
      </c>
      <c r="D5055" t="s">
        <v>31999</v>
      </c>
      <c r="E5055" t="s">
        <v>32000</v>
      </c>
      <c r="F5055" t="s">
        <v>57</v>
      </c>
      <c r="G5055" t="s">
        <v>57</v>
      </c>
      <c r="H5055" t="s">
        <v>32001</v>
      </c>
      <c r="I5055" t="s">
        <v>57</v>
      </c>
      <c r="J5055">
        <v>1898</v>
      </c>
      <c r="K5055">
        <v>4.7384380000000004</v>
      </c>
      <c r="L5055">
        <v>4.6929610000000004</v>
      </c>
      <c r="M5055">
        <v>4.7701669999999998</v>
      </c>
      <c r="N5055">
        <v>4.9660200000000003</v>
      </c>
      <c r="O5055">
        <v>4.7603270000000002</v>
      </c>
      <c r="P5055">
        <v>5.223185</v>
      </c>
      <c r="Q5055">
        <v>5.3568959999999999</v>
      </c>
      <c r="R5055">
        <v>5.4144220000000001</v>
      </c>
      <c r="S5055">
        <v>5.0173209999999999</v>
      </c>
      <c r="T5055">
        <v>4.9254629999999997</v>
      </c>
      <c r="U5055">
        <v>5.5098789999999997</v>
      </c>
      <c r="V5055">
        <v>5.1715280000000003</v>
      </c>
      <c r="W5055">
        <v>5.1377379999999997</v>
      </c>
      <c r="X5055">
        <v>5.2994770000000004</v>
      </c>
      <c r="Y5055">
        <v>5.6275050000000002</v>
      </c>
      <c r="Z5055">
        <v>5.4752530000000004</v>
      </c>
      <c r="AA5055">
        <v>5.4555480000000003</v>
      </c>
      <c r="AB5055">
        <v>5.2367280000000003</v>
      </c>
      <c r="AC5055">
        <v>5.1805890000000003</v>
      </c>
      <c r="AD5055">
        <v>5.4324560000000002</v>
      </c>
      <c r="AE5055">
        <v>5.4628620000000003</v>
      </c>
      <c r="AF5055">
        <v>4.8969199999999997</v>
      </c>
      <c r="AG5055">
        <v>5.1479689999999998</v>
      </c>
      <c r="AH5055">
        <v>5.187519</v>
      </c>
      <c r="AI5055">
        <v>5.1432250000000002</v>
      </c>
      <c r="AJ5055">
        <v>5.3835610000000003</v>
      </c>
      <c r="AK5055">
        <v>5.7080849999999996</v>
      </c>
      <c r="AL5055">
        <v>4.583259</v>
      </c>
      <c r="AM5055">
        <v>5.6231159999999996</v>
      </c>
    </row>
    <row r="5056" spans="1:39" x14ac:dyDescent="0.3">
      <c r="A5056">
        <v>5055</v>
      </c>
      <c r="B5056">
        <v>14547</v>
      </c>
      <c r="C5056" t="s">
        <v>32002</v>
      </c>
      <c r="D5056" t="s">
        <v>32003</v>
      </c>
      <c r="E5056" t="s">
        <v>32004</v>
      </c>
      <c r="F5056" t="s">
        <v>32005</v>
      </c>
      <c r="G5056" t="s">
        <v>32006</v>
      </c>
      <c r="H5056" t="s">
        <v>32007</v>
      </c>
      <c r="I5056" t="s">
        <v>32008</v>
      </c>
      <c r="J5056">
        <v>852</v>
      </c>
      <c r="K5056">
        <v>4.4236230000000001</v>
      </c>
      <c r="L5056">
        <v>4.5872310000000001</v>
      </c>
      <c r="M5056">
        <v>4.4390729999999996</v>
      </c>
      <c r="N5056">
        <v>4.5386600000000001</v>
      </c>
      <c r="O5056">
        <v>4.6187110000000002</v>
      </c>
      <c r="P5056">
        <v>4.2786429999999998</v>
      </c>
      <c r="Q5056">
        <v>3.9248240000000001</v>
      </c>
      <c r="R5056">
        <v>4.2662570000000004</v>
      </c>
      <c r="S5056">
        <v>4.7260439999999999</v>
      </c>
      <c r="T5056">
        <v>4.4567310000000004</v>
      </c>
      <c r="U5056">
        <v>4.4197879999999996</v>
      </c>
      <c r="V5056">
        <v>4.3283370000000003</v>
      </c>
      <c r="W5056">
        <v>4.2235889999999996</v>
      </c>
      <c r="X5056">
        <v>4.0096150000000002</v>
      </c>
      <c r="Y5056">
        <v>4.2068399999999997</v>
      </c>
      <c r="Z5056">
        <v>4.0413730000000001</v>
      </c>
      <c r="AA5056">
        <v>4.1927940000000001</v>
      </c>
      <c r="AB5056">
        <v>4.4158299999999997</v>
      </c>
      <c r="AC5056">
        <v>4.1847339999999997</v>
      </c>
      <c r="AD5056">
        <v>4.2249119999999998</v>
      </c>
      <c r="AE5056">
        <v>4.4985039999999996</v>
      </c>
      <c r="AF5056">
        <v>4.7480950000000002</v>
      </c>
      <c r="AG5056">
        <v>4.5991350000000004</v>
      </c>
      <c r="AH5056">
        <v>4.0084759999999999</v>
      </c>
      <c r="AI5056">
        <v>4.3465499999999997</v>
      </c>
      <c r="AJ5056">
        <v>4.0462300000000004</v>
      </c>
      <c r="AK5056">
        <v>4.1549670000000001</v>
      </c>
      <c r="AL5056">
        <v>4.246264</v>
      </c>
      <c r="AM5056">
        <v>5.0141210000000003</v>
      </c>
    </row>
    <row r="5057" spans="1:39" x14ac:dyDescent="0.3">
      <c r="A5057">
        <v>5056</v>
      </c>
      <c r="B5057">
        <v>14548</v>
      </c>
      <c r="C5057" t="s">
        <v>32009</v>
      </c>
      <c r="D5057" t="s">
        <v>32010</v>
      </c>
      <c r="E5057" t="s">
        <v>32011</v>
      </c>
      <c r="F5057" t="s">
        <v>32012</v>
      </c>
      <c r="G5057" t="s">
        <v>32013</v>
      </c>
      <c r="H5057" t="s">
        <v>32014</v>
      </c>
      <c r="I5057" t="s">
        <v>32015</v>
      </c>
      <c r="J5057">
        <v>609</v>
      </c>
      <c r="K5057">
        <v>5.5727580000000003</v>
      </c>
      <c r="L5057">
        <v>5.4485210000000004</v>
      </c>
      <c r="M5057">
        <v>4.7453190000000003</v>
      </c>
      <c r="N5057">
        <v>5.1621100000000002</v>
      </c>
      <c r="O5057">
        <v>5.4471600000000002</v>
      </c>
      <c r="P5057">
        <v>5.94299</v>
      </c>
      <c r="Q5057">
        <v>5.1757669999999996</v>
      </c>
      <c r="R5057">
        <v>5.4862630000000001</v>
      </c>
      <c r="S5057">
        <v>4.9945209999999998</v>
      </c>
      <c r="T5057">
        <v>5.8297879999999997</v>
      </c>
      <c r="U5057">
        <v>5.4901390000000001</v>
      </c>
      <c r="V5057">
        <v>5.914949</v>
      </c>
      <c r="W5057">
        <v>5.7079269999999998</v>
      </c>
      <c r="X5057">
        <v>5.7062379999999999</v>
      </c>
      <c r="Y5057">
        <v>5.4616369999999996</v>
      </c>
      <c r="Z5057">
        <v>4.8033219999999996</v>
      </c>
      <c r="AA5057">
        <v>5.5809350000000002</v>
      </c>
      <c r="AB5057">
        <v>4.5348160000000002</v>
      </c>
      <c r="AC5057">
        <v>5.3405760000000004</v>
      </c>
      <c r="AD5057">
        <v>4.9993759999999998</v>
      </c>
      <c r="AE5057">
        <v>5.370025</v>
      </c>
      <c r="AF5057">
        <v>5.655322</v>
      </c>
      <c r="AG5057">
        <v>5.2340600000000004</v>
      </c>
      <c r="AH5057">
        <v>5.166048</v>
      </c>
      <c r="AI5057">
        <v>5.0206359999999997</v>
      </c>
      <c r="AJ5057">
        <v>4.9762789999999999</v>
      </c>
      <c r="AK5057">
        <v>5.1106490000000004</v>
      </c>
      <c r="AL5057">
        <v>5.5343970000000002</v>
      </c>
      <c r="AM5057">
        <v>5.0237360000000004</v>
      </c>
    </row>
    <row r="5058" spans="1:39" x14ac:dyDescent="0.3">
      <c r="A5058">
        <v>5057</v>
      </c>
      <c r="B5058">
        <v>14549</v>
      </c>
      <c r="C5058" t="s">
        <v>32016</v>
      </c>
      <c r="D5058" t="s">
        <v>32017</v>
      </c>
      <c r="E5058" t="s">
        <v>32018</v>
      </c>
      <c r="F5058" t="s">
        <v>32019</v>
      </c>
      <c r="G5058" t="s">
        <v>32020</v>
      </c>
      <c r="H5058" t="s">
        <v>32021</v>
      </c>
      <c r="I5058" t="s">
        <v>32022</v>
      </c>
      <c r="J5058">
        <v>902</v>
      </c>
      <c r="K5058">
        <v>5.285215</v>
      </c>
      <c r="L5058">
        <v>5.5074449999999997</v>
      </c>
      <c r="M5058">
        <v>5.2150619999999996</v>
      </c>
      <c r="N5058">
        <v>5.624142</v>
      </c>
      <c r="O5058">
        <v>6.0382030000000002</v>
      </c>
      <c r="P5058">
        <v>6.1097409999999996</v>
      </c>
      <c r="Q5058">
        <v>5.7115390000000001</v>
      </c>
      <c r="R5058">
        <v>5.7792750000000002</v>
      </c>
      <c r="S5058">
        <v>5.3297020000000002</v>
      </c>
      <c r="T5058">
        <v>5.5193810000000001</v>
      </c>
      <c r="U5058">
        <v>5.2800250000000002</v>
      </c>
      <c r="V5058">
        <v>5.2109389999999998</v>
      </c>
      <c r="W5058">
        <v>5.6964990000000002</v>
      </c>
      <c r="X5058">
        <v>5.3375219999999999</v>
      </c>
      <c r="Y5058">
        <v>5.5936329999999996</v>
      </c>
      <c r="Z5058">
        <v>5.6931450000000003</v>
      </c>
      <c r="AA5058">
        <v>5.5669880000000003</v>
      </c>
      <c r="AB5058">
        <v>5.0521209999999996</v>
      </c>
      <c r="AC5058">
        <v>5.5516930000000002</v>
      </c>
      <c r="AD5058">
        <v>4.928928</v>
      </c>
      <c r="AE5058">
        <v>5.567475</v>
      </c>
      <c r="AF5058">
        <v>5.6395270000000002</v>
      </c>
      <c r="AG5058">
        <v>5.3900629999999996</v>
      </c>
      <c r="AH5058">
        <v>5.2260450000000001</v>
      </c>
      <c r="AI5058">
        <v>5.6406239999999999</v>
      </c>
      <c r="AJ5058">
        <v>4.8764339999999997</v>
      </c>
      <c r="AK5058">
        <v>4.9599580000000003</v>
      </c>
      <c r="AL5058">
        <v>5.3194129999999999</v>
      </c>
      <c r="AM5058">
        <v>4.9511060000000002</v>
      </c>
    </row>
    <row r="5059" spans="1:39" x14ac:dyDescent="0.3">
      <c r="A5059">
        <v>5058</v>
      </c>
      <c r="B5059">
        <v>1455</v>
      </c>
      <c r="C5059" t="s">
        <v>32023</v>
      </c>
      <c r="D5059" t="s">
        <v>32024</v>
      </c>
      <c r="E5059" t="s">
        <v>32025</v>
      </c>
      <c r="F5059" t="s">
        <v>32026</v>
      </c>
      <c r="G5059" t="s">
        <v>57</v>
      </c>
      <c r="H5059" t="s">
        <v>32027</v>
      </c>
      <c r="I5059" t="s">
        <v>57</v>
      </c>
      <c r="J5059">
        <v>1157</v>
      </c>
      <c r="K5059">
        <v>14.6747</v>
      </c>
      <c r="L5059">
        <v>14.64246</v>
      </c>
      <c r="M5059">
        <v>14.754110000000001</v>
      </c>
      <c r="N5059">
        <v>14.71021</v>
      </c>
      <c r="O5059">
        <v>14.494770000000001</v>
      </c>
      <c r="P5059">
        <v>14.390750000000001</v>
      </c>
      <c r="Q5059">
        <v>14.57667</v>
      </c>
      <c r="R5059">
        <v>14.6083</v>
      </c>
      <c r="S5059">
        <v>14.547779999999999</v>
      </c>
      <c r="T5059">
        <v>14.727869999999999</v>
      </c>
      <c r="U5059">
        <v>14.887639999999999</v>
      </c>
      <c r="V5059">
        <v>14.183439999999999</v>
      </c>
      <c r="W5059">
        <v>14.839729999999999</v>
      </c>
      <c r="X5059">
        <v>14.755520000000001</v>
      </c>
      <c r="Y5059">
        <v>14.8782</v>
      </c>
      <c r="Z5059">
        <v>15.054779999999999</v>
      </c>
      <c r="AA5059">
        <v>14.68928</v>
      </c>
      <c r="AB5059">
        <v>14.67615</v>
      </c>
      <c r="AC5059">
        <v>14.87078</v>
      </c>
      <c r="AD5059">
        <v>14.92817</v>
      </c>
      <c r="AE5059">
        <v>14.68909</v>
      </c>
      <c r="AF5059">
        <v>14.549580000000001</v>
      </c>
      <c r="AG5059">
        <v>15.15433</v>
      </c>
      <c r="AH5059">
        <v>14.920909999999999</v>
      </c>
      <c r="AI5059">
        <v>14.46936</v>
      </c>
      <c r="AJ5059">
        <v>15.079890000000001</v>
      </c>
      <c r="AK5059">
        <v>14.908659999999999</v>
      </c>
      <c r="AL5059">
        <v>14.96358</v>
      </c>
      <c r="AM5059">
        <v>14.84862</v>
      </c>
    </row>
    <row r="5060" spans="1:39" x14ac:dyDescent="0.3">
      <c r="A5060">
        <v>5059</v>
      </c>
      <c r="B5060">
        <v>14550</v>
      </c>
      <c r="C5060" t="s">
        <v>32028</v>
      </c>
      <c r="D5060" t="s">
        <v>32029</v>
      </c>
      <c r="E5060" t="s">
        <v>32030</v>
      </c>
      <c r="F5060" t="s">
        <v>32031</v>
      </c>
      <c r="G5060" t="s">
        <v>32032</v>
      </c>
      <c r="H5060" t="s">
        <v>32033</v>
      </c>
      <c r="I5060" t="s">
        <v>32034</v>
      </c>
      <c r="J5060">
        <v>729</v>
      </c>
      <c r="K5060">
        <v>4.7733080000000001</v>
      </c>
      <c r="L5060">
        <v>4.4727410000000001</v>
      </c>
      <c r="M5060">
        <v>3.9974080000000001</v>
      </c>
      <c r="N5060">
        <v>4.2560909999999996</v>
      </c>
      <c r="O5060">
        <v>4.1148559999999996</v>
      </c>
      <c r="P5060">
        <v>4.719894</v>
      </c>
      <c r="Q5060">
        <v>4.5028769999999998</v>
      </c>
      <c r="R5060">
        <v>3.8718810000000001</v>
      </c>
      <c r="S5060">
        <v>4.1946060000000003</v>
      </c>
      <c r="T5060">
        <v>4.5216060000000002</v>
      </c>
      <c r="U5060">
        <v>4.4784160000000002</v>
      </c>
      <c r="V5060">
        <v>4.2009699999999999</v>
      </c>
      <c r="W5060">
        <v>3.8403559999999999</v>
      </c>
      <c r="X5060">
        <v>4.3446699999999998</v>
      </c>
      <c r="Y5060">
        <v>4.0761859999999999</v>
      </c>
      <c r="Z5060">
        <v>4.5908360000000004</v>
      </c>
      <c r="AA5060">
        <v>4.0616919999999999</v>
      </c>
      <c r="AB5060">
        <v>5.4220639999999998</v>
      </c>
      <c r="AC5060">
        <v>4.053369</v>
      </c>
      <c r="AD5060">
        <v>4.0948130000000003</v>
      </c>
      <c r="AE5060">
        <v>4.219646</v>
      </c>
      <c r="AF5060">
        <v>4.4908570000000001</v>
      </c>
      <c r="AG5060">
        <v>4.6446110000000003</v>
      </c>
      <c r="AH5060">
        <v>4.9481650000000004</v>
      </c>
      <c r="AI5060">
        <v>5.9990019999999999</v>
      </c>
      <c r="AJ5060">
        <v>4.4083430000000003</v>
      </c>
      <c r="AK5060">
        <v>4.9699479999999996</v>
      </c>
      <c r="AL5060">
        <v>4.5124339999999998</v>
      </c>
      <c r="AM5060">
        <v>4.3253250000000003</v>
      </c>
    </row>
    <row r="5061" spans="1:39" x14ac:dyDescent="0.3">
      <c r="A5061">
        <v>5060</v>
      </c>
      <c r="B5061">
        <v>14551</v>
      </c>
      <c r="C5061" t="s">
        <v>32035</v>
      </c>
      <c r="D5061" t="s">
        <v>32036</v>
      </c>
      <c r="E5061" t="s">
        <v>32037</v>
      </c>
      <c r="F5061" t="s">
        <v>32038</v>
      </c>
      <c r="G5061" t="s">
        <v>32039</v>
      </c>
      <c r="H5061" t="s">
        <v>32040</v>
      </c>
      <c r="I5061" t="s">
        <v>32041</v>
      </c>
      <c r="J5061">
        <v>4445</v>
      </c>
      <c r="K5061">
        <v>5.9498620000000004</v>
      </c>
      <c r="L5061">
        <v>4.8687019999999999</v>
      </c>
      <c r="M5061">
        <v>5.6966749999999999</v>
      </c>
      <c r="N5061">
        <v>5.6987399999999999</v>
      </c>
      <c r="O5061">
        <v>5.5327859999999998</v>
      </c>
      <c r="P5061">
        <v>5.5101209999999998</v>
      </c>
      <c r="Q5061">
        <v>5.2593719999999999</v>
      </c>
      <c r="R5061">
        <v>4.7576080000000003</v>
      </c>
      <c r="S5061">
        <v>5.4919989999999999</v>
      </c>
      <c r="T5061">
        <v>4.55776</v>
      </c>
      <c r="U5061">
        <v>5.3188240000000002</v>
      </c>
      <c r="V5061">
        <v>5.3967530000000004</v>
      </c>
      <c r="W5061">
        <v>5.4110690000000004</v>
      </c>
      <c r="X5061">
        <v>4.9057440000000003</v>
      </c>
      <c r="Y5061">
        <v>5.4630520000000002</v>
      </c>
      <c r="Z5061">
        <v>4.9650020000000001</v>
      </c>
      <c r="AA5061">
        <v>5.2677690000000004</v>
      </c>
      <c r="AB5061">
        <v>5.7653610000000004</v>
      </c>
      <c r="AC5061">
        <v>5.2538150000000003</v>
      </c>
      <c r="AD5061">
        <v>5.3233779999999999</v>
      </c>
      <c r="AE5061">
        <v>4.7729429999999997</v>
      </c>
      <c r="AF5061">
        <v>4.8708039999999997</v>
      </c>
      <c r="AG5061">
        <v>5.7881130000000001</v>
      </c>
      <c r="AH5061">
        <v>5.2761209999999998</v>
      </c>
      <c r="AI5061">
        <v>5.2142670000000004</v>
      </c>
      <c r="AJ5061">
        <v>5.1194670000000002</v>
      </c>
      <c r="AK5061">
        <v>5.5735590000000004</v>
      </c>
      <c r="AL5061">
        <v>5.36036</v>
      </c>
      <c r="AM5061">
        <v>5.6060679999999996</v>
      </c>
    </row>
    <row r="5062" spans="1:39" x14ac:dyDescent="0.3">
      <c r="A5062">
        <v>5061</v>
      </c>
      <c r="B5062">
        <v>14552</v>
      </c>
      <c r="C5062" t="s">
        <v>32042</v>
      </c>
      <c r="D5062" t="s">
        <v>32043</v>
      </c>
      <c r="E5062" t="s">
        <v>32044</v>
      </c>
      <c r="F5062" t="s">
        <v>32045</v>
      </c>
      <c r="G5062" t="s">
        <v>32046</v>
      </c>
      <c r="H5062" t="s">
        <v>32047</v>
      </c>
      <c r="I5062" t="s">
        <v>32048</v>
      </c>
      <c r="J5062">
        <v>2070</v>
      </c>
      <c r="K5062">
        <v>5.2358659999999997</v>
      </c>
      <c r="L5062">
        <v>5.6700270000000002</v>
      </c>
      <c r="M5062">
        <v>6.3225129999999998</v>
      </c>
      <c r="N5062">
        <v>4.9688230000000004</v>
      </c>
      <c r="O5062">
        <v>4.5026440000000001</v>
      </c>
      <c r="P5062">
        <v>4.7198739999999999</v>
      </c>
      <c r="Q5062">
        <v>5.2349740000000002</v>
      </c>
      <c r="R5062">
        <v>5.5634009999999998</v>
      </c>
      <c r="S5062">
        <v>5.6756390000000003</v>
      </c>
      <c r="T5062">
        <v>5.5361989999999999</v>
      </c>
      <c r="U5062">
        <v>4.7870119999999998</v>
      </c>
      <c r="V5062">
        <v>4.9475020000000001</v>
      </c>
      <c r="W5062">
        <v>4.7889879999999998</v>
      </c>
      <c r="X5062">
        <v>4.5183200000000001</v>
      </c>
      <c r="Y5062">
        <v>5.2012790000000004</v>
      </c>
      <c r="Z5062">
        <v>4.9069979999999997</v>
      </c>
      <c r="AA5062">
        <v>4.6014150000000003</v>
      </c>
      <c r="AB5062">
        <v>5.3115030000000001</v>
      </c>
      <c r="AC5062">
        <v>4.8544340000000004</v>
      </c>
      <c r="AD5062">
        <v>5.7970300000000003</v>
      </c>
      <c r="AE5062">
        <v>6.3649820000000004</v>
      </c>
      <c r="AF5062">
        <v>5.2462819999999999</v>
      </c>
      <c r="AG5062">
        <v>4.2890230000000003</v>
      </c>
      <c r="AH5062">
        <v>5.9710489999999998</v>
      </c>
      <c r="AI5062">
        <v>4.5587960000000001</v>
      </c>
      <c r="AJ5062">
        <v>5.3898190000000001</v>
      </c>
      <c r="AK5062">
        <v>5.188307</v>
      </c>
      <c r="AL5062">
        <v>5.7865919999999997</v>
      </c>
      <c r="AM5062">
        <v>5.2661910000000001</v>
      </c>
    </row>
    <row r="5063" spans="1:39" x14ac:dyDescent="0.3">
      <c r="A5063">
        <v>5062</v>
      </c>
      <c r="B5063">
        <v>14553</v>
      </c>
      <c r="C5063" t="s">
        <v>32049</v>
      </c>
      <c r="D5063" t="s">
        <v>32050</v>
      </c>
      <c r="E5063" t="s">
        <v>32051</v>
      </c>
      <c r="F5063" t="s">
        <v>32052</v>
      </c>
      <c r="G5063" t="s">
        <v>57</v>
      </c>
      <c r="H5063" t="s">
        <v>32053</v>
      </c>
      <c r="I5063" t="s">
        <v>57</v>
      </c>
      <c r="J5063">
        <v>5740</v>
      </c>
      <c r="K5063">
        <v>5.0986070000000003</v>
      </c>
      <c r="L5063">
        <v>5.1771060000000002</v>
      </c>
      <c r="M5063">
        <v>5.4406049999999997</v>
      </c>
      <c r="N5063">
        <v>5.7482340000000001</v>
      </c>
      <c r="O5063">
        <v>5.673559</v>
      </c>
      <c r="P5063">
        <v>6.1105409999999996</v>
      </c>
      <c r="Q5063">
        <v>5.806184</v>
      </c>
      <c r="R5063">
        <v>6.2293659999999997</v>
      </c>
      <c r="S5063">
        <v>5.3711120000000001</v>
      </c>
      <c r="T5063">
        <v>5.7597930000000002</v>
      </c>
      <c r="U5063">
        <v>5.6982980000000003</v>
      </c>
      <c r="V5063">
        <v>6.2700519999999997</v>
      </c>
      <c r="W5063">
        <v>5.3966180000000001</v>
      </c>
      <c r="X5063">
        <v>5.624409</v>
      </c>
      <c r="Y5063">
        <v>5.5269339999999998</v>
      </c>
      <c r="Z5063">
        <v>5.2198500000000001</v>
      </c>
      <c r="AA5063">
        <v>5.0467310000000003</v>
      </c>
      <c r="AB5063">
        <v>5.3882880000000002</v>
      </c>
      <c r="AC5063">
        <v>5.4841329999999999</v>
      </c>
      <c r="AD5063">
        <v>5.2076460000000004</v>
      </c>
      <c r="AE5063">
        <v>6.0265909999999998</v>
      </c>
      <c r="AF5063">
        <v>6.1049290000000003</v>
      </c>
      <c r="AG5063">
        <v>5.1061550000000002</v>
      </c>
      <c r="AH5063">
        <v>6.2926190000000002</v>
      </c>
      <c r="AI5063">
        <v>5.2840559999999996</v>
      </c>
      <c r="AJ5063">
        <v>5.5511900000000001</v>
      </c>
      <c r="AK5063">
        <v>5.4263779999999997</v>
      </c>
      <c r="AL5063">
        <v>6.0906130000000003</v>
      </c>
      <c r="AM5063">
        <v>6.0305270000000002</v>
      </c>
    </row>
    <row r="5064" spans="1:39" x14ac:dyDescent="0.3">
      <c r="A5064">
        <v>5063</v>
      </c>
      <c r="B5064">
        <v>14554</v>
      </c>
      <c r="C5064" t="s">
        <v>32054</v>
      </c>
      <c r="D5064" t="s">
        <v>32055</v>
      </c>
      <c r="E5064" t="s">
        <v>32056</v>
      </c>
      <c r="F5064" t="s">
        <v>32057</v>
      </c>
      <c r="G5064" t="s">
        <v>32058</v>
      </c>
      <c r="H5064" t="s">
        <v>32059</v>
      </c>
      <c r="I5064" t="s">
        <v>32060</v>
      </c>
      <c r="J5064">
        <v>2705</v>
      </c>
      <c r="K5064">
        <v>5.257587</v>
      </c>
      <c r="L5064">
        <v>4.9823389999999996</v>
      </c>
      <c r="M5064">
        <v>5.0838559999999999</v>
      </c>
      <c r="N5064">
        <v>4.7723550000000001</v>
      </c>
      <c r="O5064">
        <v>5.4604929999999996</v>
      </c>
      <c r="P5064">
        <v>5.6648649999999998</v>
      </c>
      <c r="Q5064">
        <v>4.6022869999999996</v>
      </c>
      <c r="R5064">
        <v>4.8662780000000003</v>
      </c>
      <c r="S5064">
        <v>5.8594499999999998</v>
      </c>
      <c r="T5064">
        <v>5.2051400000000001</v>
      </c>
      <c r="U5064">
        <v>4.8139880000000002</v>
      </c>
      <c r="V5064">
        <v>5.3270400000000002</v>
      </c>
      <c r="W5064">
        <v>4.6803949999999999</v>
      </c>
      <c r="X5064">
        <v>5.2124449999999998</v>
      </c>
      <c r="Y5064">
        <v>5.0288760000000003</v>
      </c>
      <c r="Z5064">
        <v>4.9093010000000001</v>
      </c>
      <c r="AA5064">
        <v>5.20268</v>
      </c>
      <c r="AB5064">
        <v>4.8101649999999996</v>
      </c>
      <c r="AC5064">
        <v>4.7705029999999997</v>
      </c>
      <c r="AD5064">
        <v>4.6816659999999999</v>
      </c>
      <c r="AE5064">
        <v>5.0531370000000004</v>
      </c>
      <c r="AF5064">
        <v>5.3555970000000004</v>
      </c>
      <c r="AG5064">
        <v>4.538138</v>
      </c>
      <c r="AH5064">
        <v>4.9833309999999997</v>
      </c>
      <c r="AI5064">
        <v>5.1508729999999998</v>
      </c>
      <c r="AJ5064">
        <v>4.7644729999999997</v>
      </c>
      <c r="AK5064">
        <v>5.1392800000000003</v>
      </c>
      <c r="AL5064">
        <v>4.7023580000000003</v>
      </c>
      <c r="AM5064">
        <v>5.1875369999999998</v>
      </c>
    </row>
    <row r="5065" spans="1:39" x14ac:dyDescent="0.3">
      <c r="A5065">
        <v>5064</v>
      </c>
      <c r="B5065">
        <v>14555</v>
      </c>
      <c r="C5065" t="s">
        <v>32061</v>
      </c>
      <c r="D5065" t="s">
        <v>32062</v>
      </c>
      <c r="E5065" t="s">
        <v>32063</v>
      </c>
      <c r="F5065" t="s">
        <v>32064</v>
      </c>
      <c r="G5065" t="s">
        <v>32065</v>
      </c>
      <c r="H5065" t="s">
        <v>32066</v>
      </c>
      <c r="I5065" t="s">
        <v>32067</v>
      </c>
      <c r="J5065">
        <v>5253</v>
      </c>
      <c r="K5065">
        <v>5.0208500000000003</v>
      </c>
      <c r="L5065">
        <v>4.4142619999999999</v>
      </c>
      <c r="M5065">
        <v>4.2006509999999997</v>
      </c>
      <c r="N5065">
        <v>4.9550970000000003</v>
      </c>
      <c r="O5065">
        <v>4.9375179999999999</v>
      </c>
      <c r="P5065">
        <v>4.5375819999999996</v>
      </c>
      <c r="Q5065">
        <v>4.9718460000000002</v>
      </c>
      <c r="R5065">
        <v>4.6932970000000003</v>
      </c>
      <c r="S5065">
        <v>4.5891580000000003</v>
      </c>
      <c r="T5065">
        <v>5.5851259999999998</v>
      </c>
      <c r="U5065">
        <v>4.0511010000000001</v>
      </c>
      <c r="V5065">
        <v>4.9335940000000003</v>
      </c>
      <c r="W5065">
        <v>5.3811780000000002</v>
      </c>
      <c r="X5065">
        <v>4.9580270000000004</v>
      </c>
      <c r="Y5065">
        <v>5.1837479999999996</v>
      </c>
      <c r="Z5065">
        <v>4.7410399999999999</v>
      </c>
      <c r="AA5065">
        <v>4.4361410000000001</v>
      </c>
      <c r="AB5065">
        <v>4.771477</v>
      </c>
      <c r="AC5065">
        <v>4.7207720000000002</v>
      </c>
      <c r="AD5065">
        <v>4.9065620000000001</v>
      </c>
      <c r="AE5065">
        <v>5.252078</v>
      </c>
      <c r="AF5065">
        <v>4.9163189999999997</v>
      </c>
      <c r="AG5065">
        <v>4.4802720000000003</v>
      </c>
      <c r="AH5065">
        <v>4.6790469999999997</v>
      </c>
      <c r="AI5065">
        <v>5.1014030000000004</v>
      </c>
      <c r="AJ5065">
        <v>5.0394199999999998</v>
      </c>
      <c r="AK5065">
        <v>4.7953830000000002</v>
      </c>
      <c r="AL5065">
        <v>4.9405089999999996</v>
      </c>
      <c r="AM5065">
        <v>5.0483079999999996</v>
      </c>
    </row>
    <row r="5066" spans="1:39" x14ac:dyDescent="0.3">
      <c r="A5066">
        <v>5065</v>
      </c>
      <c r="B5066">
        <v>14556</v>
      </c>
      <c r="C5066" t="s">
        <v>32068</v>
      </c>
      <c r="D5066" t="s">
        <v>32069</v>
      </c>
      <c r="E5066" t="s">
        <v>32070</v>
      </c>
      <c r="F5066" t="s">
        <v>32071</v>
      </c>
      <c r="G5066" t="s">
        <v>32072</v>
      </c>
      <c r="H5066" t="s">
        <v>32073</v>
      </c>
      <c r="I5066" t="s">
        <v>32074</v>
      </c>
      <c r="J5066">
        <v>521</v>
      </c>
      <c r="K5066">
        <v>4.8481920000000001</v>
      </c>
      <c r="L5066">
        <v>5.4345239999999997</v>
      </c>
      <c r="M5066">
        <v>4.946707</v>
      </c>
      <c r="N5066">
        <v>5.3292919999999997</v>
      </c>
      <c r="O5066">
        <v>5.4336019999999996</v>
      </c>
      <c r="P5066">
        <v>5.2990050000000002</v>
      </c>
      <c r="Q5066">
        <v>5.527603</v>
      </c>
      <c r="R5066">
        <v>5.38</v>
      </c>
      <c r="S5066">
        <v>5.2543790000000001</v>
      </c>
      <c r="T5066">
        <v>5.3565800000000001</v>
      </c>
      <c r="U5066">
        <v>4.6915969999999998</v>
      </c>
      <c r="V5066">
        <v>5.2641749999999998</v>
      </c>
      <c r="W5066">
        <v>4.9801200000000003</v>
      </c>
      <c r="X5066">
        <v>4.7321280000000003</v>
      </c>
      <c r="Y5066">
        <v>5.6628769999999999</v>
      </c>
      <c r="Z5066">
        <v>4.5912449999999998</v>
      </c>
      <c r="AA5066">
        <v>4.8051440000000003</v>
      </c>
      <c r="AB5066">
        <v>4.9734790000000002</v>
      </c>
      <c r="AC5066">
        <v>5.1437210000000002</v>
      </c>
      <c r="AD5066">
        <v>4.5184730000000002</v>
      </c>
      <c r="AE5066">
        <v>5.0983580000000002</v>
      </c>
      <c r="AF5066">
        <v>5.5708859999999998</v>
      </c>
      <c r="AG5066">
        <v>5.3175650000000001</v>
      </c>
      <c r="AH5066">
        <v>5.4539299999999997</v>
      </c>
      <c r="AI5066">
        <v>5.1060210000000001</v>
      </c>
      <c r="AJ5066">
        <v>4.7917930000000002</v>
      </c>
      <c r="AK5066">
        <v>5.0945780000000003</v>
      </c>
      <c r="AL5066">
        <v>5.2453960000000004</v>
      </c>
      <c r="AM5066">
        <v>5.2379600000000002</v>
      </c>
    </row>
    <row r="5067" spans="1:39" x14ac:dyDescent="0.3">
      <c r="A5067">
        <v>5066</v>
      </c>
      <c r="B5067">
        <v>14557</v>
      </c>
      <c r="C5067" t="s">
        <v>32075</v>
      </c>
      <c r="D5067" t="s">
        <v>32076</v>
      </c>
      <c r="E5067" t="s">
        <v>32077</v>
      </c>
      <c r="F5067" t="s">
        <v>32078</v>
      </c>
      <c r="G5067" t="s">
        <v>32079</v>
      </c>
      <c r="H5067" t="s">
        <v>32080</v>
      </c>
      <c r="I5067" t="s">
        <v>32081</v>
      </c>
      <c r="J5067">
        <v>4607</v>
      </c>
      <c r="K5067">
        <v>5.1787150000000004</v>
      </c>
      <c r="L5067">
        <v>4.5811849999999996</v>
      </c>
      <c r="M5067">
        <v>4.6765739999999996</v>
      </c>
      <c r="N5067">
        <v>4.3723400000000003</v>
      </c>
      <c r="O5067">
        <v>4.892779</v>
      </c>
      <c r="P5067">
        <v>4.9479800000000003</v>
      </c>
      <c r="Q5067">
        <v>4.1376150000000003</v>
      </c>
      <c r="R5067">
        <v>4.7943290000000003</v>
      </c>
      <c r="S5067">
        <v>4.7193079999999998</v>
      </c>
      <c r="T5067">
        <v>4.2493949999999998</v>
      </c>
      <c r="U5067">
        <v>4.4154270000000002</v>
      </c>
      <c r="V5067">
        <v>4.7278390000000003</v>
      </c>
      <c r="W5067">
        <v>4.8592779999999998</v>
      </c>
      <c r="X5067">
        <v>5.0322719999999999</v>
      </c>
      <c r="Y5067">
        <v>3.9724970000000002</v>
      </c>
      <c r="Z5067">
        <v>4.2976260000000002</v>
      </c>
      <c r="AA5067">
        <v>4.9223999999999997</v>
      </c>
      <c r="AB5067">
        <v>5.2546229999999996</v>
      </c>
      <c r="AC5067">
        <v>4.1823459999999999</v>
      </c>
      <c r="AD5067">
        <v>4.2219519999999999</v>
      </c>
      <c r="AE5067">
        <v>4.3374610000000002</v>
      </c>
      <c r="AF5067">
        <v>4.7414779999999999</v>
      </c>
      <c r="AG5067">
        <v>4.5934999999999997</v>
      </c>
      <c r="AH5067">
        <v>4.0068609999999998</v>
      </c>
      <c r="AI5067">
        <v>4.7598209999999996</v>
      </c>
      <c r="AJ5067">
        <v>4.3043290000000001</v>
      </c>
      <c r="AK5067">
        <v>4.1530209999999999</v>
      </c>
      <c r="AL5067">
        <v>4.2430120000000002</v>
      </c>
      <c r="AM5067">
        <v>3.997071</v>
      </c>
    </row>
    <row r="5068" spans="1:39" x14ac:dyDescent="0.3">
      <c r="A5068">
        <v>5067</v>
      </c>
      <c r="B5068">
        <v>14558</v>
      </c>
      <c r="C5068" t="s">
        <v>32082</v>
      </c>
      <c r="D5068" t="s">
        <v>32083</v>
      </c>
      <c r="E5068" t="s">
        <v>32084</v>
      </c>
      <c r="F5068" t="s">
        <v>32085</v>
      </c>
      <c r="G5068" t="s">
        <v>32086</v>
      </c>
      <c r="H5068" t="s">
        <v>32087</v>
      </c>
      <c r="I5068" t="s">
        <v>32088</v>
      </c>
      <c r="J5068">
        <v>871</v>
      </c>
      <c r="K5068">
        <v>6.1739439999999997</v>
      </c>
      <c r="L5068">
        <v>5.1948239999999997</v>
      </c>
      <c r="M5068">
        <v>4.743601</v>
      </c>
      <c r="N5068">
        <v>4.942342</v>
      </c>
      <c r="O5068">
        <v>5.2561739999999997</v>
      </c>
      <c r="P5068">
        <v>5.0758020000000004</v>
      </c>
      <c r="Q5068">
        <v>5.7097340000000001</v>
      </c>
      <c r="R5068">
        <v>4.91899</v>
      </c>
      <c r="S5068">
        <v>5.2684530000000001</v>
      </c>
      <c r="T5068">
        <v>5.623577</v>
      </c>
      <c r="U5068">
        <v>5.8270799999999996</v>
      </c>
      <c r="V5068">
        <v>5.0013509999999997</v>
      </c>
      <c r="W5068">
        <v>5.2219860000000002</v>
      </c>
      <c r="X5068">
        <v>5.2773940000000001</v>
      </c>
      <c r="Y5068">
        <v>5.2906680000000001</v>
      </c>
      <c r="Z5068">
        <v>5.4539220000000004</v>
      </c>
      <c r="AA5068">
        <v>5.266508</v>
      </c>
      <c r="AB5068">
        <v>5.2144769999999996</v>
      </c>
      <c r="AC5068">
        <v>5.3394539999999999</v>
      </c>
      <c r="AD5068">
        <v>5.4939739999999997</v>
      </c>
      <c r="AE5068">
        <v>5.368932</v>
      </c>
      <c r="AF5068">
        <v>5.4222609999999998</v>
      </c>
      <c r="AG5068">
        <v>5.2328400000000004</v>
      </c>
      <c r="AH5068">
        <v>5.6291900000000004</v>
      </c>
      <c r="AI5068">
        <v>5.7572520000000003</v>
      </c>
      <c r="AJ5068">
        <v>4.9748099999999997</v>
      </c>
      <c r="AK5068">
        <v>4.8972239999999996</v>
      </c>
      <c r="AL5068">
        <v>5.6113039999999996</v>
      </c>
      <c r="AM5068">
        <v>5.8669909999999996</v>
      </c>
    </row>
    <row r="5069" spans="1:39" x14ac:dyDescent="0.3">
      <c r="A5069">
        <v>5068</v>
      </c>
      <c r="B5069">
        <v>14559</v>
      </c>
      <c r="C5069" t="s">
        <v>32089</v>
      </c>
      <c r="D5069" t="s">
        <v>32090</v>
      </c>
      <c r="E5069" t="s">
        <v>32091</v>
      </c>
      <c r="F5069" t="s">
        <v>32092</v>
      </c>
      <c r="G5069" t="s">
        <v>32093</v>
      </c>
      <c r="H5069" t="s">
        <v>32094</v>
      </c>
      <c r="I5069" t="s">
        <v>32095</v>
      </c>
      <c r="J5069">
        <v>2975</v>
      </c>
      <c r="K5069">
        <v>5.2054179999999999</v>
      </c>
      <c r="L5069">
        <v>5.6389300000000002</v>
      </c>
      <c r="M5069">
        <v>4.9389450000000004</v>
      </c>
      <c r="N5069">
        <v>4.9183329999999996</v>
      </c>
      <c r="O5069">
        <v>5.1263209999999999</v>
      </c>
      <c r="P5069">
        <v>5.4912919999999996</v>
      </c>
      <c r="Q5069">
        <v>5.0622889999999998</v>
      </c>
      <c r="R5069">
        <v>5.0354700000000001</v>
      </c>
      <c r="S5069">
        <v>5.3664750000000003</v>
      </c>
      <c r="T5069">
        <v>5.3519009999999998</v>
      </c>
      <c r="U5069">
        <v>5.0915549999999996</v>
      </c>
      <c r="V5069">
        <v>5.8312229999999996</v>
      </c>
      <c r="W5069">
        <v>4.6822220000000003</v>
      </c>
      <c r="X5069">
        <v>5.3598119999999998</v>
      </c>
      <c r="Y5069">
        <v>4.9483139999999999</v>
      </c>
      <c r="Z5069">
        <v>4.9417340000000003</v>
      </c>
      <c r="AA5069">
        <v>4.9277550000000003</v>
      </c>
      <c r="AB5069">
        <v>5.1947380000000001</v>
      </c>
      <c r="AC5069">
        <v>5.4786089999999996</v>
      </c>
      <c r="AD5069">
        <v>4.8388660000000003</v>
      </c>
      <c r="AE5069">
        <v>5.2718939999999996</v>
      </c>
      <c r="AF5069">
        <v>5.5674830000000002</v>
      </c>
      <c r="AG5069">
        <v>5.3126810000000004</v>
      </c>
      <c r="AH5069">
        <v>5.1441249999999998</v>
      </c>
      <c r="AI5069">
        <v>5.7448240000000004</v>
      </c>
      <c r="AJ5069">
        <v>4.9508780000000003</v>
      </c>
      <c r="AK5069">
        <v>5.3473059999999997</v>
      </c>
      <c r="AL5069">
        <v>5.4327839999999998</v>
      </c>
      <c r="AM5069">
        <v>5.1222070000000004</v>
      </c>
    </row>
    <row r="5070" spans="1:39" x14ac:dyDescent="0.3">
      <c r="A5070">
        <v>5069</v>
      </c>
      <c r="B5070">
        <v>1456</v>
      </c>
      <c r="C5070" t="s">
        <v>32096</v>
      </c>
      <c r="D5070" t="s">
        <v>32097</v>
      </c>
      <c r="E5070" t="s">
        <v>32098</v>
      </c>
      <c r="F5070" t="s">
        <v>32099</v>
      </c>
      <c r="G5070" t="s">
        <v>32100</v>
      </c>
      <c r="H5070" t="s">
        <v>32101</v>
      </c>
      <c r="I5070" t="s">
        <v>32102</v>
      </c>
      <c r="J5070">
        <v>7916</v>
      </c>
      <c r="K5070">
        <v>14.65286</v>
      </c>
      <c r="L5070">
        <v>14.720330000000001</v>
      </c>
      <c r="M5070">
        <v>14.628360000000001</v>
      </c>
      <c r="N5070">
        <v>14.65108</v>
      </c>
      <c r="O5070">
        <v>14.68492</v>
      </c>
      <c r="P5070">
        <v>14.565099999999999</v>
      </c>
      <c r="Q5070">
        <v>14.48049</v>
      </c>
      <c r="R5070">
        <v>14.684939999999999</v>
      </c>
      <c r="S5070">
        <v>14.613110000000001</v>
      </c>
      <c r="T5070">
        <v>14.67924</v>
      </c>
      <c r="U5070">
        <v>14.505940000000001</v>
      </c>
      <c r="V5070">
        <v>14.706300000000001</v>
      </c>
      <c r="W5070">
        <v>14.70912</v>
      </c>
      <c r="X5070">
        <v>14.669890000000001</v>
      </c>
      <c r="Y5070">
        <v>14.67793</v>
      </c>
      <c r="Z5070">
        <v>14.632529999999999</v>
      </c>
      <c r="AA5070">
        <v>14.517709999999999</v>
      </c>
      <c r="AB5070">
        <v>14.422230000000001</v>
      </c>
      <c r="AC5070">
        <v>14.58587</v>
      </c>
      <c r="AD5070">
        <v>14.7751</v>
      </c>
      <c r="AE5070">
        <v>14.563269999999999</v>
      </c>
      <c r="AF5070">
        <v>14.53383</v>
      </c>
      <c r="AG5070">
        <v>14.68407</v>
      </c>
      <c r="AH5070">
        <v>14.668430000000001</v>
      </c>
      <c r="AI5070">
        <v>14.528449999999999</v>
      </c>
      <c r="AJ5070">
        <v>14.64124</v>
      </c>
      <c r="AK5070">
        <v>14.53683</v>
      </c>
      <c r="AL5070">
        <v>14.63945</v>
      </c>
      <c r="AM5070">
        <v>14.638730000000001</v>
      </c>
    </row>
    <row r="5071" spans="1:39" x14ac:dyDescent="0.3">
      <c r="A5071">
        <v>5070</v>
      </c>
      <c r="B5071">
        <v>14560</v>
      </c>
      <c r="C5071" t="s">
        <v>32103</v>
      </c>
      <c r="D5071" t="s">
        <v>32104</v>
      </c>
      <c r="E5071" t="s">
        <v>32105</v>
      </c>
      <c r="F5071" t="s">
        <v>32106</v>
      </c>
      <c r="G5071" t="s">
        <v>57</v>
      </c>
      <c r="H5071" t="s">
        <v>32107</v>
      </c>
      <c r="I5071" t="s">
        <v>32108</v>
      </c>
      <c r="J5071">
        <v>4861</v>
      </c>
      <c r="K5071">
        <v>5.6593400000000003</v>
      </c>
      <c r="L5071">
        <v>5.2678909999999997</v>
      </c>
      <c r="M5071">
        <v>4.8935149999999998</v>
      </c>
      <c r="N5071">
        <v>5.0998780000000004</v>
      </c>
      <c r="O5071">
        <v>5.1963290000000004</v>
      </c>
      <c r="P5071">
        <v>5.253349</v>
      </c>
      <c r="Q5071">
        <v>4.68187</v>
      </c>
      <c r="R5071">
        <v>5.1194629999999997</v>
      </c>
      <c r="S5071">
        <v>4.753933</v>
      </c>
      <c r="T5071">
        <v>5.2102199999999996</v>
      </c>
      <c r="U5071">
        <v>4.9288270000000001</v>
      </c>
      <c r="V5071">
        <v>5.5417639999999997</v>
      </c>
      <c r="W5071">
        <v>4.7939569999999998</v>
      </c>
      <c r="X5071">
        <v>4.838965</v>
      </c>
      <c r="Y5071">
        <v>4.906231</v>
      </c>
      <c r="Z5071">
        <v>5.5819799999999997</v>
      </c>
      <c r="AA5071">
        <v>5.0039660000000001</v>
      </c>
      <c r="AB5071">
        <v>5.4278810000000002</v>
      </c>
      <c r="AC5071">
        <v>5.3638500000000002</v>
      </c>
      <c r="AD5071">
        <v>4.4573280000000004</v>
      </c>
      <c r="AE5071">
        <v>4.3921349999999997</v>
      </c>
      <c r="AF5071">
        <v>5.2741749999999996</v>
      </c>
      <c r="AG5071">
        <v>4.645518</v>
      </c>
      <c r="AH5071">
        <v>5.2151420000000002</v>
      </c>
      <c r="AI5071">
        <v>5.240748</v>
      </c>
      <c r="AJ5071">
        <v>4.737679</v>
      </c>
      <c r="AK5071">
        <v>4.830438</v>
      </c>
      <c r="AL5071">
        <v>4.6643980000000003</v>
      </c>
      <c r="AM5071">
        <v>6.1274680000000004</v>
      </c>
    </row>
    <row r="5072" spans="1:39" x14ac:dyDescent="0.3">
      <c r="A5072">
        <v>5071</v>
      </c>
      <c r="B5072">
        <v>14561</v>
      </c>
      <c r="C5072" t="s">
        <v>32109</v>
      </c>
      <c r="D5072" t="s">
        <v>32110</v>
      </c>
      <c r="E5072" t="s">
        <v>32111</v>
      </c>
      <c r="F5072" t="s">
        <v>32112</v>
      </c>
      <c r="G5072" t="s">
        <v>32113</v>
      </c>
      <c r="H5072" t="s">
        <v>32114</v>
      </c>
      <c r="I5072" t="s">
        <v>32115</v>
      </c>
      <c r="J5072">
        <v>1290</v>
      </c>
      <c r="K5072">
        <v>4.9592489999999998</v>
      </c>
      <c r="L5072">
        <v>4.8278040000000004</v>
      </c>
      <c r="M5072">
        <v>5.5425680000000002</v>
      </c>
      <c r="N5072">
        <v>5.532851</v>
      </c>
      <c r="O5072">
        <v>5.1088930000000001</v>
      </c>
      <c r="P5072">
        <v>5.2753959999999998</v>
      </c>
      <c r="Q5072">
        <v>5.5650570000000004</v>
      </c>
      <c r="R5072">
        <v>5.0184839999999999</v>
      </c>
      <c r="S5072">
        <v>5.0999639999999999</v>
      </c>
      <c r="T5072">
        <v>5.5101329999999997</v>
      </c>
      <c r="U5072">
        <v>5.0744610000000003</v>
      </c>
      <c r="V5072">
        <v>5.8091189999999999</v>
      </c>
      <c r="W5072">
        <v>5.4561729999999997</v>
      </c>
      <c r="X5072">
        <v>5.1290060000000004</v>
      </c>
      <c r="Y5072">
        <v>5.3429399999999996</v>
      </c>
      <c r="Z5072">
        <v>5.8936609999999998</v>
      </c>
      <c r="AA5072">
        <v>5.7329749999999997</v>
      </c>
      <c r="AB5072">
        <v>5.447711</v>
      </c>
      <c r="AC5072">
        <v>5.2158100000000003</v>
      </c>
      <c r="AD5072">
        <v>5.6080909999999999</v>
      </c>
      <c r="AE5072">
        <v>5.3332050000000004</v>
      </c>
      <c r="AF5072">
        <v>5.469989</v>
      </c>
      <c r="AG5072">
        <v>5.0867800000000001</v>
      </c>
      <c r="AH5072">
        <v>5.3382639999999997</v>
      </c>
      <c r="AI5072">
        <v>5.669054</v>
      </c>
      <c r="AJ5072">
        <v>5.4293969999999998</v>
      </c>
      <c r="AK5072">
        <v>5.3289530000000003</v>
      </c>
      <c r="AL5072">
        <v>5.413627</v>
      </c>
      <c r="AM5072">
        <v>5.2145270000000004</v>
      </c>
    </row>
    <row r="5073" spans="1:39" x14ac:dyDescent="0.3">
      <c r="A5073">
        <v>5072</v>
      </c>
      <c r="B5073">
        <v>14562</v>
      </c>
      <c r="C5073" t="s">
        <v>32116</v>
      </c>
      <c r="D5073" t="s">
        <v>32117</v>
      </c>
      <c r="E5073" t="s">
        <v>32118</v>
      </c>
      <c r="F5073" t="s">
        <v>32119</v>
      </c>
      <c r="G5073" t="s">
        <v>32120</v>
      </c>
      <c r="H5073" t="s">
        <v>32121</v>
      </c>
      <c r="I5073" t="s">
        <v>32122</v>
      </c>
      <c r="J5073">
        <v>1195</v>
      </c>
      <c r="K5073">
        <v>5.8765479999999997</v>
      </c>
      <c r="L5073">
        <v>5.0292589999999997</v>
      </c>
      <c r="M5073">
        <v>5.2968539999999997</v>
      </c>
      <c r="N5073">
        <v>5.5540339999999997</v>
      </c>
      <c r="O5073">
        <v>5.1332240000000002</v>
      </c>
      <c r="P5073">
        <v>5.4937019999999999</v>
      </c>
      <c r="Q5073">
        <v>5.4622520000000003</v>
      </c>
      <c r="R5073">
        <v>4.9046320000000003</v>
      </c>
      <c r="S5073">
        <v>5.3704210000000003</v>
      </c>
      <c r="T5073">
        <v>4.7304269999999997</v>
      </c>
      <c r="U5073">
        <v>5.4755719999999997</v>
      </c>
      <c r="V5073">
        <v>5.380706</v>
      </c>
      <c r="W5073">
        <v>4.9819839999999997</v>
      </c>
      <c r="X5073">
        <v>5.5401449999999999</v>
      </c>
      <c r="Y5073">
        <v>5.2770010000000003</v>
      </c>
      <c r="Z5073">
        <v>5.2223040000000003</v>
      </c>
      <c r="AA5073">
        <v>5.2528629999999996</v>
      </c>
      <c r="AB5073">
        <v>5.0938670000000004</v>
      </c>
      <c r="AC5073">
        <v>4.7977730000000003</v>
      </c>
      <c r="AD5073">
        <v>4.9838930000000001</v>
      </c>
      <c r="AE5073">
        <v>5.2767799999999996</v>
      </c>
      <c r="AF5073">
        <v>5.3186150000000003</v>
      </c>
      <c r="AG5073">
        <v>4.8572069999999998</v>
      </c>
      <c r="AH5073">
        <v>5.1507949999999996</v>
      </c>
      <c r="AI5073">
        <v>5.3640590000000001</v>
      </c>
      <c r="AJ5073">
        <v>5.3477509999999997</v>
      </c>
      <c r="AK5073">
        <v>5.6177450000000002</v>
      </c>
      <c r="AL5073">
        <v>5.7385510000000002</v>
      </c>
      <c r="AM5073">
        <v>5.8535680000000001</v>
      </c>
    </row>
    <row r="5074" spans="1:39" x14ac:dyDescent="0.3">
      <c r="A5074">
        <v>5073</v>
      </c>
      <c r="B5074">
        <v>14563</v>
      </c>
      <c r="C5074" t="s">
        <v>32123</v>
      </c>
      <c r="D5074" t="s">
        <v>32124</v>
      </c>
      <c r="E5074" t="s">
        <v>32125</v>
      </c>
      <c r="F5074" t="s">
        <v>32126</v>
      </c>
      <c r="G5074" t="s">
        <v>20357</v>
      </c>
      <c r="H5074" t="s">
        <v>32127</v>
      </c>
      <c r="I5074" t="s">
        <v>32128</v>
      </c>
      <c r="J5074">
        <v>3646</v>
      </c>
      <c r="K5074">
        <v>5.3682850000000002</v>
      </c>
      <c r="L5074">
        <v>6.0042900000000001</v>
      </c>
      <c r="M5074">
        <v>4.7997860000000001</v>
      </c>
      <c r="N5074">
        <v>5.019406</v>
      </c>
      <c r="O5074">
        <v>5.8203170000000002</v>
      </c>
      <c r="P5074">
        <v>4.6059669999999997</v>
      </c>
      <c r="Q5074">
        <v>4.4391879999999997</v>
      </c>
      <c r="R5074">
        <v>4.3925879999999999</v>
      </c>
      <c r="S5074">
        <v>4.6582610000000004</v>
      </c>
      <c r="T5074">
        <v>4.5748680000000004</v>
      </c>
      <c r="U5074">
        <v>4.9675000000000002</v>
      </c>
      <c r="V5074">
        <v>4.4542549999999999</v>
      </c>
      <c r="W5074">
        <v>4.7022399999999998</v>
      </c>
      <c r="X5074">
        <v>4.1471410000000004</v>
      </c>
      <c r="Y5074">
        <v>5.6202500000000004</v>
      </c>
      <c r="Z5074">
        <v>5.8166099999999998</v>
      </c>
      <c r="AA5074">
        <v>5.9144249999999996</v>
      </c>
      <c r="AB5074">
        <v>5.7660140000000002</v>
      </c>
      <c r="AC5074">
        <v>5.7990120000000003</v>
      </c>
      <c r="AD5074">
        <v>5.4473909999999997</v>
      </c>
      <c r="AE5074">
        <v>5.2386850000000003</v>
      </c>
      <c r="AF5074">
        <v>4.5488730000000004</v>
      </c>
      <c r="AG5074">
        <v>6.1329149999999997</v>
      </c>
      <c r="AH5074">
        <v>4.7459530000000001</v>
      </c>
      <c r="AI5074">
        <v>4.7519200000000001</v>
      </c>
      <c r="AJ5074">
        <v>5.8955570000000002</v>
      </c>
      <c r="AK5074">
        <v>6.363251</v>
      </c>
      <c r="AL5074">
        <v>4.7331089999999998</v>
      </c>
      <c r="AM5074">
        <v>4.1360349999999997</v>
      </c>
    </row>
    <row r="5075" spans="1:39" x14ac:dyDescent="0.3">
      <c r="A5075">
        <v>5074</v>
      </c>
      <c r="B5075">
        <v>14564</v>
      </c>
      <c r="C5075" t="s">
        <v>32129</v>
      </c>
      <c r="D5075" t="s">
        <v>32130</v>
      </c>
      <c r="E5075" t="s">
        <v>32131</v>
      </c>
      <c r="F5075" t="s">
        <v>32132</v>
      </c>
      <c r="G5075" t="s">
        <v>57</v>
      </c>
      <c r="H5075" t="s">
        <v>32133</v>
      </c>
      <c r="I5075" t="s">
        <v>32134</v>
      </c>
      <c r="J5075">
        <v>6529</v>
      </c>
      <c r="K5075">
        <v>5.0939269999999999</v>
      </c>
      <c r="L5075">
        <v>4.9034550000000001</v>
      </c>
      <c r="M5075">
        <v>5.0090500000000002</v>
      </c>
      <c r="N5075">
        <v>5.2145419999999998</v>
      </c>
      <c r="O5075">
        <v>4.4043809999999999</v>
      </c>
      <c r="P5075">
        <v>5.3797889999999997</v>
      </c>
      <c r="Q5075">
        <v>4.8510470000000003</v>
      </c>
      <c r="R5075">
        <v>4.9216610000000003</v>
      </c>
      <c r="S5075">
        <v>5.134925</v>
      </c>
      <c r="T5075">
        <v>4.9021030000000003</v>
      </c>
      <c r="U5075">
        <v>4.7215259999999999</v>
      </c>
      <c r="V5075">
        <v>5.4689519999999998</v>
      </c>
      <c r="W5075">
        <v>5.3651660000000003</v>
      </c>
      <c r="X5075">
        <v>4.9086740000000004</v>
      </c>
      <c r="Y5075">
        <v>4.7013119999999997</v>
      </c>
      <c r="Z5075">
        <v>4.972899</v>
      </c>
      <c r="AA5075">
        <v>5.4557250000000002</v>
      </c>
      <c r="AB5075">
        <v>5.1823350000000001</v>
      </c>
      <c r="AC5075">
        <v>5.1233139999999997</v>
      </c>
      <c r="AD5075">
        <v>4.5684469999999999</v>
      </c>
      <c r="AE5075">
        <v>5.5712099999999998</v>
      </c>
      <c r="AF5075">
        <v>4.9931359999999998</v>
      </c>
      <c r="AG5075">
        <v>4.9918060000000004</v>
      </c>
      <c r="AH5075">
        <v>5.0314069999999997</v>
      </c>
      <c r="AI5075">
        <v>5.2509439999999996</v>
      </c>
      <c r="AJ5075">
        <v>4.6646419999999997</v>
      </c>
      <c r="AK5075">
        <v>5.1583040000000002</v>
      </c>
      <c r="AL5075">
        <v>5.6291380000000002</v>
      </c>
      <c r="AM5075">
        <v>5.911308</v>
      </c>
    </row>
    <row r="5076" spans="1:39" x14ac:dyDescent="0.3">
      <c r="A5076">
        <v>5075</v>
      </c>
      <c r="B5076">
        <v>14565</v>
      </c>
      <c r="C5076" t="s">
        <v>32135</v>
      </c>
      <c r="D5076" t="s">
        <v>32136</v>
      </c>
      <c r="E5076" t="s">
        <v>32137</v>
      </c>
      <c r="F5076" t="s">
        <v>32138</v>
      </c>
      <c r="G5076" t="s">
        <v>57</v>
      </c>
      <c r="H5076" t="s">
        <v>32139</v>
      </c>
      <c r="I5076" t="s">
        <v>57</v>
      </c>
      <c r="J5076">
        <v>2760</v>
      </c>
      <c r="K5076">
        <v>5.6470370000000001</v>
      </c>
      <c r="L5076">
        <v>4.479673</v>
      </c>
      <c r="M5076">
        <v>4.7915390000000002</v>
      </c>
      <c r="N5076">
        <v>4.4900960000000003</v>
      </c>
      <c r="O5076">
        <v>4.7234949999999998</v>
      </c>
      <c r="P5076">
        <v>4.5995049999999997</v>
      </c>
      <c r="Q5076">
        <v>4.8273140000000003</v>
      </c>
      <c r="R5076">
        <v>4.8994920000000004</v>
      </c>
      <c r="S5076">
        <v>4.9824719999999996</v>
      </c>
      <c r="T5076">
        <v>4.7347679999999999</v>
      </c>
      <c r="U5076">
        <v>4.6936799999999996</v>
      </c>
      <c r="V5076">
        <v>4.4483829999999998</v>
      </c>
      <c r="W5076">
        <v>4.9612069999999999</v>
      </c>
      <c r="X5076">
        <v>5.1300350000000003</v>
      </c>
      <c r="Y5076">
        <v>5.0452620000000001</v>
      </c>
      <c r="Z5076">
        <v>4.6268289999999999</v>
      </c>
      <c r="AA5076">
        <v>4.7907229999999998</v>
      </c>
      <c r="AB5076">
        <v>5.1671829999999996</v>
      </c>
      <c r="AC5076">
        <v>4.4881820000000001</v>
      </c>
      <c r="AD5076">
        <v>4.3470760000000004</v>
      </c>
      <c r="AE5076">
        <v>4.855823</v>
      </c>
      <c r="AF5076">
        <v>4.8473290000000002</v>
      </c>
      <c r="AG5076">
        <v>5.2804580000000003</v>
      </c>
      <c r="AH5076">
        <v>4.8838309999999998</v>
      </c>
      <c r="AI5076">
        <v>4.8631989999999998</v>
      </c>
      <c r="AJ5076">
        <v>5.4232610000000001</v>
      </c>
      <c r="AK5076">
        <v>5.2246040000000002</v>
      </c>
      <c r="AL5076">
        <v>5.1115180000000002</v>
      </c>
      <c r="AM5076">
        <v>4.555714</v>
      </c>
    </row>
    <row r="5077" spans="1:39" x14ac:dyDescent="0.3">
      <c r="A5077">
        <v>5076</v>
      </c>
      <c r="B5077">
        <v>14566</v>
      </c>
      <c r="C5077" t="s">
        <v>32140</v>
      </c>
      <c r="D5077" t="s">
        <v>32141</v>
      </c>
      <c r="E5077" t="s">
        <v>32142</v>
      </c>
      <c r="F5077" t="s">
        <v>32143</v>
      </c>
      <c r="G5077" t="s">
        <v>32144</v>
      </c>
      <c r="H5077" t="s">
        <v>32145</v>
      </c>
      <c r="I5077" t="s">
        <v>32146</v>
      </c>
      <c r="J5077">
        <v>3569</v>
      </c>
      <c r="K5077">
        <v>4.0501950000000004</v>
      </c>
      <c r="L5077">
        <v>4.1795900000000001</v>
      </c>
      <c r="M5077">
        <v>3.9449900000000002</v>
      </c>
      <c r="N5077">
        <v>4.7606450000000002</v>
      </c>
      <c r="O5077">
        <v>4.8594220000000004</v>
      </c>
      <c r="P5077">
        <v>4.917681</v>
      </c>
      <c r="Q5077">
        <v>4.1518139999999999</v>
      </c>
      <c r="R5077">
        <v>4.0894079999999997</v>
      </c>
      <c r="S5077">
        <v>4.1430670000000003</v>
      </c>
      <c r="T5077">
        <v>4.076416</v>
      </c>
      <c r="U5077">
        <v>4.2499279999999997</v>
      </c>
      <c r="V5077">
        <v>4.5661110000000003</v>
      </c>
      <c r="W5077">
        <v>4.0484119999999999</v>
      </c>
      <c r="X5077">
        <v>4.6240519999999998</v>
      </c>
      <c r="Y5077">
        <v>3.7915809999999999</v>
      </c>
      <c r="Z5077">
        <v>4.3437979999999996</v>
      </c>
      <c r="AA5077">
        <v>4.0188220000000001</v>
      </c>
      <c r="AB5077">
        <v>4.417808</v>
      </c>
      <c r="AC5077">
        <v>4.3713379999999997</v>
      </c>
      <c r="AD5077">
        <v>3.8036189999999999</v>
      </c>
      <c r="AE5077">
        <v>3.7585169999999999</v>
      </c>
      <c r="AF5077">
        <v>4.0555810000000001</v>
      </c>
      <c r="AG5077">
        <v>4.8352830000000004</v>
      </c>
      <c r="AH5077">
        <v>4.0792580000000003</v>
      </c>
      <c r="AI5077">
        <v>4.3403780000000003</v>
      </c>
      <c r="AJ5077">
        <v>4.351839</v>
      </c>
      <c r="AK5077">
        <v>4.5954889999999997</v>
      </c>
      <c r="AL5077">
        <v>4.2782980000000004</v>
      </c>
      <c r="AM5077">
        <v>4.0658810000000001</v>
      </c>
    </row>
    <row r="5078" spans="1:39" x14ac:dyDescent="0.3">
      <c r="A5078">
        <v>5077</v>
      </c>
      <c r="B5078">
        <v>14567</v>
      </c>
      <c r="C5078" t="s">
        <v>32147</v>
      </c>
      <c r="D5078" t="s">
        <v>32148</v>
      </c>
      <c r="E5078" t="s">
        <v>32149</v>
      </c>
      <c r="F5078" t="s">
        <v>32150</v>
      </c>
      <c r="G5078" t="s">
        <v>57</v>
      </c>
      <c r="H5078" t="s">
        <v>32151</v>
      </c>
      <c r="I5078" t="s">
        <v>32152</v>
      </c>
      <c r="J5078">
        <v>1659</v>
      </c>
      <c r="K5078">
        <v>4.8612419999999998</v>
      </c>
      <c r="L5078">
        <v>4.4135840000000002</v>
      </c>
      <c r="M5078">
        <v>5.4512890000000001</v>
      </c>
      <c r="N5078">
        <v>5.3404360000000004</v>
      </c>
      <c r="O5078">
        <v>5.2539550000000004</v>
      </c>
      <c r="P5078">
        <v>5.0729220000000002</v>
      </c>
      <c r="Q5078">
        <v>5.5980619999999996</v>
      </c>
      <c r="R5078">
        <v>5.5690660000000003</v>
      </c>
      <c r="S5078">
        <v>5.6726219999999996</v>
      </c>
      <c r="T5078">
        <v>5.0351780000000002</v>
      </c>
      <c r="U5078">
        <v>5.7671799999999998</v>
      </c>
      <c r="V5078">
        <v>5.5952539999999997</v>
      </c>
      <c r="W5078">
        <v>5.7063490000000003</v>
      </c>
      <c r="X5078">
        <v>5.1647059999999998</v>
      </c>
      <c r="Y5078">
        <v>5.1920640000000002</v>
      </c>
      <c r="Z5078">
        <v>5.3485189999999996</v>
      </c>
      <c r="AA5078">
        <v>5.264348</v>
      </c>
      <c r="AB5078">
        <v>5.3990030000000004</v>
      </c>
      <c r="AC5078">
        <v>4.9364990000000004</v>
      </c>
      <c r="AD5078">
        <v>5.4925069999999998</v>
      </c>
      <c r="AE5078">
        <v>5.2030320000000003</v>
      </c>
      <c r="AF5078">
        <v>5.5038729999999996</v>
      </c>
      <c r="AG5078">
        <v>5.7195090000000004</v>
      </c>
      <c r="AH5078">
        <v>5.7015260000000003</v>
      </c>
      <c r="AI5078">
        <v>5.7020220000000004</v>
      </c>
      <c r="AJ5078">
        <v>4.9714720000000003</v>
      </c>
      <c r="AK5078">
        <v>5.5692659999999998</v>
      </c>
      <c r="AL5078">
        <v>5.4478499999999999</v>
      </c>
      <c r="AM5078">
        <v>5.5237210000000001</v>
      </c>
    </row>
    <row r="5079" spans="1:39" x14ac:dyDescent="0.3">
      <c r="A5079">
        <v>5078</v>
      </c>
      <c r="B5079">
        <v>14568</v>
      </c>
      <c r="C5079" t="s">
        <v>32153</v>
      </c>
      <c r="D5079" t="s">
        <v>32154</v>
      </c>
      <c r="E5079" t="s">
        <v>32155</v>
      </c>
      <c r="F5079" t="s">
        <v>32156</v>
      </c>
      <c r="G5079" t="s">
        <v>57</v>
      </c>
      <c r="H5079" t="s">
        <v>32157</v>
      </c>
      <c r="I5079" t="s">
        <v>32158</v>
      </c>
      <c r="J5079">
        <v>2695</v>
      </c>
      <c r="K5079">
        <v>4.965014</v>
      </c>
      <c r="L5079">
        <v>4.622166</v>
      </c>
      <c r="M5079">
        <v>4.7358960000000003</v>
      </c>
      <c r="N5079">
        <v>5.0835730000000003</v>
      </c>
      <c r="O5079">
        <v>4.2672800000000004</v>
      </c>
      <c r="P5079">
        <v>4.3110489999999997</v>
      </c>
      <c r="Q5079">
        <v>5.1478320000000002</v>
      </c>
      <c r="R5079">
        <v>4.6515690000000003</v>
      </c>
      <c r="S5079">
        <v>4.5673060000000003</v>
      </c>
      <c r="T5079">
        <v>5.2164809999999999</v>
      </c>
      <c r="U5079">
        <v>5.1556490000000004</v>
      </c>
      <c r="V5079">
        <v>4.3743119999999998</v>
      </c>
      <c r="W5079">
        <v>4.2406420000000002</v>
      </c>
      <c r="X5079">
        <v>4.6373410000000002</v>
      </c>
      <c r="Y5079">
        <v>4.219144</v>
      </c>
      <c r="Z5079">
        <v>4.7075129999999996</v>
      </c>
      <c r="AA5079">
        <v>4.671443</v>
      </c>
      <c r="AB5079">
        <v>4.7161460000000002</v>
      </c>
      <c r="AC5079">
        <v>4.7789710000000003</v>
      </c>
      <c r="AD5079">
        <v>4.9640180000000003</v>
      </c>
      <c r="AE5079">
        <v>5.4519010000000003</v>
      </c>
      <c r="AF5079">
        <v>3.7653560000000001</v>
      </c>
      <c r="AG5079">
        <v>4.4342620000000004</v>
      </c>
      <c r="AH5079">
        <v>4.4712550000000002</v>
      </c>
      <c r="AI5079">
        <v>4.8454959999999998</v>
      </c>
      <c r="AJ5079">
        <v>4.5474889999999997</v>
      </c>
      <c r="AK5079">
        <v>4.3245719999999999</v>
      </c>
      <c r="AL5079">
        <v>5.2035739999999997</v>
      </c>
      <c r="AM5079">
        <v>5.5116949999999996</v>
      </c>
    </row>
    <row r="5080" spans="1:39" x14ac:dyDescent="0.3">
      <c r="A5080">
        <v>5079</v>
      </c>
      <c r="B5080">
        <v>14569</v>
      </c>
      <c r="C5080" t="s">
        <v>32159</v>
      </c>
      <c r="D5080" t="s">
        <v>32160</v>
      </c>
      <c r="E5080" t="s">
        <v>32161</v>
      </c>
      <c r="F5080" t="s">
        <v>32162</v>
      </c>
      <c r="G5080" t="s">
        <v>32163</v>
      </c>
      <c r="H5080" t="s">
        <v>32164</v>
      </c>
      <c r="I5080" t="s">
        <v>32165</v>
      </c>
      <c r="J5080">
        <v>5080</v>
      </c>
      <c r="K5080">
        <v>5.1846680000000003</v>
      </c>
      <c r="L5080">
        <v>5.1850389999999997</v>
      </c>
      <c r="M5080">
        <v>4.7913050000000004</v>
      </c>
      <c r="N5080">
        <v>5.6397930000000001</v>
      </c>
      <c r="O5080">
        <v>4.553032</v>
      </c>
      <c r="P5080">
        <v>4.7685149999999998</v>
      </c>
      <c r="Q5080">
        <v>4.8267790000000002</v>
      </c>
      <c r="R5080">
        <v>4.5796960000000002</v>
      </c>
      <c r="S5080">
        <v>5.1232199999999999</v>
      </c>
      <c r="T5080">
        <v>4.7327019999999997</v>
      </c>
      <c r="U5080">
        <v>5.2736679999999998</v>
      </c>
      <c r="V5080">
        <v>4.837313</v>
      </c>
      <c r="W5080">
        <v>4.9634850000000004</v>
      </c>
      <c r="X5080">
        <v>4.3690749999999996</v>
      </c>
      <c r="Y5080">
        <v>4.5073020000000001</v>
      </c>
      <c r="Z5080">
        <v>4.9541979999999999</v>
      </c>
      <c r="AA5080">
        <v>5.3043290000000001</v>
      </c>
      <c r="AB5080">
        <v>5.0699269999999999</v>
      </c>
      <c r="AC5080">
        <v>4.4803920000000002</v>
      </c>
      <c r="AD5080">
        <v>5.080012</v>
      </c>
      <c r="AE5080">
        <v>5.577445</v>
      </c>
      <c r="AF5080">
        <v>5.090516</v>
      </c>
      <c r="AG5080">
        <v>4.7015650000000004</v>
      </c>
      <c r="AH5080">
        <v>5.132676</v>
      </c>
      <c r="AI5080">
        <v>5.1613439999999997</v>
      </c>
      <c r="AJ5080">
        <v>4.8096810000000003</v>
      </c>
      <c r="AK5080">
        <v>5.4486359999999996</v>
      </c>
      <c r="AL5080">
        <v>5.4888510000000004</v>
      </c>
      <c r="AM5080">
        <v>5.2138660000000003</v>
      </c>
    </row>
    <row r="5081" spans="1:39" x14ac:dyDescent="0.3">
      <c r="A5081">
        <v>5080</v>
      </c>
      <c r="B5081">
        <v>1457</v>
      </c>
      <c r="C5081" t="s">
        <v>32166</v>
      </c>
      <c r="D5081" t="s">
        <v>32167</v>
      </c>
      <c r="E5081" t="s">
        <v>32168</v>
      </c>
      <c r="F5081" t="s">
        <v>32169</v>
      </c>
      <c r="G5081" t="s">
        <v>57</v>
      </c>
      <c r="H5081" t="s">
        <v>32170</v>
      </c>
      <c r="I5081" t="s">
        <v>32171</v>
      </c>
      <c r="J5081">
        <v>7525</v>
      </c>
      <c r="K5081">
        <v>14.91527</v>
      </c>
      <c r="L5081">
        <v>14.949059999999999</v>
      </c>
      <c r="M5081">
        <v>14.81573</v>
      </c>
      <c r="N5081">
        <v>14.898070000000001</v>
      </c>
      <c r="O5081">
        <v>14.710660000000001</v>
      </c>
      <c r="P5081">
        <v>14.80782</v>
      </c>
      <c r="Q5081">
        <v>14.75474</v>
      </c>
      <c r="R5081">
        <v>15.09693</v>
      </c>
      <c r="S5081">
        <v>14.751720000000001</v>
      </c>
      <c r="T5081">
        <v>14.858280000000001</v>
      </c>
      <c r="U5081">
        <v>14.70908</v>
      </c>
      <c r="V5081">
        <v>15.024760000000001</v>
      </c>
      <c r="W5081">
        <v>14.778180000000001</v>
      </c>
      <c r="X5081">
        <v>14.907209999999999</v>
      </c>
      <c r="Y5081">
        <v>14.81629</v>
      </c>
      <c r="Z5081">
        <v>14.894080000000001</v>
      </c>
      <c r="AA5081">
        <v>14.87307</v>
      </c>
      <c r="AB5081">
        <v>14.576840000000001</v>
      </c>
      <c r="AC5081">
        <v>14.987259999999999</v>
      </c>
      <c r="AD5081">
        <v>14.736090000000001</v>
      </c>
      <c r="AE5081">
        <v>14.831289999999999</v>
      </c>
      <c r="AF5081">
        <v>14.943049999999999</v>
      </c>
      <c r="AG5081">
        <v>14.93216</v>
      </c>
      <c r="AH5081">
        <v>14.88564</v>
      </c>
      <c r="AI5081">
        <v>14.57029</v>
      </c>
      <c r="AJ5081">
        <v>14.97833</v>
      </c>
      <c r="AK5081">
        <v>14.819290000000001</v>
      </c>
      <c r="AL5081">
        <v>14.748200000000001</v>
      </c>
      <c r="AM5081">
        <v>14.7334</v>
      </c>
    </row>
    <row r="5082" spans="1:39" x14ac:dyDescent="0.3">
      <c r="A5082">
        <v>5081</v>
      </c>
      <c r="B5082">
        <v>14570</v>
      </c>
      <c r="C5082" t="s">
        <v>32172</v>
      </c>
      <c r="D5082" t="s">
        <v>32173</v>
      </c>
      <c r="E5082" t="s">
        <v>32174</v>
      </c>
      <c r="F5082" t="s">
        <v>32175</v>
      </c>
      <c r="G5082" t="s">
        <v>32176</v>
      </c>
      <c r="H5082" t="s">
        <v>32177</v>
      </c>
      <c r="I5082" t="s">
        <v>32178</v>
      </c>
      <c r="J5082">
        <v>7760</v>
      </c>
      <c r="K5082">
        <v>4.7006810000000003</v>
      </c>
      <c r="L5082">
        <v>5.0443160000000002</v>
      </c>
      <c r="M5082">
        <v>4.9933189999999996</v>
      </c>
      <c r="N5082">
        <v>5.7469609999999998</v>
      </c>
      <c r="O5082">
        <v>4.5606439999999999</v>
      </c>
      <c r="P5082">
        <v>4.7731409999999999</v>
      </c>
      <c r="Q5082">
        <v>4.8307529999999996</v>
      </c>
      <c r="R5082">
        <v>4.5868729999999998</v>
      </c>
      <c r="S5082">
        <v>4.9872259999999997</v>
      </c>
      <c r="T5082">
        <v>5.127872</v>
      </c>
      <c r="U5082">
        <v>4.5341719999999999</v>
      </c>
      <c r="V5082">
        <v>4.6614990000000001</v>
      </c>
      <c r="W5082">
        <v>4.8399470000000004</v>
      </c>
      <c r="X5082">
        <v>4.379308</v>
      </c>
      <c r="Y5082">
        <v>4.6753809999999998</v>
      </c>
      <c r="Z5082">
        <v>5.0906469999999997</v>
      </c>
      <c r="AA5082">
        <v>4.3155250000000001</v>
      </c>
      <c r="AB5082">
        <v>4.9583599999999999</v>
      </c>
      <c r="AC5082">
        <v>4.9034870000000002</v>
      </c>
      <c r="AD5082">
        <v>5.0808030000000004</v>
      </c>
      <c r="AE5082">
        <v>4.4564399999999997</v>
      </c>
      <c r="AF5082">
        <v>4.9776160000000003</v>
      </c>
      <c r="AG5082">
        <v>4.3524919999999998</v>
      </c>
      <c r="AH5082">
        <v>4.7418589999999998</v>
      </c>
      <c r="AI5082">
        <v>5.3205970000000002</v>
      </c>
      <c r="AJ5082">
        <v>4.4300059999999997</v>
      </c>
      <c r="AK5082">
        <v>4.4537069999999996</v>
      </c>
      <c r="AL5082">
        <v>5.0019710000000002</v>
      </c>
      <c r="AM5082">
        <v>5.3080790000000002</v>
      </c>
    </row>
    <row r="5083" spans="1:39" x14ac:dyDescent="0.3">
      <c r="A5083">
        <v>5082</v>
      </c>
      <c r="B5083">
        <v>14571</v>
      </c>
      <c r="C5083" t="s">
        <v>32179</v>
      </c>
      <c r="D5083" t="s">
        <v>32180</v>
      </c>
      <c r="E5083" t="s">
        <v>32181</v>
      </c>
      <c r="F5083" t="s">
        <v>32182</v>
      </c>
      <c r="G5083" t="s">
        <v>57</v>
      </c>
      <c r="H5083" t="s">
        <v>32183</v>
      </c>
      <c r="I5083" t="s">
        <v>57</v>
      </c>
      <c r="J5083">
        <v>2730</v>
      </c>
      <c r="K5083">
        <v>5.0981120000000004</v>
      </c>
      <c r="L5083">
        <v>5.0256999999999996</v>
      </c>
      <c r="M5083">
        <v>4.7449890000000003</v>
      </c>
      <c r="N5083">
        <v>5.7109269999999999</v>
      </c>
      <c r="O5083">
        <v>5.7065679999999999</v>
      </c>
      <c r="P5083">
        <v>5.0571989999999998</v>
      </c>
      <c r="Q5083">
        <v>5.153829</v>
      </c>
      <c r="R5083">
        <v>5.2684470000000001</v>
      </c>
      <c r="S5083">
        <v>5.2447689999999998</v>
      </c>
      <c r="T5083">
        <v>5.1391260000000001</v>
      </c>
      <c r="U5083">
        <v>4.979819</v>
      </c>
      <c r="V5083">
        <v>5.1269359999999997</v>
      </c>
      <c r="W5083">
        <v>5.383445</v>
      </c>
      <c r="X5083">
        <v>5.4422090000000001</v>
      </c>
      <c r="Y5083">
        <v>5.7489489999999996</v>
      </c>
      <c r="Z5083">
        <v>4.9521600000000001</v>
      </c>
      <c r="AA5083">
        <v>5.2436109999999996</v>
      </c>
      <c r="AB5083">
        <v>5.2878340000000001</v>
      </c>
      <c r="AC5083">
        <v>5.2300380000000004</v>
      </c>
      <c r="AD5083">
        <v>5.0973160000000002</v>
      </c>
      <c r="AE5083">
        <v>5.4828799999999998</v>
      </c>
      <c r="AF5083">
        <v>5.3081399999999999</v>
      </c>
      <c r="AG5083">
        <v>5.1052229999999996</v>
      </c>
      <c r="AH5083">
        <v>5.3497399999999997</v>
      </c>
      <c r="AI5083">
        <v>5.1014290000000004</v>
      </c>
      <c r="AJ5083">
        <v>5.0987929999999997</v>
      </c>
      <c r="AK5083">
        <v>5.5979200000000002</v>
      </c>
      <c r="AL5083">
        <v>5.5791300000000001</v>
      </c>
      <c r="AM5083">
        <v>4.8793439999999997</v>
      </c>
    </row>
    <row r="5084" spans="1:39" x14ac:dyDescent="0.3">
      <c r="A5084">
        <v>5083</v>
      </c>
      <c r="B5084">
        <v>14572</v>
      </c>
      <c r="C5084" t="s">
        <v>32184</v>
      </c>
      <c r="D5084" t="s">
        <v>32185</v>
      </c>
      <c r="E5084" t="s">
        <v>32186</v>
      </c>
      <c r="F5084" t="s">
        <v>32187</v>
      </c>
      <c r="G5084" t="s">
        <v>32188</v>
      </c>
      <c r="H5084" t="s">
        <v>32189</v>
      </c>
      <c r="I5084" t="s">
        <v>32190</v>
      </c>
      <c r="J5084">
        <v>2842</v>
      </c>
      <c r="K5084">
        <v>4.1090530000000003</v>
      </c>
      <c r="L5084">
        <v>4.4772879999999997</v>
      </c>
      <c r="M5084">
        <v>4.3213499999999998</v>
      </c>
      <c r="N5084">
        <v>3.8340200000000002</v>
      </c>
      <c r="O5084">
        <v>4.1279310000000002</v>
      </c>
      <c r="P5084">
        <v>4.1620509999999999</v>
      </c>
      <c r="Q5084">
        <v>4.208863</v>
      </c>
      <c r="R5084">
        <v>4.1497200000000003</v>
      </c>
      <c r="S5084">
        <v>4.9294190000000002</v>
      </c>
      <c r="T5084">
        <v>4.3467960000000003</v>
      </c>
      <c r="U5084">
        <v>4.1059000000000001</v>
      </c>
      <c r="V5084">
        <v>4.2114789999999998</v>
      </c>
      <c r="W5084">
        <v>3.8604129999999999</v>
      </c>
      <c r="X5084">
        <v>4.9456920000000002</v>
      </c>
      <c r="Y5084">
        <v>4.4617420000000001</v>
      </c>
      <c r="Z5084">
        <v>3.9154420000000001</v>
      </c>
      <c r="AA5084">
        <v>4.2739450000000003</v>
      </c>
      <c r="AB5084">
        <v>4.102646</v>
      </c>
      <c r="AC5084">
        <v>4.4310970000000003</v>
      </c>
      <c r="AD5084">
        <v>4.1085219999999998</v>
      </c>
      <c r="AE5084">
        <v>3.8133509999999999</v>
      </c>
      <c r="AF5084">
        <v>4.1146419999999999</v>
      </c>
      <c r="AG5084">
        <v>3.8650859999999998</v>
      </c>
      <c r="AH5084">
        <v>3.8831069999999999</v>
      </c>
      <c r="AI5084">
        <v>4.5416499999999997</v>
      </c>
      <c r="AJ5084">
        <v>4.4144030000000001</v>
      </c>
      <c r="AK5084">
        <v>3.8117230000000002</v>
      </c>
      <c r="AL5084">
        <v>3.876449</v>
      </c>
      <c r="AM5084">
        <v>4.1253260000000003</v>
      </c>
    </row>
    <row r="5085" spans="1:39" x14ac:dyDescent="0.3">
      <c r="A5085">
        <v>5084</v>
      </c>
      <c r="B5085">
        <v>14573</v>
      </c>
      <c r="C5085" t="s">
        <v>32191</v>
      </c>
      <c r="D5085" t="s">
        <v>32192</v>
      </c>
      <c r="E5085" t="s">
        <v>32193</v>
      </c>
      <c r="F5085" t="s">
        <v>32194</v>
      </c>
      <c r="G5085" t="s">
        <v>57</v>
      </c>
      <c r="H5085" t="s">
        <v>32195</v>
      </c>
      <c r="I5085" t="s">
        <v>57</v>
      </c>
      <c r="J5085">
        <v>9331</v>
      </c>
      <c r="K5085">
        <v>4.9728339999999998</v>
      </c>
      <c r="L5085">
        <v>4.2266029999999999</v>
      </c>
      <c r="M5085">
        <v>5.1664880000000002</v>
      </c>
      <c r="N5085">
        <v>5.0193519999999996</v>
      </c>
      <c r="O5085">
        <v>4.8759490000000003</v>
      </c>
      <c r="P5085">
        <v>4.9267479999999999</v>
      </c>
      <c r="Q5085">
        <v>4.5910880000000001</v>
      </c>
      <c r="R5085">
        <v>4.3973570000000004</v>
      </c>
      <c r="S5085">
        <v>4.4522019999999998</v>
      </c>
      <c r="T5085">
        <v>4.1509299999999998</v>
      </c>
      <c r="U5085">
        <v>5.2742760000000004</v>
      </c>
      <c r="V5085">
        <v>5.0006259999999996</v>
      </c>
      <c r="W5085">
        <v>4.543571</v>
      </c>
      <c r="X5085">
        <v>4.5835540000000004</v>
      </c>
      <c r="Y5085">
        <v>4.1186780000000001</v>
      </c>
      <c r="Z5085">
        <v>4.4320389999999996</v>
      </c>
      <c r="AA5085">
        <v>4.3255350000000004</v>
      </c>
      <c r="AB5085">
        <v>5.074249</v>
      </c>
      <c r="AC5085">
        <v>4.787668</v>
      </c>
      <c r="AD5085">
        <v>4.1313680000000002</v>
      </c>
      <c r="AE5085">
        <v>4.0839420000000004</v>
      </c>
      <c r="AF5085">
        <v>4.5524180000000003</v>
      </c>
      <c r="AG5085">
        <v>4.5514020000000004</v>
      </c>
      <c r="AH5085">
        <v>4.747884</v>
      </c>
      <c r="AI5085">
        <v>4.8718789999999998</v>
      </c>
      <c r="AJ5085">
        <v>4.4387090000000002</v>
      </c>
      <c r="AK5085">
        <v>4.0823410000000004</v>
      </c>
      <c r="AL5085">
        <v>4.73515</v>
      </c>
      <c r="AM5085">
        <v>5.1124799999999997</v>
      </c>
    </row>
    <row r="5086" spans="1:39" x14ac:dyDescent="0.3">
      <c r="A5086">
        <v>5085</v>
      </c>
      <c r="B5086">
        <v>14574</v>
      </c>
      <c r="C5086" t="s">
        <v>32196</v>
      </c>
      <c r="D5086" t="s">
        <v>32197</v>
      </c>
      <c r="E5086" t="s">
        <v>32198</v>
      </c>
      <c r="F5086" t="s">
        <v>32199</v>
      </c>
      <c r="G5086" t="s">
        <v>32200</v>
      </c>
      <c r="H5086" t="s">
        <v>32201</v>
      </c>
      <c r="I5086" t="s">
        <v>32202</v>
      </c>
      <c r="J5086">
        <v>1779</v>
      </c>
      <c r="K5086">
        <v>5.8301790000000002</v>
      </c>
      <c r="L5086">
        <v>5.6456309999999998</v>
      </c>
      <c r="M5086">
        <v>5.1307229999999997</v>
      </c>
      <c r="N5086">
        <v>5.6254670000000004</v>
      </c>
      <c r="O5086">
        <v>5.67347</v>
      </c>
      <c r="P5086">
        <v>6.5359600000000002</v>
      </c>
      <c r="Q5086">
        <v>5.9433189999999998</v>
      </c>
      <c r="R5086">
        <v>5.4741840000000002</v>
      </c>
      <c r="S5086">
        <v>5.3708660000000004</v>
      </c>
      <c r="T5086">
        <v>5.8253389999999996</v>
      </c>
      <c r="U5086">
        <v>5.9359989999999998</v>
      </c>
      <c r="V5086">
        <v>5.8394209999999998</v>
      </c>
      <c r="W5086">
        <v>5.826295</v>
      </c>
      <c r="X5086">
        <v>5.1488709999999998</v>
      </c>
      <c r="Y5086">
        <v>5.9027099999999999</v>
      </c>
      <c r="Z5086">
        <v>5.5386480000000002</v>
      </c>
      <c r="AA5086">
        <v>5.0463089999999999</v>
      </c>
      <c r="AB5086">
        <v>6.0782530000000001</v>
      </c>
      <c r="AC5086">
        <v>5.6852080000000003</v>
      </c>
      <c r="AD5086">
        <v>5.3988069999999997</v>
      </c>
      <c r="AE5086">
        <v>6.2169040000000004</v>
      </c>
      <c r="AF5086">
        <v>6.1946630000000003</v>
      </c>
      <c r="AG5086">
        <v>5.5719510000000003</v>
      </c>
      <c r="AH5086">
        <v>5.4549240000000001</v>
      </c>
      <c r="AI5086">
        <v>5.2837769999999997</v>
      </c>
      <c r="AJ5086">
        <v>5.9396170000000001</v>
      </c>
      <c r="AK5086">
        <v>4.9861890000000004</v>
      </c>
      <c r="AL5086">
        <v>5.2431970000000003</v>
      </c>
      <c r="AM5086">
        <v>5.4295419999999996</v>
      </c>
    </row>
    <row r="5087" spans="1:39" x14ac:dyDescent="0.3">
      <c r="A5087">
        <v>5086</v>
      </c>
      <c r="B5087">
        <v>14575</v>
      </c>
      <c r="C5087" t="s">
        <v>32203</v>
      </c>
      <c r="D5087" t="s">
        <v>32204</v>
      </c>
      <c r="E5087" t="s">
        <v>32205</v>
      </c>
      <c r="F5087" t="s">
        <v>32206</v>
      </c>
      <c r="G5087" t="s">
        <v>57</v>
      </c>
      <c r="H5087" t="s">
        <v>32207</v>
      </c>
      <c r="I5087" t="s">
        <v>32208</v>
      </c>
      <c r="J5087">
        <v>1715</v>
      </c>
      <c r="K5087">
        <v>5.644037</v>
      </c>
      <c r="L5087">
        <v>5.256545</v>
      </c>
      <c r="M5087">
        <v>5.5084679999999997</v>
      </c>
      <c r="N5087">
        <v>4.5931829999999998</v>
      </c>
      <c r="O5087">
        <v>5.6132489999999997</v>
      </c>
      <c r="P5087">
        <v>4.8611009999999997</v>
      </c>
      <c r="Q5087">
        <v>5.3405829999999996</v>
      </c>
      <c r="R5087">
        <v>4.9852689999999997</v>
      </c>
      <c r="S5087">
        <v>4.5504519999999999</v>
      </c>
      <c r="T5087">
        <v>4.8270400000000002</v>
      </c>
      <c r="U5087">
        <v>5.0417240000000003</v>
      </c>
      <c r="V5087">
        <v>4.5563359999999999</v>
      </c>
      <c r="W5087">
        <v>4.7888640000000002</v>
      </c>
      <c r="X5087">
        <v>4.4895930000000002</v>
      </c>
      <c r="Y5087">
        <v>5.3926759999999998</v>
      </c>
      <c r="Z5087">
        <v>4.7250629999999996</v>
      </c>
      <c r="AA5087">
        <v>4.6004769999999997</v>
      </c>
      <c r="AB5087">
        <v>5.5640099999999997</v>
      </c>
      <c r="AC5087">
        <v>5.0881769999999999</v>
      </c>
      <c r="AD5087">
        <v>5.2525009999999996</v>
      </c>
      <c r="AE5087">
        <v>4.8284149999999997</v>
      </c>
      <c r="AF5087">
        <v>5.2630530000000002</v>
      </c>
      <c r="AG5087">
        <v>5.0539839999999998</v>
      </c>
      <c r="AH5087">
        <v>4.6721950000000003</v>
      </c>
      <c r="AI5087">
        <v>5.3836120000000003</v>
      </c>
      <c r="AJ5087">
        <v>5.046354</v>
      </c>
      <c r="AK5087">
        <v>4.937621</v>
      </c>
      <c r="AL5087">
        <v>4.8185529999999996</v>
      </c>
      <c r="AM5087">
        <v>5.1817320000000002</v>
      </c>
    </row>
    <row r="5088" spans="1:39" x14ac:dyDescent="0.3">
      <c r="A5088">
        <v>5087</v>
      </c>
      <c r="B5088">
        <v>14576</v>
      </c>
      <c r="C5088" t="s">
        <v>32209</v>
      </c>
      <c r="D5088" t="s">
        <v>32210</v>
      </c>
      <c r="E5088" t="s">
        <v>32211</v>
      </c>
      <c r="F5088" t="s">
        <v>32212</v>
      </c>
      <c r="G5088" t="s">
        <v>32213</v>
      </c>
      <c r="H5088" t="s">
        <v>32214</v>
      </c>
      <c r="I5088" t="s">
        <v>32215</v>
      </c>
      <c r="J5088">
        <v>4133</v>
      </c>
      <c r="K5088">
        <v>4.5238750000000003</v>
      </c>
      <c r="L5088">
        <v>4.1021729999999996</v>
      </c>
      <c r="M5088">
        <v>3.853694</v>
      </c>
      <c r="N5088">
        <v>3.9252099999999999</v>
      </c>
      <c r="O5088">
        <v>4.5533950000000001</v>
      </c>
      <c r="P5088">
        <v>4.4408320000000003</v>
      </c>
      <c r="Q5088">
        <v>4.0741839999999998</v>
      </c>
      <c r="R5088">
        <v>3.7314790000000002</v>
      </c>
      <c r="S5088">
        <v>4.3021839999999996</v>
      </c>
      <c r="T5088">
        <v>4.5663989999999997</v>
      </c>
      <c r="U5088">
        <v>4.178077</v>
      </c>
      <c r="V5088">
        <v>4.0700250000000002</v>
      </c>
      <c r="W5088">
        <v>3.963406</v>
      </c>
      <c r="X5088">
        <v>3.99783</v>
      </c>
      <c r="Y5088">
        <v>3.6884049999999999</v>
      </c>
      <c r="Z5088">
        <v>3.7568649999999999</v>
      </c>
      <c r="AA5088">
        <v>4.1412430000000002</v>
      </c>
      <c r="AB5088">
        <v>4.513852</v>
      </c>
      <c r="AC5088">
        <v>4.1311590000000002</v>
      </c>
      <c r="AD5088">
        <v>3.7015570000000002</v>
      </c>
      <c r="AE5088">
        <v>3.6521050000000002</v>
      </c>
      <c r="AF5088">
        <v>4.373329</v>
      </c>
      <c r="AG5088">
        <v>3.7053919999999998</v>
      </c>
      <c r="AH5088">
        <v>3.7238560000000001</v>
      </c>
      <c r="AI5088">
        <v>4.879556</v>
      </c>
      <c r="AJ5088">
        <v>3.7617189999999998</v>
      </c>
      <c r="AK5088">
        <v>3.892887</v>
      </c>
      <c r="AL5088">
        <v>3.9865889999999999</v>
      </c>
      <c r="AM5088">
        <v>4.5493230000000002</v>
      </c>
    </row>
    <row r="5089" spans="1:39" x14ac:dyDescent="0.3">
      <c r="A5089">
        <v>5088</v>
      </c>
      <c r="B5089">
        <v>14577</v>
      </c>
      <c r="C5089" t="s">
        <v>32216</v>
      </c>
      <c r="D5089" t="s">
        <v>32217</v>
      </c>
      <c r="E5089" t="s">
        <v>32218</v>
      </c>
      <c r="F5089" t="s">
        <v>32219</v>
      </c>
      <c r="G5089" t="s">
        <v>32220</v>
      </c>
      <c r="H5089" t="s">
        <v>32221</v>
      </c>
      <c r="I5089" t="s">
        <v>32222</v>
      </c>
      <c r="J5089">
        <v>2269</v>
      </c>
      <c r="K5089">
        <v>5.2905090000000001</v>
      </c>
      <c r="L5089">
        <v>4.8821130000000004</v>
      </c>
      <c r="M5089">
        <v>5.7974920000000001</v>
      </c>
      <c r="N5089">
        <v>5.5965610000000003</v>
      </c>
      <c r="O5089">
        <v>6.5040820000000004</v>
      </c>
      <c r="P5089">
        <v>6.0363730000000002</v>
      </c>
      <c r="Q5089">
        <v>6.0310079999999999</v>
      </c>
      <c r="R5089">
        <v>5.0371499999999996</v>
      </c>
      <c r="S5089">
        <v>5.5689659999999996</v>
      </c>
      <c r="T5089">
        <v>4.3484879999999997</v>
      </c>
      <c r="U5089">
        <v>5.6057589999999999</v>
      </c>
      <c r="V5089">
        <v>6.3974359999999999</v>
      </c>
      <c r="W5089">
        <v>4.8349570000000002</v>
      </c>
      <c r="X5089">
        <v>6.430904</v>
      </c>
      <c r="Y5089">
        <v>6.3776669999999998</v>
      </c>
      <c r="Z5089">
        <v>6.1416789999999999</v>
      </c>
      <c r="AA5089">
        <v>4.7868370000000002</v>
      </c>
      <c r="AB5089">
        <v>5.5269440000000003</v>
      </c>
      <c r="AC5089">
        <v>4.6311920000000004</v>
      </c>
      <c r="AD5089">
        <v>5.8610110000000004</v>
      </c>
      <c r="AE5089">
        <v>4.2469140000000003</v>
      </c>
      <c r="AF5089">
        <v>4.6975199999999999</v>
      </c>
      <c r="AG5089">
        <v>4.696294</v>
      </c>
      <c r="AH5089">
        <v>5.8711890000000002</v>
      </c>
      <c r="AI5089">
        <v>5.8232929999999996</v>
      </c>
      <c r="AJ5089">
        <v>5.9864459999999999</v>
      </c>
      <c r="AK5089">
        <v>6.1443479999999999</v>
      </c>
      <c r="AL5089">
        <v>5.850511</v>
      </c>
      <c r="AM5089">
        <v>6.0060969999999996</v>
      </c>
    </row>
    <row r="5090" spans="1:39" x14ac:dyDescent="0.3">
      <c r="A5090">
        <v>5089</v>
      </c>
      <c r="B5090">
        <v>14578</v>
      </c>
      <c r="C5090" t="s">
        <v>32223</v>
      </c>
      <c r="D5090" t="s">
        <v>32224</v>
      </c>
      <c r="E5090" t="s">
        <v>32225</v>
      </c>
      <c r="F5090" t="s">
        <v>57</v>
      </c>
      <c r="G5090" t="s">
        <v>57</v>
      </c>
      <c r="H5090" t="s">
        <v>32226</v>
      </c>
      <c r="I5090" t="s">
        <v>57</v>
      </c>
      <c r="J5090">
        <v>69</v>
      </c>
      <c r="K5090">
        <v>5.0434669999999997</v>
      </c>
      <c r="L5090">
        <v>4.7866090000000003</v>
      </c>
      <c r="M5090">
        <v>4.8806900000000004</v>
      </c>
      <c r="N5090">
        <v>4.9820890000000002</v>
      </c>
      <c r="O5090">
        <v>4.2497680000000004</v>
      </c>
      <c r="P5090">
        <v>4.9994589999999999</v>
      </c>
      <c r="Q5090">
        <v>4.6706969999999997</v>
      </c>
      <c r="R5090">
        <v>4.487266</v>
      </c>
      <c r="S5090">
        <v>5.4215200000000001</v>
      </c>
      <c r="T5090">
        <v>4.2552399999999997</v>
      </c>
      <c r="U5090">
        <v>4.9168770000000004</v>
      </c>
      <c r="V5090">
        <v>5.2056810000000002</v>
      </c>
      <c r="W5090">
        <v>5.0405519999999999</v>
      </c>
      <c r="X5090">
        <v>5.0935370000000004</v>
      </c>
      <c r="Y5090">
        <v>4.6070820000000001</v>
      </c>
      <c r="Z5090">
        <v>5.6529049999999996</v>
      </c>
      <c r="AA5090">
        <v>5.2854349999999997</v>
      </c>
      <c r="AB5090">
        <v>4.7759689999999999</v>
      </c>
      <c r="AC5090">
        <v>4.9795470000000002</v>
      </c>
      <c r="AD5090">
        <v>5.15238</v>
      </c>
      <c r="AE5090">
        <v>4.9364530000000002</v>
      </c>
      <c r="AF5090">
        <v>4.6351300000000002</v>
      </c>
      <c r="AG5090">
        <v>5.353065</v>
      </c>
      <c r="AH5090">
        <v>4.2571820000000002</v>
      </c>
      <c r="AI5090">
        <v>4.1966190000000001</v>
      </c>
      <c r="AJ5090">
        <v>4.8952359999999997</v>
      </c>
      <c r="AK5090">
        <v>5.216939</v>
      </c>
      <c r="AL5090">
        <v>4.4683029999999997</v>
      </c>
      <c r="AM5090">
        <v>4.8062079999999998</v>
      </c>
    </row>
    <row r="5091" spans="1:39" x14ac:dyDescent="0.3">
      <c r="A5091">
        <v>5090</v>
      </c>
      <c r="B5091">
        <v>14579</v>
      </c>
      <c r="C5091" t="s">
        <v>32227</v>
      </c>
      <c r="D5091" t="s">
        <v>32228</v>
      </c>
      <c r="E5091" t="s">
        <v>32229</v>
      </c>
      <c r="F5091" t="s">
        <v>32230</v>
      </c>
      <c r="G5091" t="s">
        <v>32231</v>
      </c>
      <c r="H5091" t="s">
        <v>32232</v>
      </c>
      <c r="I5091" t="s">
        <v>32233</v>
      </c>
      <c r="J5091">
        <v>2869</v>
      </c>
      <c r="K5091">
        <v>5.131405</v>
      </c>
      <c r="L5091">
        <v>5.4665790000000003</v>
      </c>
      <c r="M5091">
        <v>5.0484679999999997</v>
      </c>
      <c r="N5091">
        <v>4.8416220000000001</v>
      </c>
      <c r="O5091">
        <v>4.9264210000000004</v>
      </c>
      <c r="P5091">
        <v>4.9766630000000003</v>
      </c>
      <c r="Q5091">
        <v>4.50528</v>
      </c>
      <c r="R5091">
        <v>4.6518050000000004</v>
      </c>
      <c r="S5091">
        <v>5.4000659999999998</v>
      </c>
      <c r="T5091">
        <v>4.4489619999999999</v>
      </c>
      <c r="U5091">
        <v>4.420255</v>
      </c>
      <c r="V5091">
        <v>5.0498180000000001</v>
      </c>
      <c r="W5091">
        <v>5.6242229999999998</v>
      </c>
      <c r="X5091">
        <v>5.5473590000000002</v>
      </c>
      <c r="Y5091">
        <v>4.8715190000000002</v>
      </c>
      <c r="Z5091">
        <v>4.4954409999999996</v>
      </c>
      <c r="AA5091">
        <v>5.1746850000000002</v>
      </c>
      <c r="AB5091">
        <v>4.417192</v>
      </c>
      <c r="AC5091">
        <v>5.331779</v>
      </c>
      <c r="AD5091">
        <v>4.2100780000000002</v>
      </c>
      <c r="AE5091">
        <v>5.2803199999999997</v>
      </c>
      <c r="AF5091">
        <v>5.2413059999999998</v>
      </c>
      <c r="AG5091">
        <v>5.4167290000000001</v>
      </c>
      <c r="AH5091">
        <v>4.94299</v>
      </c>
      <c r="AI5091">
        <v>5.6207969999999996</v>
      </c>
      <c r="AJ5091">
        <v>4.2648200000000003</v>
      </c>
      <c r="AK5091">
        <v>4.7958970000000001</v>
      </c>
      <c r="AL5091">
        <v>5.3609200000000001</v>
      </c>
      <c r="AM5091">
        <v>5.352792</v>
      </c>
    </row>
    <row r="5092" spans="1:39" x14ac:dyDescent="0.3">
      <c r="A5092">
        <v>5091</v>
      </c>
      <c r="B5092">
        <v>1458</v>
      </c>
      <c r="C5092" t="s">
        <v>32234</v>
      </c>
      <c r="D5092" t="s">
        <v>32235</v>
      </c>
      <c r="E5092" t="s">
        <v>32236</v>
      </c>
      <c r="F5092" t="s">
        <v>32237</v>
      </c>
      <c r="G5092" t="s">
        <v>57</v>
      </c>
      <c r="H5092" t="s">
        <v>32238</v>
      </c>
      <c r="I5092" t="s">
        <v>57</v>
      </c>
      <c r="J5092">
        <v>3588</v>
      </c>
      <c r="K5092">
        <v>14.68346</v>
      </c>
      <c r="L5092">
        <v>14.652749999999999</v>
      </c>
      <c r="M5092">
        <v>14.664720000000001</v>
      </c>
      <c r="N5092">
        <v>14.6876</v>
      </c>
      <c r="O5092">
        <v>14.714270000000001</v>
      </c>
      <c r="P5092">
        <v>14.71907</v>
      </c>
      <c r="Q5092">
        <v>14.73348</v>
      </c>
      <c r="R5092">
        <v>14.72749</v>
      </c>
      <c r="S5092">
        <v>14.710380000000001</v>
      </c>
      <c r="T5092">
        <v>14.71199</v>
      </c>
      <c r="U5092">
        <v>14.65672</v>
      </c>
      <c r="V5092">
        <v>14.769270000000001</v>
      </c>
      <c r="W5092">
        <v>14.676310000000001</v>
      </c>
      <c r="X5092">
        <v>14.704840000000001</v>
      </c>
      <c r="Y5092">
        <v>14.70965</v>
      </c>
      <c r="Z5092">
        <v>14.699780000000001</v>
      </c>
      <c r="AA5092">
        <v>14.74457</v>
      </c>
      <c r="AB5092">
        <v>14.677070000000001</v>
      </c>
      <c r="AC5092">
        <v>14.6698</v>
      </c>
      <c r="AD5092">
        <v>14.6067</v>
      </c>
      <c r="AE5092">
        <v>14.60223</v>
      </c>
      <c r="AF5092">
        <v>14.79645</v>
      </c>
      <c r="AG5092">
        <v>14.64748</v>
      </c>
      <c r="AH5092">
        <v>14.678890000000001</v>
      </c>
      <c r="AI5092">
        <v>14.80599</v>
      </c>
      <c r="AJ5092">
        <v>14.5982</v>
      </c>
      <c r="AK5092">
        <v>14.63278</v>
      </c>
      <c r="AL5092">
        <v>14.661099999999999</v>
      </c>
      <c r="AM5092">
        <v>14.680099999999999</v>
      </c>
    </row>
    <row r="5093" spans="1:39" x14ac:dyDescent="0.3">
      <c r="A5093">
        <v>5092</v>
      </c>
      <c r="B5093">
        <v>14580</v>
      </c>
      <c r="C5093" t="s">
        <v>32239</v>
      </c>
      <c r="D5093" t="s">
        <v>32240</v>
      </c>
      <c r="E5093" t="s">
        <v>32241</v>
      </c>
      <c r="F5093" t="s">
        <v>57</v>
      </c>
      <c r="G5093" t="s">
        <v>57</v>
      </c>
      <c r="H5093" t="s">
        <v>32242</v>
      </c>
      <c r="I5093" t="s">
        <v>57</v>
      </c>
      <c r="J5093">
        <v>492</v>
      </c>
      <c r="K5093">
        <v>5.5842679999999998</v>
      </c>
      <c r="L5093">
        <v>5.6665260000000002</v>
      </c>
      <c r="M5093">
        <v>4.9761629999999997</v>
      </c>
      <c r="N5093">
        <v>5.3543260000000004</v>
      </c>
      <c r="O5093">
        <v>5.2681589999999998</v>
      </c>
      <c r="P5093">
        <v>5.8290790000000001</v>
      </c>
      <c r="Q5093">
        <v>5.5514150000000004</v>
      </c>
      <c r="R5093">
        <v>5.6619200000000003</v>
      </c>
      <c r="S5093">
        <v>5.004956</v>
      </c>
      <c r="T5093">
        <v>4.7563310000000003</v>
      </c>
      <c r="U5093">
        <v>5.7803740000000001</v>
      </c>
      <c r="V5093">
        <v>6.0565920000000002</v>
      </c>
      <c r="W5093">
        <v>5.7197550000000001</v>
      </c>
      <c r="X5093">
        <v>5.1791119999999999</v>
      </c>
      <c r="Y5093">
        <v>5.6198290000000002</v>
      </c>
      <c r="Z5093">
        <v>5.6483549999999996</v>
      </c>
      <c r="AA5093">
        <v>6.0312000000000001</v>
      </c>
      <c r="AB5093">
        <v>4.8680560000000002</v>
      </c>
      <c r="AC5093">
        <v>5.7041620000000002</v>
      </c>
      <c r="AD5093">
        <v>4.8758280000000003</v>
      </c>
      <c r="AE5093">
        <v>5.4542510000000002</v>
      </c>
      <c r="AF5093">
        <v>5.6670360000000004</v>
      </c>
      <c r="AG5093">
        <v>4.8827980000000002</v>
      </c>
      <c r="AH5093">
        <v>5.386965</v>
      </c>
      <c r="AI5093">
        <v>5.5319830000000003</v>
      </c>
      <c r="AJ5093">
        <v>5.6609379999999998</v>
      </c>
      <c r="AK5093">
        <v>4.9082610000000004</v>
      </c>
      <c r="AL5093">
        <v>5.0404530000000003</v>
      </c>
      <c r="AM5093">
        <v>5.1548910000000001</v>
      </c>
    </row>
    <row r="5094" spans="1:39" x14ac:dyDescent="0.3">
      <c r="A5094">
        <v>5093</v>
      </c>
      <c r="B5094">
        <v>14581</v>
      </c>
      <c r="C5094" t="s">
        <v>32243</v>
      </c>
      <c r="D5094" t="s">
        <v>32244</v>
      </c>
      <c r="E5094" t="s">
        <v>32245</v>
      </c>
      <c r="F5094" t="s">
        <v>57</v>
      </c>
      <c r="G5094" t="s">
        <v>57</v>
      </c>
      <c r="H5094" t="s">
        <v>32246</v>
      </c>
      <c r="I5094" t="s">
        <v>57</v>
      </c>
      <c r="J5094">
        <v>915</v>
      </c>
      <c r="K5094">
        <v>5.3347480000000003</v>
      </c>
      <c r="L5094">
        <v>5.2464760000000004</v>
      </c>
      <c r="M5094">
        <v>5.3717980000000001</v>
      </c>
      <c r="N5094">
        <v>5.4929309999999996</v>
      </c>
      <c r="O5094">
        <v>5.1756719999999996</v>
      </c>
      <c r="P5094">
        <v>5.6736000000000004</v>
      </c>
      <c r="Q5094">
        <v>5.1796660000000001</v>
      </c>
      <c r="R5094">
        <v>4.8308989999999996</v>
      </c>
      <c r="S5094">
        <v>5.5984590000000001</v>
      </c>
      <c r="T5094">
        <v>4.2408340000000004</v>
      </c>
      <c r="U5094">
        <v>4.6169419999999999</v>
      </c>
      <c r="V5094">
        <v>5.6933150000000001</v>
      </c>
      <c r="W5094">
        <v>4.6184599999999998</v>
      </c>
      <c r="X5094">
        <v>5.3920209999999997</v>
      </c>
      <c r="Y5094">
        <v>5.0059589999999998</v>
      </c>
      <c r="Z5094">
        <v>4.5119749999999996</v>
      </c>
      <c r="AA5094">
        <v>4.8660540000000001</v>
      </c>
      <c r="AB5094">
        <v>5.2325809999999997</v>
      </c>
      <c r="AC5094">
        <v>5.0770679999999997</v>
      </c>
      <c r="AD5094">
        <v>4.6199979999999998</v>
      </c>
      <c r="AE5094">
        <v>4.5416689999999997</v>
      </c>
      <c r="AF5094">
        <v>5.4291790000000004</v>
      </c>
      <c r="AG5094">
        <v>4.6261349999999997</v>
      </c>
      <c r="AH5094">
        <v>4.9575329999999997</v>
      </c>
      <c r="AI5094">
        <v>4.8212390000000003</v>
      </c>
      <c r="AJ5094">
        <v>5.0345230000000001</v>
      </c>
      <c r="AK5094">
        <v>4.683738</v>
      </c>
      <c r="AL5094">
        <v>4.9437949999999997</v>
      </c>
      <c r="AM5094">
        <v>4.7983989999999999</v>
      </c>
    </row>
    <row r="5095" spans="1:39" x14ac:dyDescent="0.3">
      <c r="A5095">
        <v>5094</v>
      </c>
      <c r="B5095">
        <v>14582</v>
      </c>
      <c r="C5095" t="s">
        <v>32247</v>
      </c>
      <c r="D5095" t="s">
        <v>32248</v>
      </c>
      <c r="E5095" t="s">
        <v>32249</v>
      </c>
      <c r="F5095" t="s">
        <v>32250</v>
      </c>
      <c r="G5095" t="s">
        <v>57</v>
      </c>
      <c r="H5095" t="s">
        <v>32251</v>
      </c>
      <c r="I5095" t="s">
        <v>32252</v>
      </c>
      <c r="J5095">
        <v>3344</v>
      </c>
      <c r="K5095">
        <v>5.6688989999999997</v>
      </c>
      <c r="L5095">
        <v>4.9852470000000002</v>
      </c>
      <c r="M5095">
        <v>5.6480069999999998</v>
      </c>
      <c r="N5095">
        <v>5.293444</v>
      </c>
      <c r="O5095">
        <v>5.3059539999999998</v>
      </c>
      <c r="P5095">
        <v>5.9643490000000003</v>
      </c>
      <c r="Q5095">
        <v>5.2079240000000002</v>
      </c>
      <c r="R5095">
        <v>5.0010110000000001</v>
      </c>
      <c r="S5095">
        <v>4.7611249999999998</v>
      </c>
      <c r="T5095">
        <v>5.2185569999999997</v>
      </c>
      <c r="U5095">
        <v>5.4429069999999999</v>
      </c>
      <c r="V5095">
        <v>5.2259859999999998</v>
      </c>
      <c r="W5095">
        <v>5.4453550000000002</v>
      </c>
      <c r="X5095">
        <v>5.2261519999999999</v>
      </c>
      <c r="Y5095">
        <v>5.6314169999999999</v>
      </c>
      <c r="Z5095">
        <v>5.3002929999999999</v>
      </c>
      <c r="AA5095">
        <v>5.3051370000000002</v>
      </c>
      <c r="AB5095">
        <v>6.0420119999999997</v>
      </c>
      <c r="AC5095">
        <v>5.1050259999999996</v>
      </c>
      <c r="AD5095">
        <v>5.3634199999999996</v>
      </c>
      <c r="AE5095">
        <v>4.9554520000000002</v>
      </c>
      <c r="AF5095">
        <v>5.6801849999999998</v>
      </c>
      <c r="AG5095">
        <v>5.3730000000000002</v>
      </c>
      <c r="AH5095">
        <v>5.7297539999999998</v>
      </c>
      <c r="AI5095">
        <v>5.4747849999999998</v>
      </c>
      <c r="AJ5095">
        <v>4.915095</v>
      </c>
      <c r="AK5095">
        <v>5.9431820000000002</v>
      </c>
      <c r="AL5095">
        <v>5.30924</v>
      </c>
      <c r="AM5095">
        <v>6.0444829999999996</v>
      </c>
    </row>
    <row r="5096" spans="1:39" x14ac:dyDescent="0.3">
      <c r="A5096">
        <v>5095</v>
      </c>
      <c r="B5096">
        <v>14583</v>
      </c>
      <c r="C5096" t="s">
        <v>32253</v>
      </c>
      <c r="D5096" t="s">
        <v>32254</v>
      </c>
      <c r="E5096" t="s">
        <v>32255</v>
      </c>
      <c r="F5096" t="s">
        <v>57</v>
      </c>
      <c r="G5096" t="s">
        <v>57</v>
      </c>
      <c r="H5096" t="s">
        <v>32256</v>
      </c>
      <c r="I5096" t="s">
        <v>57</v>
      </c>
      <c r="J5096">
        <v>331</v>
      </c>
      <c r="K5096">
        <v>5.7365919999999999</v>
      </c>
      <c r="L5096">
        <v>4.5952729999999997</v>
      </c>
      <c r="M5096">
        <v>4.674207</v>
      </c>
      <c r="N5096">
        <v>4.4232170000000002</v>
      </c>
      <c r="O5096">
        <v>5.0940269999999996</v>
      </c>
      <c r="P5096">
        <v>5.8458860000000001</v>
      </c>
      <c r="Q5096">
        <v>4.3771000000000004</v>
      </c>
      <c r="R5096">
        <v>5.2427570000000001</v>
      </c>
      <c r="S5096">
        <v>4.9341629999999999</v>
      </c>
      <c r="T5096">
        <v>5.6570660000000004</v>
      </c>
      <c r="U5096">
        <v>5.9037420000000003</v>
      </c>
      <c r="V5096">
        <v>4.5635940000000002</v>
      </c>
      <c r="W5096">
        <v>5.3630230000000001</v>
      </c>
      <c r="X5096">
        <v>5.736129</v>
      </c>
      <c r="Y5096">
        <v>5.0344850000000001</v>
      </c>
      <c r="Z5096">
        <v>5.505039</v>
      </c>
      <c r="AA5096">
        <v>5.3897310000000003</v>
      </c>
      <c r="AB5096">
        <v>4.455362</v>
      </c>
      <c r="AC5096">
        <v>4.5971190000000002</v>
      </c>
      <c r="AD5096">
        <v>4.644838</v>
      </c>
      <c r="AE5096">
        <v>4.7113870000000002</v>
      </c>
      <c r="AF5096">
        <v>4.6521410000000003</v>
      </c>
      <c r="AG5096">
        <v>5.0715130000000004</v>
      </c>
      <c r="AH5096">
        <v>4.4915609999999999</v>
      </c>
      <c r="AI5096">
        <v>4.8474339999999998</v>
      </c>
      <c r="AJ5096">
        <v>5.3135190000000003</v>
      </c>
      <c r="AK5096">
        <v>4.9522719999999998</v>
      </c>
      <c r="AL5096">
        <v>4.8313540000000001</v>
      </c>
      <c r="AM5096">
        <v>4.6649029999999998</v>
      </c>
    </row>
    <row r="5097" spans="1:39" x14ac:dyDescent="0.3">
      <c r="A5097">
        <v>5096</v>
      </c>
      <c r="B5097">
        <v>14584</v>
      </c>
      <c r="C5097" t="s">
        <v>32257</v>
      </c>
      <c r="D5097" t="s">
        <v>32258</v>
      </c>
      <c r="E5097" t="s">
        <v>32259</v>
      </c>
      <c r="F5097" t="s">
        <v>32260</v>
      </c>
      <c r="G5097" t="s">
        <v>32261</v>
      </c>
      <c r="H5097" t="s">
        <v>32262</v>
      </c>
      <c r="I5097" t="s">
        <v>32263</v>
      </c>
      <c r="J5097">
        <v>1226</v>
      </c>
      <c r="K5097">
        <v>5.5823130000000001</v>
      </c>
      <c r="L5097">
        <v>4.9624819999999996</v>
      </c>
      <c r="M5097">
        <v>5.6949189999999996</v>
      </c>
      <c r="N5097">
        <v>4.8264779999999998</v>
      </c>
      <c r="O5097">
        <v>4.9192549999999997</v>
      </c>
      <c r="P5097">
        <v>4.840649</v>
      </c>
      <c r="Q5097">
        <v>3.9656470000000001</v>
      </c>
      <c r="R5097">
        <v>5.3665640000000003</v>
      </c>
      <c r="S5097">
        <v>4.7485819999999999</v>
      </c>
      <c r="T5097">
        <v>4.4844210000000002</v>
      </c>
      <c r="U5097">
        <v>4.4481960000000003</v>
      </c>
      <c r="V5097">
        <v>5.1775019999999996</v>
      </c>
      <c r="W5097">
        <v>4.6147939999999998</v>
      </c>
      <c r="X5097">
        <v>4.2894230000000002</v>
      </c>
      <c r="Y5097">
        <v>4.4298440000000001</v>
      </c>
      <c r="Z5097">
        <v>4.5426640000000003</v>
      </c>
      <c r="AA5097">
        <v>4.5730849999999998</v>
      </c>
      <c r="AB5097">
        <v>4.6086020000000003</v>
      </c>
      <c r="AC5097">
        <v>4.4035909999999996</v>
      </c>
      <c r="AD5097">
        <v>4.4513230000000004</v>
      </c>
      <c r="AE5097">
        <v>4.6599139999999997</v>
      </c>
      <c r="AF5097">
        <v>5.7724900000000003</v>
      </c>
      <c r="AG5097">
        <v>4.2629520000000003</v>
      </c>
      <c r="AH5097">
        <v>4.287871</v>
      </c>
      <c r="AI5097">
        <v>5.168323</v>
      </c>
      <c r="AJ5097">
        <v>4.7299030000000002</v>
      </c>
      <c r="AK5097">
        <v>4.5218850000000002</v>
      </c>
      <c r="AL5097">
        <v>4.2786549999999997</v>
      </c>
      <c r="AM5097">
        <v>4.9150749999999999</v>
      </c>
    </row>
    <row r="5098" spans="1:39" x14ac:dyDescent="0.3">
      <c r="A5098">
        <v>5097</v>
      </c>
      <c r="B5098">
        <v>14585</v>
      </c>
      <c r="C5098" t="s">
        <v>32264</v>
      </c>
      <c r="D5098" t="s">
        <v>32265</v>
      </c>
      <c r="E5098" t="s">
        <v>32266</v>
      </c>
      <c r="F5098" t="s">
        <v>57</v>
      </c>
      <c r="G5098" t="s">
        <v>57</v>
      </c>
      <c r="H5098" t="s">
        <v>32267</v>
      </c>
      <c r="I5098" t="s">
        <v>57</v>
      </c>
      <c r="J5098">
        <v>58</v>
      </c>
      <c r="K5098">
        <v>4.4031570000000002</v>
      </c>
      <c r="L5098">
        <v>4.5662940000000001</v>
      </c>
      <c r="M5098">
        <v>4.1157050000000002</v>
      </c>
      <c r="N5098">
        <v>4.9000469999999998</v>
      </c>
      <c r="O5098">
        <v>4.2231519999999998</v>
      </c>
      <c r="P5098">
        <v>4.64588</v>
      </c>
      <c r="Q5098">
        <v>4.1185679999999998</v>
      </c>
      <c r="R5098">
        <v>3.9937010000000002</v>
      </c>
      <c r="S5098">
        <v>4.3005279999999999</v>
      </c>
      <c r="T5098">
        <v>4.2314639999999999</v>
      </c>
      <c r="U5098">
        <v>4.2011510000000003</v>
      </c>
      <c r="V5098">
        <v>4.0377419999999997</v>
      </c>
      <c r="W5098">
        <v>4.717231</v>
      </c>
      <c r="X5098">
        <v>4.235989</v>
      </c>
      <c r="Y5098">
        <v>3.9514070000000001</v>
      </c>
      <c r="Z5098">
        <v>4.2801090000000004</v>
      </c>
      <c r="AA5098">
        <v>4.3636689999999998</v>
      </c>
      <c r="AB5098">
        <v>4.1979030000000002</v>
      </c>
      <c r="AC5098">
        <v>3.9356490000000002</v>
      </c>
      <c r="AD5098">
        <v>4.2037690000000003</v>
      </c>
      <c r="AE5098">
        <v>4.1364210000000003</v>
      </c>
      <c r="AF5098">
        <v>4.728504</v>
      </c>
      <c r="AG5098">
        <v>4.4089010000000002</v>
      </c>
      <c r="AH5098">
        <v>4.2344090000000003</v>
      </c>
      <c r="AI5098">
        <v>3.9193639999999998</v>
      </c>
      <c r="AJ5098">
        <v>4.286867</v>
      </c>
      <c r="AK5098">
        <v>3.9144199999999998</v>
      </c>
      <c r="AL5098">
        <v>4.4283429999999999</v>
      </c>
      <c r="AM5098">
        <v>4.8768269999999996</v>
      </c>
    </row>
    <row r="5099" spans="1:39" x14ac:dyDescent="0.3">
      <c r="A5099">
        <v>5098</v>
      </c>
      <c r="B5099">
        <v>14586</v>
      </c>
      <c r="C5099" t="s">
        <v>32268</v>
      </c>
      <c r="D5099" t="s">
        <v>32269</v>
      </c>
      <c r="E5099" t="s">
        <v>32270</v>
      </c>
      <c r="F5099" t="s">
        <v>32271</v>
      </c>
      <c r="G5099" t="s">
        <v>57</v>
      </c>
      <c r="H5099" t="s">
        <v>32272</v>
      </c>
      <c r="I5099" t="s">
        <v>32273</v>
      </c>
      <c r="J5099">
        <v>1605</v>
      </c>
      <c r="K5099">
        <v>5.4889559999999999</v>
      </c>
      <c r="L5099">
        <v>4.9439089999999997</v>
      </c>
      <c r="M5099">
        <v>4.6301430000000003</v>
      </c>
      <c r="N5099">
        <v>5.0688839999999997</v>
      </c>
      <c r="O5099">
        <v>5.1654520000000002</v>
      </c>
      <c r="P5099">
        <v>5.9263450000000004</v>
      </c>
      <c r="Q5099">
        <v>4.8883049999999999</v>
      </c>
      <c r="R5099">
        <v>4.9609550000000002</v>
      </c>
      <c r="S5099">
        <v>4.7192280000000002</v>
      </c>
      <c r="T5099">
        <v>5.2816179999999999</v>
      </c>
      <c r="U5099">
        <v>5.4828809999999999</v>
      </c>
      <c r="V5099">
        <v>5.1860140000000001</v>
      </c>
      <c r="W5099">
        <v>5.1308369999999996</v>
      </c>
      <c r="X5099">
        <v>5.186928</v>
      </c>
      <c r="Y5099">
        <v>4.4037179999999996</v>
      </c>
      <c r="Z5099">
        <v>4.8650260000000003</v>
      </c>
      <c r="AA5099">
        <v>5.0795979999999998</v>
      </c>
      <c r="AB5099">
        <v>5.3984160000000001</v>
      </c>
      <c r="AC5099">
        <v>5.5489259999999998</v>
      </c>
      <c r="AD5099">
        <v>4.9002999999999997</v>
      </c>
      <c r="AE5099">
        <v>4.3561030000000001</v>
      </c>
      <c r="AF5099">
        <v>5.335947</v>
      </c>
      <c r="AG5099">
        <v>5.1418280000000003</v>
      </c>
      <c r="AH5099">
        <v>4.8034879999999998</v>
      </c>
      <c r="AI5099">
        <v>5.2915130000000001</v>
      </c>
      <c r="AJ5099">
        <v>4.8741479999999999</v>
      </c>
      <c r="AK5099">
        <v>4.91289</v>
      </c>
      <c r="AL5099">
        <v>5.3634769999999996</v>
      </c>
      <c r="AM5099">
        <v>5.5203119999999997</v>
      </c>
    </row>
    <row r="5100" spans="1:39" x14ac:dyDescent="0.3">
      <c r="A5100">
        <v>5099</v>
      </c>
      <c r="B5100">
        <v>14587</v>
      </c>
      <c r="C5100" t="s">
        <v>32274</v>
      </c>
      <c r="D5100" t="s">
        <v>32275</v>
      </c>
      <c r="E5100" t="s">
        <v>32276</v>
      </c>
      <c r="F5100" t="s">
        <v>32277</v>
      </c>
      <c r="G5100" t="s">
        <v>57</v>
      </c>
      <c r="H5100" t="s">
        <v>32278</v>
      </c>
      <c r="I5100" t="s">
        <v>57</v>
      </c>
      <c r="J5100">
        <v>2744</v>
      </c>
      <c r="K5100">
        <v>5.4785760000000003</v>
      </c>
      <c r="L5100">
        <v>5.9077299999999999</v>
      </c>
      <c r="M5100">
        <v>6.2177129999999998</v>
      </c>
      <c r="N5100">
        <v>6.0762530000000003</v>
      </c>
      <c r="O5100">
        <v>4.1207820000000002</v>
      </c>
      <c r="P5100">
        <v>5.8731939999999998</v>
      </c>
      <c r="Q5100">
        <v>4.5872330000000003</v>
      </c>
      <c r="R5100">
        <v>6.8634789999999999</v>
      </c>
      <c r="S5100">
        <v>4.8479660000000004</v>
      </c>
      <c r="T5100">
        <v>6.3944859999999997</v>
      </c>
      <c r="U5100">
        <v>6.4608800000000004</v>
      </c>
      <c r="V5100">
        <v>4.6712699999999998</v>
      </c>
      <c r="W5100">
        <v>5.2069910000000004</v>
      </c>
      <c r="X5100">
        <v>6.5472479999999997</v>
      </c>
      <c r="Y5100">
        <v>4.9567949999999996</v>
      </c>
      <c r="Z5100">
        <v>6.3018999999999998</v>
      </c>
      <c r="AA5100">
        <v>6.0483440000000002</v>
      </c>
      <c r="AB5100">
        <v>4.1007990000000003</v>
      </c>
      <c r="AC5100">
        <v>5.8893519999999997</v>
      </c>
      <c r="AD5100">
        <v>5.5542879999999997</v>
      </c>
      <c r="AE5100">
        <v>5.6683320000000004</v>
      </c>
      <c r="AF5100">
        <v>6.7729780000000002</v>
      </c>
      <c r="AG5100">
        <v>5.7048839999999998</v>
      </c>
      <c r="AH5100">
        <v>5.3643689999999999</v>
      </c>
      <c r="AI5100">
        <v>4.9929540000000001</v>
      </c>
      <c r="AJ5100">
        <v>5.9999089999999997</v>
      </c>
      <c r="AK5100">
        <v>5.8689600000000004</v>
      </c>
      <c r="AL5100">
        <v>5.8034379999999999</v>
      </c>
      <c r="AM5100">
        <v>4.8828189999999996</v>
      </c>
    </row>
    <row r="5101" spans="1:39" x14ac:dyDescent="0.3">
      <c r="A5101">
        <v>5100</v>
      </c>
      <c r="B5101">
        <v>14588</v>
      </c>
      <c r="C5101" t="s">
        <v>32279</v>
      </c>
      <c r="D5101" t="s">
        <v>32280</v>
      </c>
      <c r="E5101" t="s">
        <v>32281</v>
      </c>
      <c r="F5101" t="s">
        <v>32282</v>
      </c>
      <c r="G5101" t="s">
        <v>57</v>
      </c>
      <c r="H5101" t="s">
        <v>32283</v>
      </c>
      <c r="I5101" t="s">
        <v>32284</v>
      </c>
      <c r="J5101">
        <v>2402</v>
      </c>
      <c r="K5101">
        <v>5.4607450000000002</v>
      </c>
      <c r="L5101">
        <v>5.2927609999999996</v>
      </c>
      <c r="M5101">
        <v>5.6571720000000001</v>
      </c>
      <c r="N5101">
        <v>5.2214980000000004</v>
      </c>
      <c r="O5101">
        <v>5.645931</v>
      </c>
      <c r="P5101">
        <v>4.9002499999999998</v>
      </c>
      <c r="Q5101">
        <v>5.8221600000000002</v>
      </c>
      <c r="R5101">
        <v>5.14656</v>
      </c>
      <c r="S5101">
        <v>5.550427</v>
      </c>
      <c r="T5101">
        <v>5.426634</v>
      </c>
      <c r="U5101">
        <v>4.8264940000000003</v>
      </c>
      <c r="V5101">
        <v>4.9657780000000002</v>
      </c>
      <c r="W5101">
        <v>5.0805569999999998</v>
      </c>
      <c r="X5101">
        <v>4.7149919999999996</v>
      </c>
      <c r="Y5101">
        <v>5.0547060000000004</v>
      </c>
      <c r="Z5101">
        <v>4.7659589999999996</v>
      </c>
      <c r="AA5101">
        <v>4.7881400000000003</v>
      </c>
      <c r="AB5101">
        <v>5.0735010000000003</v>
      </c>
      <c r="AC5101">
        <v>5.3858230000000002</v>
      </c>
      <c r="AD5101">
        <v>5.287534</v>
      </c>
      <c r="AE5101">
        <v>5.0793889999999999</v>
      </c>
      <c r="AF5101">
        <v>5.1999459999999997</v>
      </c>
      <c r="AG5101">
        <v>5.4694820000000002</v>
      </c>
      <c r="AH5101">
        <v>5.516394</v>
      </c>
      <c r="AI5101">
        <v>5.0869660000000003</v>
      </c>
      <c r="AJ5101">
        <v>4.9394210000000003</v>
      </c>
      <c r="AK5101">
        <v>4.739179</v>
      </c>
      <c r="AL5101">
        <v>5.4990490000000003</v>
      </c>
      <c r="AM5101">
        <v>5.49078</v>
      </c>
    </row>
    <row r="5102" spans="1:39" x14ac:dyDescent="0.3">
      <c r="A5102">
        <v>5101</v>
      </c>
      <c r="B5102">
        <v>14589</v>
      </c>
      <c r="C5102" t="s">
        <v>32285</v>
      </c>
      <c r="D5102" t="s">
        <v>32286</v>
      </c>
      <c r="E5102" t="s">
        <v>32287</v>
      </c>
      <c r="F5102" t="s">
        <v>32288</v>
      </c>
      <c r="G5102" t="s">
        <v>32289</v>
      </c>
      <c r="H5102" t="s">
        <v>32290</v>
      </c>
      <c r="I5102" t="s">
        <v>57</v>
      </c>
      <c r="J5102">
        <v>4810</v>
      </c>
      <c r="K5102">
        <v>5.9944480000000002</v>
      </c>
      <c r="L5102">
        <v>5.3238060000000003</v>
      </c>
      <c r="M5102">
        <v>5.3067830000000002</v>
      </c>
      <c r="N5102">
        <v>5.5650810000000002</v>
      </c>
      <c r="O5102">
        <v>5.8113330000000003</v>
      </c>
      <c r="P5102">
        <v>5.3082240000000001</v>
      </c>
      <c r="Q5102">
        <v>5.2535309999999997</v>
      </c>
      <c r="R5102">
        <v>5.2876690000000002</v>
      </c>
      <c r="S5102">
        <v>5.7538799999999997</v>
      </c>
      <c r="T5102">
        <v>5.0316080000000003</v>
      </c>
      <c r="U5102">
        <v>5.4861599999999999</v>
      </c>
      <c r="V5102">
        <v>4.8245189999999996</v>
      </c>
      <c r="W5102">
        <v>5.3152369999999998</v>
      </c>
      <c r="X5102">
        <v>5.8374480000000002</v>
      </c>
      <c r="Y5102">
        <v>5.082732</v>
      </c>
      <c r="Z5102">
        <v>4.7930380000000001</v>
      </c>
      <c r="AA5102">
        <v>5.5777070000000002</v>
      </c>
      <c r="AB5102">
        <v>5.5571440000000001</v>
      </c>
      <c r="AC5102">
        <v>5.4163290000000002</v>
      </c>
      <c r="AD5102">
        <v>5.3175299999999996</v>
      </c>
      <c r="AE5102">
        <v>5.9404009999999996</v>
      </c>
      <c r="AF5102">
        <v>5.5024559999999996</v>
      </c>
      <c r="AG5102">
        <v>5.4172549999999999</v>
      </c>
      <c r="AH5102">
        <v>5.1592330000000004</v>
      </c>
      <c r="AI5102">
        <v>5.7012919999999996</v>
      </c>
      <c r="AJ5102">
        <v>5.1131510000000002</v>
      </c>
      <c r="AK5102">
        <v>4.7641980000000004</v>
      </c>
      <c r="AL5102">
        <v>5.446186</v>
      </c>
      <c r="AM5102">
        <v>6.2108470000000002</v>
      </c>
    </row>
    <row r="5103" spans="1:39" x14ac:dyDescent="0.3">
      <c r="A5103">
        <v>5102</v>
      </c>
      <c r="B5103">
        <v>1459</v>
      </c>
      <c r="C5103" t="s">
        <v>32291</v>
      </c>
      <c r="D5103" t="s">
        <v>32292</v>
      </c>
      <c r="E5103" t="s">
        <v>32293</v>
      </c>
      <c r="F5103" t="s">
        <v>32294</v>
      </c>
      <c r="G5103" t="s">
        <v>57</v>
      </c>
      <c r="H5103" t="s">
        <v>32295</v>
      </c>
      <c r="I5103" t="s">
        <v>57</v>
      </c>
      <c r="J5103">
        <v>7193</v>
      </c>
      <c r="K5103">
        <v>15.077870000000001</v>
      </c>
      <c r="L5103">
        <v>15.162599999999999</v>
      </c>
      <c r="M5103">
        <v>14.719060000000001</v>
      </c>
      <c r="N5103">
        <v>15.009309999999999</v>
      </c>
      <c r="O5103">
        <v>15.362719999999999</v>
      </c>
      <c r="P5103">
        <v>15.525359999999999</v>
      </c>
      <c r="Q5103">
        <v>15.192270000000001</v>
      </c>
      <c r="R5103">
        <v>15.343719999999999</v>
      </c>
      <c r="S5103">
        <v>15.092460000000001</v>
      </c>
      <c r="T5103">
        <v>15.2782</v>
      </c>
      <c r="U5103">
        <v>14.950229999999999</v>
      </c>
      <c r="V5103">
        <v>15.53082</v>
      </c>
      <c r="W5103">
        <v>14.99478</v>
      </c>
      <c r="X5103">
        <v>15.13923</v>
      </c>
      <c r="Y5103">
        <v>15.273110000000001</v>
      </c>
      <c r="Z5103">
        <v>14.87115</v>
      </c>
      <c r="AA5103">
        <v>15.06236</v>
      </c>
      <c r="AB5103">
        <v>14.802849999999999</v>
      </c>
      <c r="AC5103">
        <v>15.16835</v>
      </c>
      <c r="AD5103">
        <v>14.65354</v>
      </c>
      <c r="AE5103">
        <v>14.80439</v>
      </c>
      <c r="AF5103">
        <v>15.20687</v>
      </c>
      <c r="AG5103">
        <v>15.074780000000001</v>
      </c>
      <c r="AH5103">
        <v>14.93412</v>
      </c>
      <c r="AI5103">
        <v>15.17353</v>
      </c>
      <c r="AJ5103">
        <v>14.9247</v>
      </c>
      <c r="AK5103">
        <v>15.03009</v>
      </c>
      <c r="AL5103">
        <v>14.884410000000001</v>
      </c>
      <c r="AM5103">
        <v>15.02413</v>
      </c>
    </row>
    <row r="5104" spans="1:39" x14ac:dyDescent="0.3">
      <c r="A5104">
        <v>5103</v>
      </c>
      <c r="B5104">
        <v>14590</v>
      </c>
      <c r="C5104" t="s">
        <v>32296</v>
      </c>
      <c r="D5104" t="s">
        <v>32297</v>
      </c>
      <c r="E5104" t="s">
        <v>32298</v>
      </c>
      <c r="F5104" t="s">
        <v>32299</v>
      </c>
      <c r="G5104" t="s">
        <v>57</v>
      </c>
      <c r="H5104" t="s">
        <v>32300</v>
      </c>
      <c r="I5104" t="s">
        <v>57</v>
      </c>
      <c r="J5104">
        <v>850</v>
      </c>
      <c r="K5104">
        <v>4.7016970000000002</v>
      </c>
      <c r="L5104">
        <v>5.0450030000000003</v>
      </c>
      <c r="M5104">
        <v>5.1640509999999997</v>
      </c>
      <c r="N5104">
        <v>5.692374</v>
      </c>
      <c r="O5104">
        <v>4.9996679999999998</v>
      </c>
      <c r="P5104">
        <v>4.6028669999999998</v>
      </c>
      <c r="Q5104">
        <v>4.2643440000000004</v>
      </c>
      <c r="R5104">
        <v>4.904452</v>
      </c>
      <c r="S5104">
        <v>4.9879600000000002</v>
      </c>
      <c r="T5104">
        <v>5.1284590000000003</v>
      </c>
      <c r="U5104">
        <v>4.6974</v>
      </c>
      <c r="V5104">
        <v>5.2564120000000001</v>
      </c>
      <c r="W5104">
        <v>5.1815100000000003</v>
      </c>
      <c r="X5104">
        <v>4.8910539999999996</v>
      </c>
      <c r="Y5104">
        <v>4.9396310000000003</v>
      </c>
      <c r="Z5104">
        <v>4.6304249999999998</v>
      </c>
      <c r="AA5104">
        <v>4.7949270000000004</v>
      </c>
      <c r="AB5104">
        <v>5.762486</v>
      </c>
      <c r="AC5104">
        <v>5.3656490000000003</v>
      </c>
      <c r="AD5104">
        <v>4.7009740000000004</v>
      </c>
      <c r="AE5104">
        <v>4.6091249999999997</v>
      </c>
      <c r="AF5104">
        <v>4.9783429999999997</v>
      </c>
      <c r="AG5104">
        <v>5.0903559999999999</v>
      </c>
      <c r="AH5104">
        <v>4.7428319999999999</v>
      </c>
      <c r="AI5104">
        <v>5.1616939999999998</v>
      </c>
      <c r="AJ5104">
        <v>4.9674160000000001</v>
      </c>
      <c r="AK5104">
        <v>4.7385770000000003</v>
      </c>
      <c r="AL5104">
        <v>5.1175220000000001</v>
      </c>
      <c r="AM5104">
        <v>4.7238910000000001</v>
      </c>
    </row>
    <row r="5105" spans="1:39" x14ac:dyDescent="0.3">
      <c r="A5105">
        <v>5104</v>
      </c>
      <c r="B5105">
        <v>14591</v>
      </c>
      <c r="C5105" t="s">
        <v>32301</v>
      </c>
      <c r="D5105" t="s">
        <v>32302</v>
      </c>
      <c r="E5105" t="s">
        <v>32303</v>
      </c>
      <c r="F5105" t="s">
        <v>57</v>
      </c>
      <c r="G5105" t="s">
        <v>57</v>
      </c>
      <c r="H5105" t="s">
        <v>32304</v>
      </c>
      <c r="I5105" t="s">
        <v>57</v>
      </c>
      <c r="J5105">
        <v>454</v>
      </c>
      <c r="K5105">
        <v>4.4906420000000002</v>
      </c>
      <c r="L5105">
        <v>5.3819660000000002</v>
      </c>
      <c r="M5105">
        <v>5.4030469999999999</v>
      </c>
      <c r="N5105">
        <v>5.4022019999999999</v>
      </c>
      <c r="O5105">
        <v>4.6809310000000002</v>
      </c>
      <c r="P5105">
        <v>4.5543480000000001</v>
      </c>
      <c r="Q5105">
        <v>5.0786059999999997</v>
      </c>
      <c r="R5105">
        <v>4.8595740000000003</v>
      </c>
      <c r="S5105">
        <v>4.606535</v>
      </c>
      <c r="T5105">
        <v>5.376423</v>
      </c>
      <c r="U5105">
        <v>4.9205959999999997</v>
      </c>
      <c r="V5105">
        <v>4.6140129999999999</v>
      </c>
      <c r="W5105">
        <v>4.7958230000000004</v>
      </c>
      <c r="X5105">
        <v>5.199452</v>
      </c>
      <c r="Y5105">
        <v>4.4683989999999998</v>
      </c>
      <c r="Z5105">
        <v>5.047809</v>
      </c>
      <c r="AA5105">
        <v>4.2659849999999997</v>
      </c>
      <c r="AB5105">
        <v>5.6037039999999996</v>
      </c>
      <c r="AC5105">
        <v>5.7059379999999997</v>
      </c>
      <c r="AD5105">
        <v>4.654426</v>
      </c>
      <c r="AE5105">
        <v>4.6967850000000002</v>
      </c>
      <c r="AF5105">
        <v>4.8069660000000001</v>
      </c>
      <c r="AG5105">
        <v>4.3028300000000002</v>
      </c>
      <c r="AH5105">
        <v>4.843782</v>
      </c>
      <c r="AI5105">
        <v>5.0302280000000001</v>
      </c>
      <c r="AJ5105">
        <v>4.3800439999999998</v>
      </c>
      <c r="AK5105">
        <v>4.0171109999999999</v>
      </c>
      <c r="AL5105">
        <v>4.0817059999999996</v>
      </c>
      <c r="AM5105">
        <v>4.822978</v>
      </c>
    </row>
    <row r="5106" spans="1:39" x14ac:dyDescent="0.3">
      <c r="A5106">
        <v>5105</v>
      </c>
      <c r="B5106">
        <v>14592</v>
      </c>
      <c r="C5106" t="s">
        <v>32305</v>
      </c>
      <c r="D5106" t="s">
        <v>32306</v>
      </c>
      <c r="E5106" t="s">
        <v>32307</v>
      </c>
      <c r="F5106" t="s">
        <v>32308</v>
      </c>
      <c r="G5106" t="s">
        <v>57</v>
      </c>
      <c r="H5106" t="s">
        <v>32309</v>
      </c>
      <c r="I5106" t="s">
        <v>32310</v>
      </c>
      <c r="J5106">
        <v>10354</v>
      </c>
      <c r="K5106">
        <v>4.9176120000000001</v>
      </c>
      <c r="L5106">
        <v>4.783652</v>
      </c>
      <c r="M5106">
        <v>4.8763699999999996</v>
      </c>
      <c r="N5106">
        <v>5.6204499999999999</v>
      </c>
      <c r="O5106">
        <v>5.0673469999999998</v>
      </c>
      <c r="P5106">
        <v>5.4302330000000003</v>
      </c>
      <c r="Q5106">
        <v>5.0969899999999999</v>
      </c>
      <c r="R5106">
        <v>5.3150389999999996</v>
      </c>
      <c r="S5106">
        <v>5.057474</v>
      </c>
      <c r="T5106">
        <v>5.3839329999999999</v>
      </c>
      <c r="U5106">
        <v>4.7780930000000001</v>
      </c>
      <c r="V5106">
        <v>5.197953</v>
      </c>
      <c r="W5106">
        <v>5.3318859999999999</v>
      </c>
      <c r="X5106">
        <v>5.2995989999999997</v>
      </c>
      <c r="Y5106">
        <v>5.1158799999999998</v>
      </c>
      <c r="Z5106">
        <v>4.7155329999999998</v>
      </c>
      <c r="AA5106">
        <v>4.7395459999999998</v>
      </c>
      <c r="AB5106">
        <v>4.9083610000000002</v>
      </c>
      <c r="AC5106">
        <v>4.9750370000000004</v>
      </c>
      <c r="AD5106">
        <v>4.7815370000000001</v>
      </c>
      <c r="AE5106">
        <v>5.3663999999999996</v>
      </c>
      <c r="AF5106">
        <v>5.3452080000000004</v>
      </c>
      <c r="AG5106">
        <v>4.4524090000000003</v>
      </c>
      <c r="AH5106">
        <v>4.6624819999999998</v>
      </c>
      <c r="AI5106">
        <v>4.6992710000000004</v>
      </c>
      <c r="AJ5106">
        <v>4.5264879999999996</v>
      </c>
      <c r="AK5106">
        <v>5.2093239999999996</v>
      </c>
      <c r="AL5106">
        <v>4.9476250000000004</v>
      </c>
      <c r="AM5106">
        <v>5.0632950000000001</v>
      </c>
    </row>
    <row r="5107" spans="1:39" x14ac:dyDescent="0.3">
      <c r="A5107">
        <v>5106</v>
      </c>
      <c r="B5107">
        <v>14593</v>
      </c>
      <c r="C5107" t="s">
        <v>32311</v>
      </c>
      <c r="D5107" t="s">
        <v>32312</v>
      </c>
      <c r="E5107" t="s">
        <v>32313</v>
      </c>
      <c r="F5107" t="s">
        <v>32314</v>
      </c>
      <c r="G5107" t="s">
        <v>32315</v>
      </c>
      <c r="H5107" t="s">
        <v>32316</v>
      </c>
      <c r="I5107" t="s">
        <v>57</v>
      </c>
      <c r="J5107">
        <v>983</v>
      </c>
      <c r="K5107">
        <v>4.4256630000000001</v>
      </c>
      <c r="L5107">
        <v>4.0855629999999996</v>
      </c>
      <c r="M5107">
        <v>4.1415430000000004</v>
      </c>
      <c r="N5107">
        <v>4.378266</v>
      </c>
      <c r="O5107">
        <v>4.6206199999999997</v>
      </c>
      <c r="P5107">
        <v>5.0789780000000002</v>
      </c>
      <c r="Q5107">
        <v>4.4756960000000001</v>
      </c>
      <c r="R5107">
        <v>4.4751659999999998</v>
      </c>
      <c r="S5107">
        <v>4.542986</v>
      </c>
      <c r="T5107">
        <v>4.0087539999999997</v>
      </c>
      <c r="U5107">
        <v>4.4218279999999996</v>
      </c>
      <c r="V5107">
        <v>4.3305100000000003</v>
      </c>
      <c r="W5107">
        <v>4.5919429999999997</v>
      </c>
      <c r="X5107">
        <v>4.4642739999999996</v>
      </c>
      <c r="Y5107">
        <v>5.3234510000000004</v>
      </c>
      <c r="Z5107">
        <v>4.5180689999999997</v>
      </c>
      <c r="AA5107">
        <v>5.3705540000000003</v>
      </c>
      <c r="AB5107">
        <v>5.7413270000000001</v>
      </c>
      <c r="AC5107">
        <v>3.9599060000000001</v>
      </c>
      <c r="AD5107">
        <v>3.9887809999999999</v>
      </c>
      <c r="AE5107">
        <v>4.1594740000000003</v>
      </c>
      <c r="AF5107">
        <v>4.749911</v>
      </c>
      <c r="AG5107">
        <v>5.19834</v>
      </c>
      <c r="AH5107">
        <v>4.6362189999999996</v>
      </c>
      <c r="AI5107">
        <v>5.5603100000000003</v>
      </c>
      <c r="AJ5107">
        <v>5.241835</v>
      </c>
      <c r="AK5107">
        <v>4.8667360000000004</v>
      </c>
      <c r="AL5107">
        <v>4.4509129999999999</v>
      </c>
      <c r="AM5107">
        <v>4.2439609999999997</v>
      </c>
    </row>
    <row r="5108" spans="1:39" x14ac:dyDescent="0.3">
      <c r="A5108">
        <v>5107</v>
      </c>
      <c r="B5108">
        <v>14594</v>
      </c>
      <c r="C5108" t="s">
        <v>32317</v>
      </c>
      <c r="D5108" t="s">
        <v>32318</v>
      </c>
      <c r="E5108" t="s">
        <v>32319</v>
      </c>
      <c r="F5108" t="s">
        <v>32320</v>
      </c>
      <c r="G5108" t="s">
        <v>57</v>
      </c>
      <c r="H5108" t="s">
        <v>32321</v>
      </c>
      <c r="I5108" t="s">
        <v>57</v>
      </c>
      <c r="J5108">
        <v>1037</v>
      </c>
      <c r="K5108">
        <v>5.3963669999999997</v>
      </c>
      <c r="L5108">
        <v>5.0249600000000001</v>
      </c>
      <c r="M5108">
        <v>4.9437249999999997</v>
      </c>
      <c r="N5108">
        <v>5.0391380000000003</v>
      </c>
      <c r="O5108">
        <v>5.5928890000000004</v>
      </c>
      <c r="P5108">
        <v>5.0575640000000002</v>
      </c>
      <c r="Q5108">
        <v>4.7317939999999998</v>
      </c>
      <c r="R5108">
        <v>5.1637700000000004</v>
      </c>
      <c r="S5108">
        <v>5.889151</v>
      </c>
      <c r="T5108">
        <v>5.2530960000000002</v>
      </c>
      <c r="U5108">
        <v>5.2028350000000003</v>
      </c>
      <c r="V5108">
        <v>5.2610989999999997</v>
      </c>
      <c r="W5108">
        <v>5.6928809999999999</v>
      </c>
      <c r="X5108">
        <v>5.149737</v>
      </c>
      <c r="Y5108">
        <v>5.2741619999999996</v>
      </c>
      <c r="Z5108">
        <v>5.091107</v>
      </c>
      <c r="AA5108">
        <v>5.3377840000000001</v>
      </c>
      <c r="AB5108">
        <v>5.1974530000000003</v>
      </c>
      <c r="AC5108">
        <v>5.4040720000000002</v>
      </c>
      <c r="AD5108">
        <v>5.4785599999999999</v>
      </c>
      <c r="AE5108">
        <v>5.679036</v>
      </c>
      <c r="AF5108">
        <v>5.4064259999999997</v>
      </c>
      <c r="AG5108">
        <v>5.2158860000000002</v>
      </c>
      <c r="AH5108">
        <v>4.5422359999999999</v>
      </c>
      <c r="AI5108">
        <v>5.1965589999999997</v>
      </c>
      <c r="AJ5108">
        <v>4.5932630000000003</v>
      </c>
      <c r="AK5108">
        <v>5.0918749999999999</v>
      </c>
      <c r="AL5108">
        <v>4.715929</v>
      </c>
      <c r="AM5108">
        <v>5.1255139999999999</v>
      </c>
    </row>
    <row r="5109" spans="1:39" x14ac:dyDescent="0.3">
      <c r="A5109">
        <v>5108</v>
      </c>
      <c r="B5109">
        <v>14595</v>
      </c>
      <c r="C5109" t="s">
        <v>32322</v>
      </c>
      <c r="D5109" t="s">
        <v>32323</v>
      </c>
      <c r="E5109" t="s">
        <v>32324</v>
      </c>
      <c r="F5109" t="s">
        <v>32325</v>
      </c>
      <c r="G5109" t="s">
        <v>32326</v>
      </c>
      <c r="H5109" t="s">
        <v>32327</v>
      </c>
      <c r="I5109" t="s">
        <v>32328</v>
      </c>
      <c r="J5109">
        <v>1484</v>
      </c>
      <c r="K5109">
        <v>5.0368079999999997</v>
      </c>
      <c r="L5109">
        <v>4.9582930000000003</v>
      </c>
      <c r="M5109">
        <v>4.6481789999999998</v>
      </c>
      <c r="N5109">
        <v>5.177556</v>
      </c>
      <c r="O5109">
        <v>5.2778700000000001</v>
      </c>
      <c r="P5109">
        <v>4.6851310000000002</v>
      </c>
      <c r="Q5109">
        <v>5.0038559999999999</v>
      </c>
      <c r="R5109">
        <v>4.9748650000000003</v>
      </c>
      <c r="S5109">
        <v>5.1880790000000001</v>
      </c>
      <c r="T5109">
        <v>5.191014</v>
      </c>
      <c r="U5109">
        <v>4.6195950000000003</v>
      </c>
      <c r="V5109">
        <v>5.5210590000000002</v>
      </c>
      <c r="W5109">
        <v>5.4164479999999999</v>
      </c>
      <c r="X5109">
        <v>4.4723240000000004</v>
      </c>
      <c r="Y5109">
        <v>5.007803</v>
      </c>
      <c r="Z5109">
        <v>4.7119499999999999</v>
      </c>
      <c r="AA5109">
        <v>4.7360030000000002</v>
      </c>
      <c r="AB5109">
        <v>5.1353359999999997</v>
      </c>
      <c r="AC5109">
        <v>4.9733640000000001</v>
      </c>
      <c r="AD5109">
        <v>5.1450630000000004</v>
      </c>
      <c r="AE5109">
        <v>4.8167260000000001</v>
      </c>
      <c r="AF5109">
        <v>4.7864899999999997</v>
      </c>
      <c r="AG5109">
        <v>5.0442159999999996</v>
      </c>
      <c r="AH5109">
        <v>4.9594860000000001</v>
      </c>
      <c r="AI5109">
        <v>4.6953440000000004</v>
      </c>
      <c r="AJ5109">
        <v>5.0363499999999997</v>
      </c>
      <c r="AK5109">
        <v>4.6862349999999999</v>
      </c>
      <c r="AL5109">
        <v>5.3734149999999996</v>
      </c>
      <c r="AM5109">
        <v>4.9392379999999996</v>
      </c>
    </row>
    <row r="5110" spans="1:39" x14ac:dyDescent="0.3">
      <c r="A5110">
        <v>5109</v>
      </c>
      <c r="B5110">
        <v>14596</v>
      </c>
      <c r="C5110" t="s">
        <v>32329</v>
      </c>
      <c r="D5110" t="s">
        <v>32330</v>
      </c>
      <c r="E5110" t="s">
        <v>32331</v>
      </c>
      <c r="F5110" t="s">
        <v>57</v>
      </c>
      <c r="G5110" t="s">
        <v>57</v>
      </c>
      <c r="H5110" t="s">
        <v>32332</v>
      </c>
      <c r="I5110" t="s">
        <v>57</v>
      </c>
      <c r="J5110">
        <v>57</v>
      </c>
      <c r="K5110">
        <v>3.884836</v>
      </c>
      <c r="L5110">
        <v>4.263585</v>
      </c>
      <c r="M5110">
        <v>4.3417060000000003</v>
      </c>
      <c r="N5110">
        <v>3.8572340000000001</v>
      </c>
      <c r="O5110">
        <v>4.6840149999999996</v>
      </c>
      <c r="P5110">
        <v>4.3972689999999997</v>
      </c>
      <c r="Q5110">
        <v>4.2285139999999997</v>
      </c>
      <c r="R5110">
        <v>3.9135789999999999</v>
      </c>
      <c r="S5110">
        <v>3.9527570000000001</v>
      </c>
      <c r="T5110">
        <v>4.1570539999999996</v>
      </c>
      <c r="U5110">
        <v>4.3290319999999998</v>
      </c>
      <c r="V5110">
        <v>4.6474840000000004</v>
      </c>
      <c r="W5110">
        <v>4.3306139999999997</v>
      </c>
      <c r="X5110">
        <v>4.5493690000000004</v>
      </c>
      <c r="Y5110">
        <v>4.1114670000000002</v>
      </c>
      <c r="Z5110">
        <v>3.9383940000000002</v>
      </c>
      <c r="AA5110">
        <v>4.2933209999999997</v>
      </c>
      <c r="AB5110">
        <v>3.8803040000000002</v>
      </c>
      <c r="AC5110">
        <v>4.089493</v>
      </c>
      <c r="AD5110">
        <v>4.1294230000000001</v>
      </c>
      <c r="AE5110">
        <v>4.4112539999999996</v>
      </c>
      <c r="AF5110">
        <v>4.3396480000000004</v>
      </c>
      <c r="AG5110">
        <v>3.888185</v>
      </c>
      <c r="AH5110">
        <v>4.1599909999999998</v>
      </c>
      <c r="AI5110">
        <v>4.2558860000000003</v>
      </c>
      <c r="AJ5110">
        <v>4.2122830000000002</v>
      </c>
      <c r="AK5110">
        <v>4.0598879999999999</v>
      </c>
      <c r="AL5110">
        <v>3.8995099999999998</v>
      </c>
      <c r="AM5110">
        <v>4.1461670000000002</v>
      </c>
    </row>
    <row r="5111" spans="1:39" x14ac:dyDescent="0.3">
      <c r="A5111">
        <v>5110</v>
      </c>
      <c r="B5111">
        <v>14597</v>
      </c>
      <c r="C5111" t="s">
        <v>32333</v>
      </c>
      <c r="D5111" t="s">
        <v>32334</v>
      </c>
      <c r="E5111" t="s">
        <v>32335</v>
      </c>
      <c r="F5111" t="s">
        <v>57</v>
      </c>
      <c r="G5111" t="s">
        <v>5435</v>
      </c>
      <c r="H5111" t="s">
        <v>32336</v>
      </c>
      <c r="I5111" t="s">
        <v>57</v>
      </c>
      <c r="J5111">
        <v>3142</v>
      </c>
      <c r="K5111">
        <v>5.8724800000000004</v>
      </c>
      <c r="L5111">
        <v>5.3062909999999999</v>
      </c>
      <c r="M5111">
        <v>4.4456100000000003</v>
      </c>
      <c r="N5111">
        <v>4.7892109999999999</v>
      </c>
      <c r="O5111">
        <v>5.1248779999999998</v>
      </c>
      <c r="P5111">
        <v>5.1783659999999996</v>
      </c>
      <c r="Q5111">
        <v>4.9614549999999999</v>
      </c>
      <c r="R5111">
        <v>5.4647569999999996</v>
      </c>
      <c r="S5111">
        <v>4.8000990000000003</v>
      </c>
      <c r="T5111">
        <v>5.6039099999999999</v>
      </c>
      <c r="U5111">
        <v>5.0904369999999997</v>
      </c>
      <c r="V5111">
        <v>5.1254280000000003</v>
      </c>
      <c r="W5111">
        <v>5.6879939999999998</v>
      </c>
      <c r="X5111">
        <v>5.021719</v>
      </c>
      <c r="Y5111">
        <v>5.4402759999999999</v>
      </c>
      <c r="Z5111">
        <v>5.6157899999999996</v>
      </c>
      <c r="AA5111">
        <v>5.3330489999999999</v>
      </c>
      <c r="AB5111">
        <v>5.2904439999999999</v>
      </c>
      <c r="AC5111">
        <v>5.3185969999999996</v>
      </c>
      <c r="AD5111">
        <v>5.3906239999999999</v>
      </c>
      <c r="AE5111">
        <v>5.1839050000000002</v>
      </c>
      <c r="AF5111">
        <v>4.5140180000000001</v>
      </c>
      <c r="AG5111">
        <v>5.8253019999999998</v>
      </c>
      <c r="AH5111">
        <v>5.0194109999999998</v>
      </c>
      <c r="AI5111">
        <v>4.4480620000000002</v>
      </c>
      <c r="AJ5111">
        <v>5.7857880000000002</v>
      </c>
      <c r="AK5111">
        <v>5.9186800000000002</v>
      </c>
      <c r="AL5111">
        <v>4.5286210000000002</v>
      </c>
      <c r="AM5111">
        <v>4.9991770000000004</v>
      </c>
    </row>
    <row r="5112" spans="1:39" x14ac:dyDescent="0.3">
      <c r="A5112">
        <v>5111</v>
      </c>
      <c r="B5112">
        <v>14598</v>
      </c>
      <c r="C5112" t="s">
        <v>32337</v>
      </c>
      <c r="D5112" t="s">
        <v>32338</v>
      </c>
      <c r="E5112" t="s">
        <v>32339</v>
      </c>
      <c r="F5112" t="s">
        <v>32340</v>
      </c>
      <c r="G5112" t="s">
        <v>32341</v>
      </c>
      <c r="H5112" t="s">
        <v>32342</v>
      </c>
      <c r="I5112" t="s">
        <v>32343</v>
      </c>
      <c r="J5112">
        <v>819</v>
      </c>
      <c r="K5112">
        <v>3.6425320000000001</v>
      </c>
      <c r="L5112">
        <v>3.7365059999999999</v>
      </c>
      <c r="M5112">
        <v>3.7902019999999998</v>
      </c>
      <c r="N5112">
        <v>3.6147830000000001</v>
      </c>
      <c r="O5112">
        <v>4.3381280000000002</v>
      </c>
      <c r="P5112">
        <v>3.9619080000000002</v>
      </c>
      <c r="Q5112">
        <v>3.8210869999999999</v>
      </c>
      <c r="R5112">
        <v>3.671287</v>
      </c>
      <c r="S5112">
        <v>3.7102529999999998</v>
      </c>
      <c r="T5112">
        <v>3.9358849999999999</v>
      </c>
      <c r="U5112">
        <v>3.6402950000000001</v>
      </c>
      <c r="V5112">
        <v>4.0116160000000001</v>
      </c>
      <c r="W5112">
        <v>3.9065240000000001</v>
      </c>
      <c r="X5112">
        <v>3.9404560000000002</v>
      </c>
      <c r="Y5112">
        <v>3.6293510000000002</v>
      </c>
      <c r="Z5112">
        <v>3.9849079999999999</v>
      </c>
      <c r="AA5112">
        <v>4.2652679999999998</v>
      </c>
      <c r="AB5112">
        <v>3.9019119999999998</v>
      </c>
      <c r="AC5112">
        <v>4.2538580000000001</v>
      </c>
      <c r="AD5112">
        <v>3.6421559999999999</v>
      </c>
      <c r="AE5112">
        <v>3.594004</v>
      </c>
      <c r="AF5112">
        <v>3.9140489999999999</v>
      </c>
      <c r="AG5112">
        <v>3.6458900000000001</v>
      </c>
      <c r="AH5112">
        <v>3.93886</v>
      </c>
      <c r="AI5112">
        <v>3.5973259999999998</v>
      </c>
      <c r="AJ5112">
        <v>3.700723</v>
      </c>
      <c r="AK5112">
        <v>3.592365</v>
      </c>
      <c r="AL5112">
        <v>3.6572300000000002</v>
      </c>
      <c r="AM5112">
        <v>3.9248500000000002</v>
      </c>
    </row>
    <row r="5113" spans="1:39" x14ac:dyDescent="0.3">
      <c r="A5113">
        <v>5112</v>
      </c>
      <c r="B5113">
        <v>14599</v>
      </c>
      <c r="C5113" t="s">
        <v>32344</v>
      </c>
      <c r="D5113" t="s">
        <v>32345</v>
      </c>
      <c r="E5113" t="s">
        <v>32346</v>
      </c>
      <c r="F5113" t="s">
        <v>32347</v>
      </c>
      <c r="G5113" t="s">
        <v>57</v>
      </c>
      <c r="H5113" t="s">
        <v>32348</v>
      </c>
      <c r="I5113" t="s">
        <v>32349</v>
      </c>
      <c r="J5113">
        <v>2885</v>
      </c>
      <c r="K5113">
        <v>3.3592590000000002</v>
      </c>
      <c r="L5113">
        <v>4.3191139999999999</v>
      </c>
      <c r="M5113">
        <v>3.51553</v>
      </c>
      <c r="N5113">
        <v>3.8574600000000001</v>
      </c>
      <c r="O5113">
        <v>3.9344890000000001</v>
      </c>
      <c r="P5113">
        <v>4.1972769999999997</v>
      </c>
      <c r="Q5113">
        <v>3.9857300000000002</v>
      </c>
      <c r="R5113">
        <v>3.390161</v>
      </c>
      <c r="S5113">
        <v>3.4316680000000002</v>
      </c>
      <c r="T5113">
        <v>3.6916289999999998</v>
      </c>
      <c r="U5113">
        <v>3.3568449999999999</v>
      </c>
      <c r="V5113">
        <v>4.2716849999999997</v>
      </c>
      <c r="W5113">
        <v>3.3578429999999999</v>
      </c>
      <c r="X5113">
        <v>3.9514909999999999</v>
      </c>
      <c r="Y5113">
        <v>4.0888859999999996</v>
      </c>
      <c r="Z5113">
        <v>3.4165320000000001</v>
      </c>
      <c r="AA5113">
        <v>3.6267140000000002</v>
      </c>
      <c r="AB5113">
        <v>3.3543509999999999</v>
      </c>
      <c r="AC5113">
        <v>3.32796</v>
      </c>
      <c r="AD5113">
        <v>3.3588529999999999</v>
      </c>
      <c r="AE5113">
        <v>3.5877460000000001</v>
      </c>
      <c r="AF5113">
        <v>3.3635329999999999</v>
      </c>
      <c r="AG5113">
        <v>3.6673339999999999</v>
      </c>
      <c r="AH5113">
        <v>4.3457699999999999</v>
      </c>
      <c r="AI5113">
        <v>4.1892250000000004</v>
      </c>
      <c r="AJ5113">
        <v>3.4215550000000001</v>
      </c>
      <c r="AK5113">
        <v>3.585223</v>
      </c>
      <c r="AL5113">
        <v>3.6846700000000001</v>
      </c>
      <c r="AM5113">
        <v>4.3226699999999996</v>
      </c>
    </row>
    <row r="5114" spans="1:39" x14ac:dyDescent="0.3">
      <c r="A5114">
        <v>5113</v>
      </c>
      <c r="B5114">
        <v>146</v>
      </c>
      <c r="C5114" t="s">
        <v>32350</v>
      </c>
      <c r="D5114" t="s">
        <v>32351</v>
      </c>
      <c r="E5114" t="s">
        <v>32352</v>
      </c>
      <c r="F5114" t="s">
        <v>32353</v>
      </c>
      <c r="G5114" t="s">
        <v>32354</v>
      </c>
      <c r="H5114" t="s">
        <v>32355</v>
      </c>
      <c r="I5114" t="s">
        <v>32356</v>
      </c>
      <c r="J5114">
        <v>3923</v>
      </c>
      <c r="K5114">
        <v>16.794589999999999</v>
      </c>
      <c r="L5114">
        <v>16.926169999999999</v>
      </c>
      <c r="M5114">
        <v>17.44171</v>
      </c>
      <c r="N5114">
        <v>17.058050000000001</v>
      </c>
      <c r="O5114">
        <v>16.80011</v>
      </c>
      <c r="P5114">
        <v>16.69434</v>
      </c>
      <c r="Q5114">
        <v>16.895309999999998</v>
      </c>
      <c r="R5114">
        <v>16.825510000000001</v>
      </c>
      <c r="S5114">
        <v>16.915690000000001</v>
      </c>
      <c r="T5114">
        <v>16.96359</v>
      </c>
      <c r="U5114">
        <v>17.191770000000002</v>
      </c>
      <c r="V5114">
        <v>16.609680000000001</v>
      </c>
      <c r="W5114">
        <v>17.26577</v>
      </c>
      <c r="X5114">
        <v>17.125109999999999</v>
      </c>
      <c r="Y5114">
        <v>17.005130000000001</v>
      </c>
      <c r="Z5114">
        <v>17.138639999999999</v>
      </c>
      <c r="AA5114">
        <v>17.028110000000002</v>
      </c>
      <c r="AB5114">
        <v>16.920819999999999</v>
      </c>
      <c r="AC5114">
        <v>17.111889999999999</v>
      </c>
      <c r="AD5114">
        <v>17.723980000000001</v>
      </c>
      <c r="AE5114">
        <v>17.284990000000001</v>
      </c>
      <c r="AF5114">
        <v>17.06531</v>
      </c>
      <c r="AG5114">
        <v>17.079229999999999</v>
      </c>
      <c r="AH5114">
        <v>17.06007</v>
      </c>
      <c r="AI5114">
        <v>16.64517</v>
      </c>
      <c r="AJ5114">
        <v>17.260280000000002</v>
      </c>
      <c r="AK5114">
        <v>17.146540000000002</v>
      </c>
      <c r="AL5114">
        <v>16.843959999999999</v>
      </c>
      <c r="AM5114">
        <v>17.00864</v>
      </c>
    </row>
    <row r="5115" spans="1:39" x14ac:dyDescent="0.3">
      <c r="A5115">
        <v>5114</v>
      </c>
      <c r="B5115">
        <v>1460</v>
      </c>
      <c r="C5115" t="s">
        <v>32357</v>
      </c>
      <c r="D5115" t="s">
        <v>32358</v>
      </c>
      <c r="E5115" t="s">
        <v>32359</v>
      </c>
      <c r="F5115" t="s">
        <v>32360</v>
      </c>
      <c r="G5115" t="s">
        <v>57</v>
      </c>
      <c r="H5115" t="s">
        <v>32361</v>
      </c>
      <c r="I5115" t="s">
        <v>57</v>
      </c>
      <c r="J5115">
        <v>907</v>
      </c>
      <c r="K5115">
        <v>14.6715</v>
      </c>
      <c r="L5115">
        <v>14.59346</v>
      </c>
      <c r="M5115">
        <v>14.55124</v>
      </c>
      <c r="N5115">
        <v>14.56138</v>
      </c>
      <c r="O5115">
        <v>14.677960000000001</v>
      </c>
      <c r="P5115">
        <v>14.740159999999999</v>
      </c>
      <c r="Q5115">
        <v>14.554</v>
      </c>
      <c r="R5115">
        <v>14.62594</v>
      </c>
      <c r="S5115">
        <v>14.496639999999999</v>
      </c>
      <c r="T5115">
        <v>14.61257</v>
      </c>
      <c r="U5115">
        <v>14.58662</v>
      </c>
      <c r="V5115">
        <v>14.640829999999999</v>
      </c>
      <c r="W5115">
        <v>14.617509999999999</v>
      </c>
      <c r="X5115">
        <v>14.527010000000001</v>
      </c>
      <c r="Y5115">
        <v>14.689769999999999</v>
      </c>
      <c r="Z5115">
        <v>14.43582</v>
      </c>
      <c r="AA5115">
        <v>14.60276</v>
      </c>
      <c r="AB5115">
        <v>14.61801</v>
      </c>
      <c r="AC5115">
        <v>14.59666</v>
      </c>
      <c r="AD5115">
        <v>14.563230000000001</v>
      </c>
      <c r="AE5115">
        <v>14.44764</v>
      </c>
      <c r="AF5115">
        <v>14.576079999999999</v>
      </c>
      <c r="AG5115">
        <v>14.58572</v>
      </c>
      <c r="AH5115">
        <v>14.492290000000001</v>
      </c>
      <c r="AI5115">
        <v>14.573549999999999</v>
      </c>
      <c r="AJ5115">
        <v>14.59244</v>
      </c>
      <c r="AK5115">
        <v>14.565619999999999</v>
      </c>
      <c r="AL5115">
        <v>14.355779999999999</v>
      </c>
      <c r="AM5115">
        <v>14.553879999999999</v>
      </c>
    </row>
    <row r="5116" spans="1:39" x14ac:dyDescent="0.3">
      <c r="A5116">
        <v>5115</v>
      </c>
      <c r="B5116">
        <v>14600</v>
      </c>
      <c r="C5116" t="s">
        <v>32362</v>
      </c>
      <c r="D5116" t="s">
        <v>32363</v>
      </c>
      <c r="E5116" t="s">
        <v>32364</v>
      </c>
      <c r="F5116" t="s">
        <v>32365</v>
      </c>
      <c r="G5116" t="s">
        <v>57</v>
      </c>
      <c r="H5116" t="s">
        <v>32366</v>
      </c>
      <c r="I5116" t="s">
        <v>32367</v>
      </c>
      <c r="J5116">
        <v>1358</v>
      </c>
      <c r="K5116">
        <v>3.4018000000000002</v>
      </c>
      <c r="L5116">
        <v>5.1749590000000003</v>
      </c>
      <c r="M5116">
        <v>3.224621</v>
      </c>
      <c r="N5116">
        <v>4.1585770000000002</v>
      </c>
      <c r="O5116">
        <v>3.4217399999999998</v>
      </c>
      <c r="P5116">
        <v>4.3196469999999998</v>
      </c>
      <c r="Q5116">
        <v>3.7519170000000002</v>
      </c>
      <c r="R5116">
        <v>3.4445800000000002</v>
      </c>
      <c r="S5116">
        <v>3.5020220000000002</v>
      </c>
      <c r="T5116">
        <v>3.0974569999999999</v>
      </c>
      <c r="U5116">
        <v>4.3627120000000001</v>
      </c>
      <c r="V5116">
        <v>3.1508379999999998</v>
      </c>
      <c r="W5116">
        <v>5.0441909999999996</v>
      </c>
      <c r="X5116">
        <v>3.4352299999999998</v>
      </c>
      <c r="Y5116">
        <v>3.8537910000000002</v>
      </c>
      <c r="Z5116">
        <v>4.189889</v>
      </c>
      <c r="AA5116">
        <v>3.367057</v>
      </c>
      <c r="AB5116">
        <v>4.4821920000000004</v>
      </c>
      <c r="AC5116">
        <v>3.6105239999999998</v>
      </c>
      <c r="AD5116">
        <v>3.0771850000000001</v>
      </c>
      <c r="AE5116">
        <v>4.3624720000000003</v>
      </c>
      <c r="AF5116">
        <v>3.8898299999999999</v>
      </c>
      <c r="AG5116">
        <v>3.4068139999999998</v>
      </c>
      <c r="AH5116">
        <v>4.5524170000000002</v>
      </c>
      <c r="AI5116">
        <v>3.786222</v>
      </c>
      <c r="AJ5116">
        <v>4.2007810000000001</v>
      </c>
      <c r="AK5116">
        <v>4.4668369999999999</v>
      </c>
      <c r="AL5116">
        <v>3.4237120000000001</v>
      </c>
      <c r="AM5116">
        <v>3.0895079999999999</v>
      </c>
    </row>
    <row r="5117" spans="1:39" x14ac:dyDescent="0.3">
      <c r="A5117">
        <v>5116</v>
      </c>
      <c r="B5117">
        <v>14601</v>
      </c>
      <c r="C5117" t="s">
        <v>32368</v>
      </c>
      <c r="D5117" t="s">
        <v>32369</v>
      </c>
      <c r="E5117" t="s">
        <v>32370</v>
      </c>
      <c r="F5117" t="s">
        <v>57</v>
      </c>
      <c r="G5117" t="s">
        <v>57</v>
      </c>
      <c r="H5117" t="s">
        <v>32371</v>
      </c>
      <c r="I5117" t="s">
        <v>57</v>
      </c>
      <c r="J5117">
        <v>60</v>
      </c>
      <c r="K5117">
        <v>4.3000340000000001</v>
      </c>
      <c r="L5117">
        <v>3.939657</v>
      </c>
      <c r="M5117">
        <v>3.9946660000000001</v>
      </c>
      <c r="N5117">
        <v>4.2522440000000001</v>
      </c>
      <c r="O5117">
        <v>3.8578109999999999</v>
      </c>
      <c r="P5117">
        <v>4.3649959999999997</v>
      </c>
      <c r="Q5117">
        <v>4.1946450000000004</v>
      </c>
      <c r="R5117">
        <v>3.873364</v>
      </c>
      <c r="S5117">
        <v>4.4180479999999998</v>
      </c>
      <c r="T5117">
        <v>3.863753</v>
      </c>
      <c r="U5117">
        <v>4.0906279999999997</v>
      </c>
      <c r="V5117">
        <v>3.9172889999999998</v>
      </c>
      <c r="W5117">
        <v>4.2977670000000003</v>
      </c>
      <c r="X5117">
        <v>3.8669850000000001</v>
      </c>
      <c r="Y5117">
        <v>4.0751299999999997</v>
      </c>
      <c r="Z5117">
        <v>4.1700739999999996</v>
      </c>
      <c r="AA5117">
        <v>3.8209909999999998</v>
      </c>
      <c r="AB5117">
        <v>3.8397299999999999</v>
      </c>
      <c r="AC5117">
        <v>3.815223</v>
      </c>
      <c r="AD5117">
        <v>3.8439350000000001</v>
      </c>
      <c r="AE5117">
        <v>4.6491809999999996</v>
      </c>
      <c r="AF5117">
        <v>3.848312</v>
      </c>
      <c r="AG5117">
        <v>4.3058360000000002</v>
      </c>
      <c r="AH5117">
        <v>3.8658570000000001</v>
      </c>
      <c r="AI5117">
        <v>4.2223090000000001</v>
      </c>
      <c r="AJ5117">
        <v>4.1768609999999997</v>
      </c>
      <c r="AK5117">
        <v>3.7938909999999999</v>
      </c>
      <c r="AL5117">
        <v>3.8591489999999999</v>
      </c>
      <c r="AM5117">
        <v>4.1101710000000002</v>
      </c>
    </row>
    <row r="5118" spans="1:39" x14ac:dyDescent="0.3">
      <c r="A5118">
        <v>5117</v>
      </c>
      <c r="B5118">
        <v>14602</v>
      </c>
      <c r="C5118" t="s">
        <v>32372</v>
      </c>
      <c r="D5118" t="s">
        <v>32373</v>
      </c>
      <c r="E5118" t="s">
        <v>32374</v>
      </c>
      <c r="F5118" t="s">
        <v>32375</v>
      </c>
      <c r="G5118" t="s">
        <v>57</v>
      </c>
      <c r="H5118" t="s">
        <v>32376</v>
      </c>
      <c r="I5118" t="s">
        <v>32377</v>
      </c>
      <c r="J5118">
        <v>474</v>
      </c>
      <c r="K5118">
        <v>5.080813</v>
      </c>
      <c r="L5118">
        <v>5.0050140000000001</v>
      </c>
      <c r="M5118">
        <v>4.9232740000000002</v>
      </c>
      <c r="N5118">
        <v>5.2194799999999999</v>
      </c>
      <c r="O5118">
        <v>4.8517229999999998</v>
      </c>
      <c r="P5118">
        <v>5.6375590000000004</v>
      </c>
      <c r="Q5118">
        <v>5.7267720000000004</v>
      </c>
      <c r="R5118">
        <v>5.0201549999999999</v>
      </c>
      <c r="S5118">
        <v>5.2313169999999998</v>
      </c>
      <c r="T5118">
        <v>5.3336160000000001</v>
      </c>
      <c r="U5118">
        <v>5.4537719999999998</v>
      </c>
      <c r="V5118">
        <v>5.5606809999999998</v>
      </c>
      <c r="W5118">
        <v>5.1855700000000002</v>
      </c>
      <c r="X5118">
        <v>5.2409220000000003</v>
      </c>
      <c r="Y5118">
        <v>5.2546910000000002</v>
      </c>
      <c r="Z5118">
        <v>5.1992700000000003</v>
      </c>
      <c r="AA5118">
        <v>5.3993289999999998</v>
      </c>
      <c r="AB5118">
        <v>5.3651109999999997</v>
      </c>
      <c r="AC5118">
        <v>5.5294280000000002</v>
      </c>
      <c r="AD5118">
        <v>5.0799880000000002</v>
      </c>
      <c r="AE5118">
        <v>5.0767829999999998</v>
      </c>
      <c r="AF5118">
        <v>5.2963129999999996</v>
      </c>
      <c r="AG5118">
        <v>4.9680160000000004</v>
      </c>
      <c r="AH5118">
        <v>5.2383129999999998</v>
      </c>
      <c r="AI5118">
        <v>5.2630179999999998</v>
      </c>
      <c r="AJ5118">
        <v>5.5249360000000003</v>
      </c>
      <c r="AK5118">
        <v>5.4027479999999999</v>
      </c>
      <c r="AL5118">
        <v>5.4980310000000001</v>
      </c>
      <c r="AM5118">
        <v>5.3147500000000001</v>
      </c>
    </row>
    <row r="5119" spans="1:39" x14ac:dyDescent="0.3">
      <c r="A5119">
        <v>5118</v>
      </c>
      <c r="B5119">
        <v>14603</v>
      </c>
      <c r="C5119" t="s">
        <v>32378</v>
      </c>
      <c r="D5119" t="s">
        <v>32379</v>
      </c>
      <c r="E5119" t="s">
        <v>32380</v>
      </c>
      <c r="F5119" t="s">
        <v>32381</v>
      </c>
      <c r="G5119" t="s">
        <v>32382</v>
      </c>
      <c r="H5119" t="s">
        <v>32383</v>
      </c>
      <c r="I5119" t="s">
        <v>32384</v>
      </c>
      <c r="J5119">
        <v>1623</v>
      </c>
      <c r="K5119">
        <v>3.4740220000000002</v>
      </c>
      <c r="L5119">
        <v>3.5690650000000002</v>
      </c>
      <c r="M5119">
        <v>4.6873719999999999</v>
      </c>
      <c r="N5119">
        <v>3.7167810000000001</v>
      </c>
      <c r="O5119">
        <v>3.7766839999999999</v>
      </c>
      <c r="P5119">
        <v>3.5120450000000001</v>
      </c>
      <c r="Q5119">
        <v>3.4111940000000001</v>
      </c>
      <c r="R5119">
        <v>3.5032480000000001</v>
      </c>
      <c r="S5119">
        <v>3.8559019999999999</v>
      </c>
      <c r="T5119">
        <v>3.4936039999999999</v>
      </c>
      <c r="U5119">
        <v>3.471743</v>
      </c>
      <c r="V5119">
        <v>4.1178280000000003</v>
      </c>
      <c r="W5119">
        <v>3.986367</v>
      </c>
      <c r="X5119">
        <v>4.0288409999999999</v>
      </c>
      <c r="Y5119">
        <v>3.7380059999999999</v>
      </c>
      <c r="Z5119">
        <v>3.5282619999999998</v>
      </c>
      <c r="AA5119">
        <v>3.7234630000000002</v>
      </c>
      <c r="AB5119">
        <v>3.4693890000000001</v>
      </c>
      <c r="AC5119">
        <v>3.9371239999999998</v>
      </c>
      <c r="AD5119">
        <v>3.4736389999999999</v>
      </c>
      <c r="AE5119">
        <v>3.9021129999999999</v>
      </c>
      <c r="AF5119">
        <v>3.4780579999999999</v>
      </c>
      <c r="AG5119">
        <v>3.9947089999999998</v>
      </c>
      <c r="AH5119">
        <v>3.7882799999999999</v>
      </c>
      <c r="AI5119">
        <v>3.4278119999999999</v>
      </c>
      <c r="AJ5119">
        <v>3.5330339999999998</v>
      </c>
      <c r="AK5119">
        <v>3.4227210000000001</v>
      </c>
      <c r="AL5119">
        <v>4.0149759999999999</v>
      </c>
      <c r="AM5119">
        <v>4.3768180000000001</v>
      </c>
    </row>
    <row r="5120" spans="1:39" x14ac:dyDescent="0.3">
      <c r="A5120">
        <v>5119</v>
      </c>
      <c r="B5120">
        <v>14604</v>
      </c>
      <c r="C5120" t="s">
        <v>32385</v>
      </c>
      <c r="D5120" t="s">
        <v>32386</v>
      </c>
      <c r="E5120" t="s">
        <v>32387</v>
      </c>
      <c r="F5120" t="s">
        <v>32388</v>
      </c>
      <c r="G5120" t="s">
        <v>32389</v>
      </c>
      <c r="H5120" t="s">
        <v>32390</v>
      </c>
      <c r="I5120" t="s">
        <v>32391</v>
      </c>
      <c r="J5120">
        <v>2933</v>
      </c>
      <c r="K5120">
        <v>4.987152</v>
      </c>
      <c r="L5120">
        <v>5.3302909999999999</v>
      </c>
      <c r="M5120">
        <v>5.5805509999999998</v>
      </c>
      <c r="N5120">
        <v>5.2788389999999996</v>
      </c>
      <c r="O5120">
        <v>4.6248100000000001</v>
      </c>
      <c r="P5120">
        <v>4.2898949999999996</v>
      </c>
      <c r="Q5120">
        <v>5.1098420000000004</v>
      </c>
      <c r="R5120">
        <v>4.6545360000000002</v>
      </c>
      <c r="S5120">
        <v>5.5439590000000001</v>
      </c>
      <c r="T5120">
        <v>4.9159160000000002</v>
      </c>
      <c r="U5120">
        <v>5.0856969999999997</v>
      </c>
      <c r="V5120">
        <v>4.7390720000000002</v>
      </c>
      <c r="W5120">
        <v>5.6271800000000001</v>
      </c>
      <c r="X5120">
        <v>4.7914719999999997</v>
      </c>
      <c r="Y5120">
        <v>4.7162199999999999</v>
      </c>
      <c r="Z5120">
        <v>4.857691</v>
      </c>
      <c r="AA5120">
        <v>5.0333680000000003</v>
      </c>
      <c r="AB5120">
        <v>5.1746610000000004</v>
      </c>
      <c r="AC5120">
        <v>4.1980579999999996</v>
      </c>
      <c r="AD5120">
        <v>5.0903609999999997</v>
      </c>
      <c r="AE5120">
        <v>5.9173429999999998</v>
      </c>
      <c r="AF5120">
        <v>4.439425</v>
      </c>
      <c r="AG5120">
        <v>4.8798019999999998</v>
      </c>
      <c r="AH5120">
        <v>5.4914750000000003</v>
      </c>
      <c r="AI5120">
        <v>5.4960659999999999</v>
      </c>
      <c r="AJ5120">
        <v>4.5317069999999999</v>
      </c>
      <c r="AK5120">
        <v>5.0564270000000002</v>
      </c>
      <c r="AL5120">
        <v>5.1282209999999999</v>
      </c>
      <c r="AM5120">
        <v>5.3051719999999998</v>
      </c>
    </row>
    <row r="5121" spans="1:39" x14ac:dyDescent="0.3">
      <c r="A5121">
        <v>5120</v>
      </c>
      <c r="B5121">
        <v>14605</v>
      </c>
      <c r="C5121" t="s">
        <v>32392</v>
      </c>
      <c r="D5121" t="s">
        <v>32393</v>
      </c>
      <c r="E5121" t="s">
        <v>32394</v>
      </c>
      <c r="F5121" t="s">
        <v>32395</v>
      </c>
      <c r="G5121" t="s">
        <v>57</v>
      </c>
      <c r="H5121" t="s">
        <v>32396</v>
      </c>
      <c r="I5121" t="s">
        <v>57</v>
      </c>
      <c r="J5121">
        <v>617</v>
      </c>
      <c r="K5121">
        <v>4.4945630000000003</v>
      </c>
      <c r="L5121">
        <v>4.6289730000000002</v>
      </c>
      <c r="M5121">
        <v>4.7126770000000002</v>
      </c>
      <c r="N5121">
        <v>4.4578329999999999</v>
      </c>
      <c r="O5121">
        <v>5.2059860000000002</v>
      </c>
      <c r="P5121">
        <v>4.3783760000000003</v>
      </c>
      <c r="Q5121">
        <v>5.3571809999999997</v>
      </c>
      <c r="R5121">
        <v>4.9413309999999999</v>
      </c>
      <c r="S5121">
        <v>5.6768390000000002</v>
      </c>
      <c r="T5121">
        <v>5.1301129999999997</v>
      </c>
      <c r="U5121">
        <v>5.322743</v>
      </c>
      <c r="V5121">
        <v>4.5962069999999997</v>
      </c>
      <c r="W5121">
        <v>5.6102759999999998</v>
      </c>
      <c r="X5121">
        <v>5.1376439999999999</v>
      </c>
      <c r="Y5121">
        <v>5.3625970000000001</v>
      </c>
      <c r="Z5121">
        <v>4.7260600000000004</v>
      </c>
      <c r="AA5121">
        <v>5.0305479999999996</v>
      </c>
      <c r="AB5121">
        <v>4.4884510000000004</v>
      </c>
      <c r="AC5121">
        <v>4.5880720000000004</v>
      </c>
      <c r="AD5121">
        <v>4.4940550000000004</v>
      </c>
      <c r="AE5121">
        <v>4.2952409999999999</v>
      </c>
      <c r="AF5121">
        <v>4.7710229999999996</v>
      </c>
      <c r="AG5121">
        <v>5.5221619999999998</v>
      </c>
      <c r="AH5121">
        <v>5.1350160000000002</v>
      </c>
      <c r="AI5121">
        <v>5.0640179999999999</v>
      </c>
      <c r="AJ5121">
        <v>5.3970209999999996</v>
      </c>
      <c r="AK5121">
        <v>5.6863429999999999</v>
      </c>
      <c r="AL5121">
        <v>4.3553259999999998</v>
      </c>
      <c r="AM5121">
        <v>4.3521749999999999</v>
      </c>
    </row>
    <row r="5122" spans="1:39" x14ac:dyDescent="0.3">
      <c r="A5122">
        <v>5121</v>
      </c>
      <c r="B5122">
        <v>14606</v>
      </c>
      <c r="C5122" t="s">
        <v>32397</v>
      </c>
      <c r="D5122" t="s">
        <v>32398</v>
      </c>
      <c r="E5122" t="s">
        <v>32399</v>
      </c>
      <c r="F5122" t="s">
        <v>32400</v>
      </c>
      <c r="G5122" t="s">
        <v>57</v>
      </c>
      <c r="H5122" t="s">
        <v>32401</v>
      </c>
      <c r="I5122" t="s">
        <v>32402</v>
      </c>
      <c r="J5122">
        <v>4052</v>
      </c>
      <c r="K5122">
        <v>5.2511289999999997</v>
      </c>
      <c r="L5122">
        <v>4.7883849999999999</v>
      </c>
      <c r="M5122">
        <v>4.6565209999999997</v>
      </c>
      <c r="N5122">
        <v>4.8659809999999997</v>
      </c>
      <c r="O5122">
        <v>5.072921</v>
      </c>
      <c r="P5122">
        <v>6.2345969999999999</v>
      </c>
      <c r="Q5122">
        <v>5.2656679999999998</v>
      </c>
      <c r="R5122">
        <v>4.9817460000000002</v>
      </c>
      <c r="S5122">
        <v>5.4182379999999997</v>
      </c>
      <c r="T5122">
        <v>5.3907119999999997</v>
      </c>
      <c r="U5122">
        <v>5.5694470000000003</v>
      </c>
      <c r="V5122">
        <v>5.6161599999999998</v>
      </c>
      <c r="W5122">
        <v>5.2479279999999999</v>
      </c>
      <c r="X5122">
        <v>5.5637489999999996</v>
      </c>
      <c r="Y5122">
        <v>4.6098340000000002</v>
      </c>
      <c r="Z5122">
        <v>5.1622649999999997</v>
      </c>
      <c r="AA5122">
        <v>5.511838</v>
      </c>
      <c r="AB5122">
        <v>5.1416449999999996</v>
      </c>
      <c r="AC5122">
        <v>4.8636410000000003</v>
      </c>
      <c r="AD5122">
        <v>4.9217610000000001</v>
      </c>
      <c r="AE5122">
        <v>5.1334879999999998</v>
      </c>
      <c r="AF5122">
        <v>5.9928520000000001</v>
      </c>
      <c r="AG5122">
        <v>5.1600529999999996</v>
      </c>
      <c r="AH5122">
        <v>5.4814660000000002</v>
      </c>
      <c r="AI5122">
        <v>5.5780750000000001</v>
      </c>
      <c r="AJ5122">
        <v>4.7277300000000002</v>
      </c>
      <c r="AK5122">
        <v>5.0362039999999997</v>
      </c>
      <c r="AL5122">
        <v>4.6554349999999998</v>
      </c>
      <c r="AM5122">
        <v>4.9461950000000003</v>
      </c>
    </row>
    <row r="5123" spans="1:39" x14ac:dyDescent="0.3">
      <c r="A5123">
        <v>5122</v>
      </c>
      <c r="B5123">
        <v>14607</v>
      </c>
      <c r="C5123" t="s">
        <v>32403</v>
      </c>
      <c r="D5123" t="s">
        <v>32404</v>
      </c>
      <c r="E5123" t="s">
        <v>32405</v>
      </c>
      <c r="F5123" t="s">
        <v>32406</v>
      </c>
      <c r="G5123" t="s">
        <v>32407</v>
      </c>
      <c r="H5123" t="s">
        <v>32408</v>
      </c>
      <c r="I5123" t="s">
        <v>32409</v>
      </c>
      <c r="J5123">
        <v>4809</v>
      </c>
      <c r="K5123">
        <v>4.8947450000000003</v>
      </c>
      <c r="L5123">
        <v>4.3983499999999998</v>
      </c>
      <c r="M5123">
        <v>4.1830870000000004</v>
      </c>
      <c r="N5123">
        <v>5.3712400000000002</v>
      </c>
      <c r="O5123">
        <v>5.3293270000000001</v>
      </c>
      <c r="P5123">
        <v>4.3187720000000001</v>
      </c>
      <c r="Q5123">
        <v>4.1834509999999998</v>
      </c>
      <c r="R5123">
        <v>4.9598180000000003</v>
      </c>
      <c r="S5123">
        <v>4.5744439999999997</v>
      </c>
      <c r="T5123">
        <v>5.1601889999999999</v>
      </c>
      <c r="U5123">
        <v>5.2006930000000002</v>
      </c>
      <c r="V5123">
        <v>4.763528</v>
      </c>
      <c r="W5123">
        <v>4.7649350000000004</v>
      </c>
      <c r="X5123">
        <v>4.8149499999999996</v>
      </c>
      <c r="Y5123">
        <v>5.1723739999999996</v>
      </c>
      <c r="Z5123">
        <v>4.0881879999999997</v>
      </c>
      <c r="AA5123">
        <v>4.01295</v>
      </c>
      <c r="AB5123">
        <v>5.2813270000000001</v>
      </c>
      <c r="AC5123">
        <v>4.4114719999999998</v>
      </c>
      <c r="AD5123">
        <v>4.7668980000000003</v>
      </c>
      <c r="AE5123">
        <v>4.6665469999999996</v>
      </c>
      <c r="AF5123">
        <v>4.0393829999999999</v>
      </c>
      <c r="AG5123">
        <v>5.120412</v>
      </c>
      <c r="AH5123">
        <v>5.0597260000000004</v>
      </c>
      <c r="AI5123">
        <v>4.7934510000000001</v>
      </c>
      <c r="AJ5123">
        <v>4.5581060000000004</v>
      </c>
      <c r="AK5123">
        <v>3.9868589999999999</v>
      </c>
      <c r="AL5123">
        <v>5.2446469999999996</v>
      </c>
      <c r="AM5123">
        <v>5.2364110000000004</v>
      </c>
    </row>
    <row r="5124" spans="1:39" x14ac:dyDescent="0.3">
      <c r="A5124">
        <v>5123</v>
      </c>
      <c r="B5124">
        <v>14608</v>
      </c>
      <c r="C5124" t="s">
        <v>32410</v>
      </c>
      <c r="D5124" t="s">
        <v>32411</v>
      </c>
      <c r="E5124" t="s">
        <v>32412</v>
      </c>
      <c r="F5124" t="s">
        <v>32413</v>
      </c>
      <c r="G5124" t="s">
        <v>32414</v>
      </c>
      <c r="H5124" t="s">
        <v>32415</v>
      </c>
      <c r="I5124" t="s">
        <v>32416</v>
      </c>
      <c r="J5124">
        <v>3475</v>
      </c>
      <c r="K5124">
        <v>5.1122420000000002</v>
      </c>
      <c r="L5124">
        <v>5.0382569999999998</v>
      </c>
      <c r="M5124">
        <v>5.3049910000000002</v>
      </c>
      <c r="N5124">
        <v>5.1552879999999996</v>
      </c>
      <c r="O5124">
        <v>5.5233080000000001</v>
      </c>
      <c r="P5124">
        <v>5.7396279999999997</v>
      </c>
      <c r="Q5124">
        <v>5.1690009999999997</v>
      </c>
      <c r="R5124">
        <v>5.386647</v>
      </c>
      <c r="S5124">
        <v>5.9604369999999998</v>
      </c>
      <c r="T5124">
        <v>5.4545789999999998</v>
      </c>
      <c r="U5124">
        <v>4.9890080000000001</v>
      </c>
      <c r="V5124">
        <v>5.5895919999999997</v>
      </c>
      <c r="W5124">
        <v>4.990888</v>
      </c>
      <c r="X5124">
        <v>5.1615419999999999</v>
      </c>
      <c r="Y5124">
        <v>5.2847169999999997</v>
      </c>
      <c r="Z5124">
        <v>5.2304079999999997</v>
      </c>
      <c r="AA5124">
        <v>5.1658179999999998</v>
      </c>
      <c r="AB5124">
        <v>5.3055940000000001</v>
      </c>
      <c r="AC5124">
        <v>5.4879829999999998</v>
      </c>
      <c r="AD5124">
        <v>4.8597489999999999</v>
      </c>
      <c r="AE5124">
        <v>5.3628260000000001</v>
      </c>
      <c r="AF5124">
        <v>5.2284179999999996</v>
      </c>
      <c r="AG5124">
        <v>5.2270139999999996</v>
      </c>
      <c r="AH5124">
        <v>5.037147</v>
      </c>
      <c r="AI5124">
        <v>5.3713879999999996</v>
      </c>
      <c r="AJ5124">
        <v>4.9695169999999997</v>
      </c>
      <c r="AK5124">
        <v>5.2803290000000001</v>
      </c>
      <c r="AL5124">
        <v>5.1444700000000001</v>
      </c>
      <c r="AM5124">
        <v>5.8595490000000003</v>
      </c>
    </row>
    <row r="5125" spans="1:39" x14ac:dyDescent="0.3">
      <c r="A5125">
        <v>5124</v>
      </c>
      <c r="B5125">
        <v>14609</v>
      </c>
      <c r="C5125" t="s">
        <v>32417</v>
      </c>
      <c r="D5125" t="s">
        <v>32418</v>
      </c>
      <c r="E5125" t="s">
        <v>32419</v>
      </c>
      <c r="F5125" t="s">
        <v>32420</v>
      </c>
      <c r="G5125" t="s">
        <v>57</v>
      </c>
      <c r="H5125" t="s">
        <v>32421</v>
      </c>
      <c r="I5125" t="s">
        <v>57</v>
      </c>
      <c r="J5125">
        <v>5418</v>
      </c>
      <c r="K5125">
        <v>4.0649699999999998</v>
      </c>
      <c r="L5125">
        <v>4.4159839999999999</v>
      </c>
      <c r="M5125">
        <v>4.4910370000000004</v>
      </c>
      <c r="N5125">
        <v>4.9475030000000002</v>
      </c>
      <c r="O5125">
        <v>4.4980900000000004</v>
      </c>
      <c r="P5125">
        <v>4.0997440000000003</v>
      </c>
      <c r="Q5125">
        <v>4.3778329999999999</v>
      </c>
      <c r="R5125">
        <v>4.6903199999999998</v>
      </c>
      <c r="S5125">
        <v>4.58786</v>
      </c>
      <c r="T5125">
        <v>4.6724920000000001</v>
      </c>
      <c r="U5125">
        <v>4.4726920000000003</v>
      </c>
      <c r="V5125">
        <v>4.7724589999999996</v>
      </c>
      <c r="W5125">
        <v>4.2874090000000002</v>
      </c>
      <c r="X5125">
        <v>4.5129339999999996</v>
      </c>
      <c r="Y5125">
        <v>4.0528599999999999</v>
      </c>
      <c r="Z5125">
        <v>4.5640999999999998</v>
      </c>
      <c r="AA5125">
        <v>4.9581359999999997</v>
      </c>
      <c r="AB5125">
        <v>5.431317</v>
      </c>
      <c r="AC5125">
        <v>4.7175900000000004</v>
      </c>
      <c r="AD5125">
        <v>5.1122610000000002</v>
      </c>
      <c r="AE5125">
        <v>5.438364</v>
      </c>
      <c r="AF5125">
        <v>5.1228870000000004</v>
      </c>
      <c r="AG5125">
        <v>4.6428190000000003</v>
      </c>
      <c r="AH5125">
        <v>4.82036</v>
      </c>
      <c r="AI5125">
        <v>4.8016220000000001</v>
      </c>
      <c r="AJ5125">
        <v>4.5719580000000004</v>
      </c>
      <c r="AK5125">
        <v>4.790832</v>
      </c>
      <c r="AL5125">
        <v>4.500254</v>
      </c>
      <c r="AM5125">
        <v>5.4758950000000004</v>
      </c>
    </row>
    <row r="5126" spans="1:39" x14ac:dyDescent="0.3">
      <c r="A5126">
        <v>5125</v>
      </c>
      <c r="B5126">
        <v>1461</v>
      </c>
      <c r="C5126" t="s">
        <v>32422</v>
      </c>
      <c r="D5126" t="s">
        <v>32423</v>
      </c>
      <c r="E5126" t="s">
        <v>32424</v>
      </c>
      <c r="F5126" t="s">
        <v>32425</v>
      </c>
      <c r="G5126" t="s">
        <v>32426</v>
      </c>
      <c r="H5126" t="s">
        <v>32427</v>
      </c>
      <c r="I5126" t="s">
        <v>32428</v>
      </c>
      <c r="J5126">
        <v>1459</v>
      </c>
      <c r="K5126">
        <v>14.78365</v>
      </c>
      <c r="L5126">
        <v>14.71762</v>
      </c>
      <c r="M5126">
        <v>15.218439999999999</v>
      </c>
      <c r="N5126">
        <v>14.26263</v>
      </c>
      <c r="O5126">
        <v>14.534129999999999</v>
      </c>
      <c r="P5126">
        <v>14.21496</v>
      </c>
      <c r="Q5126">
        <v>14.73953</v>
      </c>
      <c r="R5126">
        <v>14.90423</v>
      </c>
      <c r="S5126">
        <v>14.977639999999999</v>
      </c>
      <c r="T5126">
        <v>14.30598</v>
      </c>
      <c r="U5126">
        <v>14.951930000000001</v>
      </c>
      <c r="V5126">
        <v>14.17684</v>
      </c>
      <c r="W5126">
        <v>14.73687</v>
      </c>
      <c r="X5126">
        <v>14.97761</v>
      </c>
      <c r="Y5126">
        <v>14.63686</v>
      </c>
      <c r="Z5126">
        <v>15.03059</v>
      </c>
      <c r="AA5126">
        <v>14.94716</v>
      </c>
      <c r="AB5126">
        <v>14.318490000000001</v>
      </c>
      <c r="AC5126">
        <v>14.76962</v>
      </c>
      <c r="AD5126">
        <v>14.85005</v>
      </c>
      <c r="AE5126">
        <v>15.11763</v>
      </c>
      <c r="AF5126">
        <v>14.38355</v>
      </c>
      <c r="AG5126">
        <v>14.5488</v>
      </c>
      <c r="AH5126">
        <v>15.15226</v>
      </c>
      <c r="AI5126">
        <v>14.316229999999999</v>
      </c>
      <c r="AJ5126">
        <v>14.481949999999999</v>
      </c>
      <c r="AK5126">
        <v>14.78139</v>
      </c>
      <c r="AL5126">
        <v>13.873469999999999</v>
      </c>
      <c r="AM5126">
        <v>14.15423</v>
      </c>
    </row>
    <row r="5127" spans="1:39" x14ac:dyDescent="0.3">
      <c r="A5127">
        <v>5126</v>
      </c>
      <c r="B5127">
        <v>14610</v>
      </c>
      <c r="C5127" t="s">
        <v>32429</v>
      </c>
      <c r="D5127" t="s">
        <v>32430</v>
      </c>
      <c r="E5127" t="s">
        <v>32431</v>
      </c>
      <c r="F5127" t="s">
        <v>32432</v>
      </c>
      <c r="G5127" t="s">
        <v>57</v>
      </c>
      <c r="H5127" t="s">
        <v>32433</v>
      </c>
      <c r="I5127" t="s">
        <v>32434</v>
      </c>
      <c r="J5127">
        <v>2718</v>
      </c>
      <c r="K5127">
        <v>5.2466419999999996</v>
      </c>
      <c r="L5127">
        <v>4.4544550000000003</v>
      </c>
      <c r="M5127">
        <v>5.4108219999999996</v>
      </c>
      <c r="N5127">
        <v>5.9493109999999998</v>
      </c>
      <c r="O5127">
        <v>4.9695539999999996</v>
      </c>
      <c r="P5127">
        <v>6.1584580000000004</v>
      </c>
      <c r="Q5127">
        <v>4.8036890000000003</v>
      </c>
      <c r="R5127">
        <v>5.00413</v>
      </c>
      <c r="S5127">
        <v>4.9572310000000002</v>
      </c>
      <c r="T5127">
        <v>5.2962400000000001</v>
      </c>
      <c r="U5127">
        <v>4.9346439999999996</v>
      </c>
      <c r="V5127">
        <v>4.9664330000000003</v>
      </c>
      <c r="W5127">
        <v>4.671449</v>
      </c>
      <c r="X5127">
        <v>5.4734569999999998</v>
      </c>
      <c r="Y5127">
        <v>5.2128180000000004</v>
      </c>
      <c r="Z5127">
        <v>6.0670310000000001</v>
      </c>
      <c r="AA5127">
        <v>4.9972240000000001</v>
      </c>
      <c r="AB5127">
        <v>4.6653399999999996</v>
      </c>
      <c r="AC5127">
        <v>4.8753739999999999</v>
      </c>
      <c r="AD5127">
        <v>5.8985940000000001</v>
      </c>
      <c r="AE5127">
        <v>5.1225360000000002</v>
      </c>
      <c r="AF5127">
        <v>5.061153</v>
      </c>
      <c r="AG5127">
        <v>4.6802809999999999</v>
      </c>
      <c r="AH5127">
        <v>4.5481340000000001</v>
      </c>
      <c r="AI5127">
        <v>5.2891459999999997</v>
      </c>
      <c r="AJ5127">
        <v>5.488111</v>
      </c>
      <c r="AK5127">
        <v>5.1999040000000001</v>
      </c>
      <c r="AL5127">
        <v>4.3442049999999997</v>
      </c>
      <c r="AM5127">
        <v>4.6957709999999997</v>
      </c>
    </row>
    <row r="5128" spans="1:39" x14ac:dyDescent="0.3">
      <c r="A5128">
        <v>5127</v>
      </c>
      <c r="B5128">
        <v>14611</v>
      </c>
      <c r="C5128" t="s">
        <v>32435</v>
      </c>
      <c r="D5128" t="s">
        <v>32436</v>
      </c>
      <c r="E5128" t="s">
        <v>32437</v>
      </c>
      <c r="F5128" t="s">
        <v>32438</v>
      </c>
      <c r="G5128" t="s">
        <v>57</v>
      </c>
      <c r="H5128" t="s">
        <v>32439</v>
      </c>
      <c r="I5128" t="s">
        <v>57</v>
      </c>
      <c r="J5128">
        <v>344</v>
      </c>
      <c r="K5128">
        <v>5.0128170000000001</v>
      </c>
      <c r="L5128">
        <v>4.9723269999999999</v>
      </c>
      <c r="M5128">
        <v>4.1856200000000001</v>
      </c>
      <c r="N5128">
        <v>4.8360409999999998</v>
      </c>
      <c r="O5128">
        <v>4.9288410000000002</v>
      </c>
      <c r="P5128">
        <v>4.5256270000000001</v>
      </c>
      <c r="Q5128">
        <v>4.3598920000000003</v>
      </c>
      <c r="R5128">
        <v>4.682677</v>
      </c>
      <c r="S5128">
        <v>4.7586570000000004</v>
      </c>
      <c r="T5128">
        <v>5.1646700000000001</v>
      </c>
      <c r="U5128">
        <v>4.7664479999999996</v>
      </c>
      <c r="V5128">
        <v>4.5850030000000004</v>
      </c>
      <c r="W5128">
        <v>4.7683939999999998</v>
      </c>
      <c r="X5128">
        <v>4.300154</v>
      </c>
      <c r="Y5128">
        <v>4.0237970000000001</v>
      </c>
      <c r="Z5128">
        <v>5.1416570000000004</v>
      </c>
      <c r="AA5128">
        <v>4.0140029999999998</v>
      </c>
      <c r="AB5128">
        <v>5.0019499999999999</v>
      </c>
      <c r="AC5128">
        <v>4.83345</v>
      </c>
      <c r="AD5128">
        <v>4.4616009999999999</v>
      </c>
      <c r="AE5128">
        <v>3.9892470000000002</v>
      </c>
      <c r="AF5128">
        <v>4.4689079999999999</v>
      </c>
      <c r="AG5128">
        <v>4.4678870000000002</v>
      </c>
      <c r="AH5128">
        <v>4.6683320000000004</v>
      </c>
      <c r="AI5128">
        <v>4.3866940000000003</v>
      </c>
      <c r="AJ5128">
        <v>4.3502679999999998</v>
      </c>
      <c r="AK5128">
        <v>4.5318120000000004</v>
      </c>
      <c r="AL5128">
        <v>4.8021719999999997</v>
      </c>
      <c r="AM5128">
        <v>4.9246600000000003</v>
      </c>
    </row>
    <row r="5129" spans="1:39" x14ac:dyDescent="0.3">
      <c r="A5129">
        <v>5128</v>
      </c>
      <c r="B5129">
        <v>14612</v>
      </c>
      <c r="C5129" t="s">
        <v>32440</v>
      </c>
      <c r="D5129" t="s">
        <v>32441</v>
      </c>
      <c r="E5129" t="s">
        <v>32442</v>
      </c>
      <c r="F5129" t="s">
        <v>32443</v>
      </c>
      <c r="G5129" t="s">
        <v>32444</v>
      </c>
      <c r="H5129" t="s">
        <v>32445</v>
      </c>
      <c r="I5129" t="s">
        <v>57</v>
      </c>
      <c r="J5129">
        <v>1618</v>
      </c>
      <c r="K5129">
        <v>5.012486</v>
      </c>
      <c r="L5129">
        <v>4.753844</v>
      </c>
      <c r="M5129">
        <v>5.0390300000000003</v>
      </c>
      <c r="N5129">
        <v>4.9514290000000001</v>
      </c>
      <c r="O5129">
        <v>5.5121289999999998</v>
      </c>
      <c r="P5129">
        <v>5.6526699999999996</v>
      </c>
      <c r="Q5129">
        <v>5.3109060000000001</v>
      </c>
      <c r="R5129">
        <v>5.3869439999999997</v>
      </c>
      <c r="S5129">
        <v>5.2826389999999996</v>
      </c>
      <c r="T5129">
        <v>5.6021590000000003</v>
      </c>
      <c r="U5129">
        <v>5.391877</v>
      </c>
      <c r="V5129">
        <v>5.749314</v>
      </c>
      <c r="W5129">
        <v>5.2188480000000004</v>
      </c>
      <c r="X5129">
        <v>5.1750090000000002</v>
      </c>
      <c r="Y5129">
        <v>5.5124469999999999</v>
      </c>
      <c r="Z5129">
        <v>4.8542699999999996</v>
      </c>
      <c r="AA5129">
        <v>5.4135150000000003</v>
      </c>
      <c r="AB5129">
        <v>5.3858090000000001</v>
      </c>
      <c r="AC5129">
        <v>5.5356949999999996</v>
      </c>
      <c r="AD5129">
        <v>5.740354</v>
      </c>
      <c r="AE5129">
        <v>5.1038629999999996</v>
      </c>
      <c r="AF5129">
        <v>5.4081799999999998</v>
      </c>
      <c r="AG5129">
        <v>5.0199109999999996</v>
      </c>
      <c r="AH5129">
        <v>5.8610699999999998</v>
      </c>
      <c r="AI5129">
        <v>5.9842320000000004</v>
      </c>
      <c r="AJ5129">
        <v>5.011482</v>
      </c>
      <c r="AK5129">
        <v>5.3409810000000002</v>
      </c>
      <c r="AL5129">
        <v>5.5895320000000002</v>
      </c>
      <c r="AM5129">
        <v>5.5071380000000003</v>
      </c>
    </row>
    <row r="5130" spans="1:39" x14ac:dyDescent="0.3">
      <c r="A5130">
        <v>5129</v>
      </c>
      <c r="B5130">
        <v>14613</v>
      </c>
      <c r="C5130" t="s">
        <v>32446</v>
      </c>
      <c r="D5130" t="s">
        <v>32447</v>
      </c>
      <c r="E5130" t="s">
        <v>32448</v>
      </c>
      <c r="F5130" t="s">
        <v>32449</v>
      </c>
      <c r="G5130" t="s">
        <v>57</v>
      </c>
      <c r="H5130" t="s">
        <v>32450</v>
      </c>
      <c r="I5130" t="s">
        <v>32451</v>
      </c>
      <c r="J5130">
        <v>911</v>
      </c>
      <c r="K5130">
        <v>5.4397460000000004</v>
      </c>
      <c r="L5130">
        <v>4.7032040000000004</v>
      </c>
      <c r="M5130">
        <v>4.2808109999999999</v>
      </c>
      <c r="N5130">
        <v>4.3190270000000002</v>
      </c>
      <c r="O5130">
        <v>5.6212650000000002</v>
      </c>
      <c r="P5130">
        <v>4.4082359999999996</v>
      </c>
      <c r="Q5130">
        <v>4.9365160000000001</v>
      </c>
      <c r="R5130">
        <v>5.1488779999999998</v>
      </c>
      <c r="S5130">
        <v>4.9871869999999996</v>
      </c>
      <c r="T5130">
        <v>4.88469</v>
      </c>
      <c r="U5130">
        <v>4.839842</v>
      </c>
      <c r="V5130">
        <v>4.8426999999999998</v>
      </c>
      <c r="W5130">
        <v>5.077496</v>
      </c>
      <c r="X5130">
        <v>5.5011590000000004</v>
      </c>
      <c r="Y5130">
        <v>5.2409840000000001</v>
      </c>
      <c r="Z5130">
        <v>4.9568289999999999</v>
      </c>
      <c r="AA5130">
        <v>5.5170469999999998</v>
      </c>
      <c r="AB5130">
        <v>4.1285179999999997</v>
      </c>
      <c r="AC5130">
        <v>5.3610749999999996</v>
      </c>
      <c r="AD5130">
        <v>5.1810720000000003</v>
      </c>
      <c r="AE5130">
        <v>5.0625450000000001</v>
      </c>
      <c r="AF5130">
        <v>4.7118380000000002</v>
      </c>
      <c r="AG5130">
        <v>5.3693010000000001</v>
      </c>
      <c r="AH5130">
        <v>4.3859810000000001</v>
      </c>
      <c r="AI5130">
        <v>4.46936</v>
      </c>
      <c r="AJ5130">
        <v>4.9668700000000001</v>
      </c>
      <c r="AK5130">
        <v>4.0846910000000003</v>
      </c>
      <c r="AL5130">
        <v>4.73224</v>
      </c>
      <c r="AM5130">
        <v>4.7262110000000002</v>
      </c>
    </row>
    <row r="5131" spans="1:39" x14ac:dyDescent="0.3">
      <c r="A5131">
        <v>5130</v>
      </c>
      <c r="B5131">
        <v>14614</v>
      </c>
      <c r="C5131" t="s">
        <v>32452</v>
      </c>
      <c r="D5131" t="s">
        <v>32453</v>
      </c>
      <c r="E5131" t="s">
        <v>32454</v>
      </c>
      <c r="F5131" t="s">
        <v>32455</v>
      </c>
      <c r="G5131" t="s">
        <v>57</v>
      </c>
      <c r="H5131" t="s">
        <v>32456</v>
      </c>
      <c r="I5131" t="s">
        <v>57</v>
      </c>
      <c r="J5131">
        <v>13862</v>
      </c>
      <c r="K5131">
        <v>4.9206560000000001</v>
      </c>
      <c r="L5131">
        <v>5.4795749999999996</v>
      </c>
      <c r="M5131">
        <v>5.0686730000000004</v>
      </c>
      <c r="N5131">
        <v>5.0851129999999998</v>
      </c>
      <c r="O5131">
        <v>5.7394230000000004</v>
      </c>
      <c r="P5131">
        <v>5.3389680000000004</v>
      </c>
      <c r="Q5131">
        <v>5.829167</v>
      </c>
      <c r="R5131">
        <v>5.1041100000000004</v>
      </c>
      <c r="S5131">
        <v>4.912642</v>
      </c>
      <c r="T5131">
        <v>5.6918740000000003</v>
      </c>
      <c r="U5131">
        <v>4.6283839999999996</v>
      </c>
      <c r="V5131">
        <v>5.5216000000000003</v>
      </c>
      <c r="W5131">
        <v>5.2443710000000001</v>
      </c>
      <c r="X5131">
        <v>5.2013340000000001</v>
      </c>
      <c r="Y5131">
        <v>5.3867589999999996</v>
      </c>
      <c r="Z5131">
        <v>4.719258</v>
      </c>
      <c r="AA5131">
        <v>4.7431179999999999</v>
      </c>
      <c r="AB5131">
        <v>5.0309309999999998</v>
      </c>
      <c r="AC5131">
        <v>4.8622120000000004</v>
      </c>
      <c r="AD5131">
        <v>4.7849449999999996</v>
      </c>
      <c r="AE5131">
        <v>4.6970489999999998</v>
      </c>
      <c r="AF5131">
        <v>5.2571810000000001</v>
      </c>
      <c r="AG5131">
        <v>4.7918399999999997</v>
      </c>
      <c r="AH5131">
        <v>4.4824169999999999</v>
      </c>
      <c r="AI5131">
        <v>5.3777470000000003</v>
      </c>
      <c r="AJ5131">
        <v>4.8945090000000002</v>
      </c>
      <c r="AK5131">
        <v>4.694089</v>
      </c>
      <c r="AL5131">
        <v>4.6557230000000001</v>
      </c>
      <c r="AM5131">
        <v>5.5292750000000002</v>
      </c>
    </row>
    <row r="5132" spans="1:39" x14ac:dyDescent="0.3">
      <c r="A5132">
        <v>5131</v>
      </c>
      <c r="B5132">
        <v>14615</v>
      </c>
      <c r="C5132" t="s">
        <v>32457</v>
      </c>
      <c r="D5132" t="s">
        <v>32458</v>
      </c>
      <c r="E5132" t="s">
        <v>32459</v>
      </c>
      <c r="F5132" t="s">
        <v>32460</v>
      </c>
      <c r="G5132" t="s">
        <v>57</v>
      </c>
      <c r="H5132" t="s">
        <v>32461</v>
      </c>
      <c r="I5132" t="s">
        <v>32462</v>
      </c>
      <c r="J5132">
        <v>1527</v>
      </c>
      <c r="K5132">
        <v>2.6067360000000002</v>
      </c>
      <c r="L5132">
        <v>2.6636869999999999</v>
      </c>
      <c r="M5132">
        <v>3.835788</v>
      </c>
      <c r="N5132">
        <v>4.9014670000000002</v>
      </c>
      <c r="O5132">
        <v>2.6149019999999998</v>
      </c>
      <c r="P5132">
        <v>3.4271750000000001</v>
      </c>
      <c r="Q5132">
        <v>3.0645259999999999</v>
      </c>
      <c r="R5132">
        <v>2.6242719999999999</v>
      </c>
      <c r="S5132">
        <v>2.9890119999999998</v>
      </c>
      <c r="T5132">
        <v>2.618487</v>
      </c>
      <c r="U5132">
        <v>2.6053679999999999</v>
      </c>
      <c r="V5132">
        <v>2.650487</v>
      </c>
      <c r="W5132">
        <v>4.2122250000000001</v>
      </c>
      <c r="X5132">
        <v>3.1910189999999998</v>
      </c>
      <c r="Y5132">
        <v>2.5986699999999998</v>
      </c>
      <c r="Z5132">
        <v>3.2381920000000002</v>
      </c>
      <c r="AA5132">
        <v>2.592552</v>
      </c>
      <c r="AB5132">
        <v>4.697241</v>
      </c>
      <c r="AC5132">
        <v>2.8796119999999998</v>
      </c>
      <c r="AD5132">
        <v>4.9380949999999997</v>
      </c>
      <c r="AE5132">
        <v>2.857459</v>
      </c>
      <c r="AF5132">
        <v>3.1630180000000001</v>
      </c>
      <c r="AG5132">
        <v>2.6087880000000001</v>
      </c>
      <c r="AH5132">
        <v>2.6197550000000001</v>
      </c>
      <c r="AI5132">
        <v>2.5790150000000001</v>
      </c>
      <c r="AJ5132">
        <v>3.6498910000000002</v>
      </c>
      <c r="AK5132">
        <v>4.2294260000000001</v>
      </c>
      <c r="AL5132">
        <v>3.7129219999999998</v>
      </c>
      <c r="AM5132">
        <v>3.5549409999999999</v>
      </c>
    </row>
    <row r="5133" spans="1:39" x14ac:dyDescent="0.3">
      <c r="A5133">
        <v>5132</v>
      </c>
      <c r="B5133">
        <v>14616</v>
      </c>
      <c r="C5133" t="s">
        <v>32463</v>
      </c>
      <c r="D5133" t="s">
        <v>32464</v>
      </c>
      <c r="E5133" t="s">
        <v>32465</v>
      </c>
      <c r="F5133" t="s">
        <v>32466</v>
      </c>
      <c r="G5133" t="s">
        <v>32467</v>
      </c>
      <c r="H5133" t="s">
        <v>32468</v>
      </c>
      <c r="I5133" t="s">
        <v>32469</v>
      </c>
      <c r="J5133">
        <v>1267</v>
      </c>
      <c r="K5133">
        <v>5.4589340000000002</v>
      </c>
      <c r="L5133">
        <v>5.1563970000000001</v>
      </c>
      <c r="M5133">
        <v>5.4149320000000003</v>
      </c>
      <c r="N5133">
        <v>5.0198939999999999</v>
      </c>
      <c r="O5133">
        <v>5.9984869999999999</v>
      </c>
      <c r="P5133">
        <v>5.2755159999999997</v>
      </c>
      <c r="Q5133">
        <v>5.372312</v>
      </c>
      <c r="R5133">
        <v>5.6870050000000001</v>
      </c>
      <c r="S5133">
        <v>5.4525629999999996</v>
      </c>
      <c r="T5133">
        <v>5.000216</v>
      </c>
      <c r="U5133">
        <v>4.822508</v>
      </c>
      <c r="V5133">
        <v>5.8782139999999998</v>
      </c>
      <c r="W5133">
        <v>4.8242180000000001</v>
      </c>
      <c r="X5133">
        <v>5.3408369999999996</v>
      </c>
      <c r="Y5133">
        <v>5.7009530000000002</v>
      </c>
      <c r="Z5133">
        <v>4.3409329999999997</v>
      </c>
      <c r="AA5133">
        <v>5.398695</v>
      </c>
      <c r="AB5133">
        <v>5.0704409999999998</v>
      </c>
      <c r="AC5133">
        <v>4.9022750000000004</v>
      </c>
      <c r="AD5133">
        <v>5.3750200000000001</v>
      </c>
      <c r="AE5133">
        <v>5.4064719999999999</v>
      </c>
      <c r="AF5133">
        <v>5.1973180000000001</v>
      </c>
      <c r="AG5133">
        <v>4.5024319999999998</v>
      </c>
      <c r="AH5133">
        <v>5.2377799999999999</v>
      </c>
      <c r="AI5133">
        <v>5.8233670000000002</v>
      </c>
      <c r="AJ5133">
        <v>5.2093470000000002</v>
      </c>
      <c r="AK5133">
        <v>4.971406</v>
      </c>
      <c r="AL5133">
        <v>5.497331</v>
      </c>
      <c r="AM5133">
        <v>4.8480369999999997</v>
      </c>
    </row>
    <row r="5134" spans="1:39" x14ac:dyDescent="0.3">
      <c r="A5134">
        <v>5133</v>
      </c>
      <c r="B5134">
        <v>14617</v>
      </c>
      <c r="C5134" t="s">
        <v>32470</v>
      </c>
      <c r="D5134" t="s">
        <v>32471</v>
      </c>
      <c r="E5134" t="s">
        <v>32472</v>
      </c>
      <c r="F5134" t="s">
        <v>32473</v>
      </c>
      <c r="G5134" t="s">
        <v>32474</v>
      </c>
      <c r="H5134" t="s">
        <v>32475</v>
      </c>
      <c r="I5134" t="s">
        <v>32476</v>
      </c>
      <c r="J5134">
        <v>748</v>
      </c>
      <c r="K5134">
        <v>4.6875499999999999</v>
      </c>
      <c r="L5134">
        <v>4.2107219999999996</v>
      </c>
      <c r="M5134">
        <v>4.547015</v>
      </c>
      <c r="N5134">
        <v>4.483066</v>
      </c>
      <c r="O5134">
        <v>5.2884549999999999</v>
      </c>
      <c r="P5134">
        <v>5.1495150000000001</v>
      </c>
      <c r="Q5134">
        <v>4.2612199999999998</v>
      </c>
      <c r="R5134">
        <v>5.3279139999999998</v>
      </c>
      <c r="S5134">
        <v>4.6407670000000003</v>
      </c>
      <c r="T5134">
        <v>4.5599109999999996</v>
      </c>
      <c r="U5134">
        <v>5.2485860000000004</v>
      </c>
      <c r="V5134">
        <v>4.9770770000000004</v>
      </c>
      <c r="W5134">
        <v>4.1189270000000002</v>
      </c>
      <c r="X5134">
        <v>4.8731350000000004</v>
      </c>
      <c r="Y5134">
        <v>4.6629550000000002</v>
      </c>
      <c r="Z5134">
        <v>4.4148699999999996</v>
      </c>
      <c r="AA5134">
        <v>5.0071909999999997</v>
      </c>
      <c r="AB5134">
        <v>4.3363230000000001</v>
      </c>
      <c r="AC5134">
        <v>4.886609</v>
      </c>
      <c r="AD5134">
        <v>4.3419040000000004</v>
      </c>
      <c r="AE5134">
        <v>4.727652</v>
      </c>
      <c r="AF5134">
        <v>4.9590560000000004</v>
      </c>
      <c r="AG5134">
        <v>4.8336620000000003</v>
      </c>
      <c r="AH5134">
        <v>4.5633470000000003</v>
      </c>
      <c r="AI5134">
        <v>5.0517099999999999</v>
      </c>
      <c r="AJ5134">
        <v>4.4213570000000004</v>
      </c>
      <c r="AK5134">
        <v>4.5945369999999999</v>
      </c>
      <c r="AL5134">
        <v>4.5523999999999996</v>
      </c>
      <c r="AM5134">
        <v>4.7091620000000001</v>
      </c>
    </row>
    <row r="5135" spans="1:39" x14ac:dyDescent="0.3">
      <c r="A5135">
        <v>5134</v>
      </c>
      <c r="B5135">
        <v>14618</v>
      </c>
      <c r="C5135" t="s">
        <v>32477</v>
      </c>
      <c r="D5135" t="s">
        <v>32478</v>
      </c>
      <c r="E5135" t="s">
        <v>32479</v>
      </c>
      <c r="F5135" t="s">
        <v>32480</v>
      </c>
      <c r="G5135" t="s">
        <v>57</v>
      </c>
      <c r="H5135" t="s">
        <v>32481</v>
      </c>
      <c r="I5135" t="s">
        <v>32482</v>
      </c>
      <c r="J5135">
        <v>2365</v>
      </c>
      <c r="K5135">
        <v>4.2195539999999996</v>
      </c>
      <c r="L5135">
        <v>4.7684769999999999</v>
      </c>
      <c r="M5135">
        <v>4.1318479999999997</v>
      </c>
      <c r="N5135">
        <v>4.3694740000000003</v>
      </c>
      <c r="O5135">
        <v>4.7585600000000001</v>
      </c>
      <c r="P5135">
        <v>4.480118</v>
      </c>
      <c r="Q5135">
        <v>5.0989040000000001</v>
      </c>
      <c r="R5135">
        <v>4.4652520000000004</v>
      </c>
      <c r="S5135">
        <v>4.0503989999999996</v>
      </c>
      <c r="T5135">
        <v>4.7710869999999996</v>
      </c>
      <c r="U5135">
        <v>4.4125189999999996</v>
      </c>
      <c r="V5135">
        <v>4.3209710000000001</v>
      </c>
      <c r="W5135">
        <v>4.414085</v>
      </c>
      <c r="X5135">
        <v>5.0293210000000004</v>
      </c>
      <c r="Y5135">
        <v>4.2012359999999997</v>
      </c>
      <c r="Z5135">
        <v>4.6882080000000004</v>
      </c>
      <c r="AA5135">
        <v>4.3771880000000003</v>
      </c>
      <c r="AB5135">
        <v>4.9641830000000002</v>
      </c>
      <c r="AC5135">
        <v>4.1794779999999996</v>
      </c>
      <c r="AD5135">
        <v>4.5833729999999999</v>
      </c>
      <c r="AE5135">
        <v>4.1524450000000002</v>
      </c>
      <c r="AF5135">
        <v>4.7385599999999997</v>
      </c>
      <c r="AG5135">
        <v>4.2242309999999996</v>
      </c>
      <c r="AH5135">
        <v>6.9234739999999997</v>
      </c>
      <c r="AI5135">
        <v>4.866797</v>
      </c>
      <c r="AJ5135">
        <v>4.5158490000000002</v>
      </c>
      <c r="AK5135">
        <v>4.7457779999999996</v>
      </c>
      <c r="AL5135">
        <v>4.6125379999999998</v>
      </c>
      <c r="AM5135">
        <v>4.8856349999999997</v>
      </c>
    </row>
    <row r="5136" spans="1:39" x14ac:dyDescent="0.3">
      <c r="A5136">
        <v>5135</v>
      </c>
      <c r="B5136">
        <v>14619</v>
      </c>
      <c r="C5136" t="s">
        <v>32483</v>
      </c>
      <c r="D5136" t="s">
        <v>32484</v>
      </c>
      <c r="E5136" t="s">
        <v>32485</v>
      </c>
      <c r="F5136" t="s">
        <v>32486</v>
      </c>
      <c r="G5136" t="s">
        <v>57</v>
      </c>
      <c r="H5136" t="s">
        <v>32487</v>
      </c>
      <c r="I5136" t="s">
        <v>32488</v>
      </c>
      <c r="J5136">
        <v>2674</v>
      </c>
      <c r="K5136">
        <v>5.0612329999999996</v>
      </c>
      <c r="L5136">
        <v>5.402666</v>
      </c>
      <c r="M5136">
        <v>4.772443</v>
      </c>
      <c r="N5136">
        <v>4.8852599999999997</v>
      </c>
      <c r="O5136">
        <v>4.3430289999999996</v>
      </c>
      <c r="P5136">
        <v>5.1512390000000003</v>
      </c>
      <c r="Q5136">
        <v>5.4565070000000002</v>
      </c>
      <c r="R5136">
        <v>5.3331330000000001</v>
      </c>
      <c r="S5136">
        <v>5.2248799999999997</v>
      </c>
      <c r="T5136">
        <v>5.5545419999999996</v>
      </c>
      <c r="U5136">
        <v>5.4938070000000003</v>
      </c>
      <c r="V5136">
        <v>5.7794100000000004</v>
      </c>
      <c r="W5136">
        <v>4.3225189999999998</v>
      </c>
      <c r="X5136">
        <v>4.553509</v>
      </c>
      <c r="Y5136">
        <v>5.1311590000000002</v>
      </c>
      <c r="Z5136">
        <v>5.2988650000000002</v>
      </c>
      <c r="AA5136">
        <v>4.7727639999999996</v>
      </c>
      <c r="AB5136">
        <v>5.3326719999999996</v>
      </c>
      <c r="AC5136">
        <v>4.8826679999999998</v>
      </c>
      <c r="AD5136">
        <v>4.8206470000000001</v>
      </c>
      <c r="AE5136">
        <v>5.0432550000000003</v>
      </c>
      <c r="AF5136">
        <v>5.2684769999999999</v>
      </c>
      <c r="AG5136">
        <v>4.3290300000000004</v>
      </c>
      <c r="AH5136">
        <v>5.4841360000000003</v>
      </c>
      <c r="AI5136">
        <v>5.3729329999999997</v>
      </c>
      <c r="AJ5136">
        <v>4.7918139999999996</v>
      </c>
      <c r="AK5136">
        <v>5.0391899999999996</v>
      </c>
      <c r="AL5136">
        <v>5.2009350000000003</v>
      </c>
      <c r="AM5136">
        <v>4.1066969999999996</v>
      </c>
    </row>
    <row r="5137" spans="1:39" x14ac:dyDescent="0.3">
      <c r="A5137">
        <v>5136</v>
      </c>
      <c r="B5137">
        <v>1462</v>
      </c>
      <c r="C5137" t="s">
        <v>32489</v>
      </c>
      <c r="D5137" t="s">
        <v>32490</v>
      </c>
      <c r="E5137" t="s">
        <v>32491</v>
      </c>
      <c r="F5137" t="s">
        <v>32492</v>
      </c>
      <c r="G5137" t="s">
        <v>32493</v>
      </c>
      <c r="H5137" t="s">
        <v>32494</v>
      </c>
      <c r="I5137" t="s">
        <v>32495</v>
      </c>
      <c r="J5137">
        <v>5057</v>
      </c>
      <c r="K5137">
        <v>14.560420000000001</v>
      </c>
      <c r="L5137">
        <v>14.6061</v>
      </c>
      <c r="M5137">
        <v>14.550140000000001</v>
      </c>
      <c r="N5137">
        <v>14.410130000000001</v>
      </c>
      <c r="O5137">
        <v>14.546469999999999</v>
      </c>
      <c r="P5137">
        <v>14.47458</v>
      </c>
      <c r="Q5137">
        <v>14.45463</v>
      </c>
      <c r="R5137">
        <v>14.49967</v>
      </c>
      <c r="S5137">
        <v>14.493779999999999</v>
      </c>
      <c r="T5137">
        <v>14.50562</v>
      </c>
      <c r="U5137">
        <v>14.594810000000001</v>
      </c>
      <c r="V5137">
        <v>14.620189999999999</v>
      </c>
      <c r="W5137">
        <v>14.48635</v>
      </c>
      <c r="X5137">
        <v>14.53257</v>
      </c>
      <c r="Y5137">
        <v>14.55067</v>
      </c>
      <c r="Z5137">
        <v>14.609719999999999</v>
      </c>
      <c r="AA5137">
        <v>14.671939999999999</v>
      </c>
      <c r="AB5137">
        <v>14.50794</v>
      </c>
      <c r="AC5137">
        <v>14.69881</v>
      </c>
      <c r="AD5137">
        <v>14.50534</v>
      </c>
      <c r="AE5137">
        <v>14.499459999999999</v>
      </c>
      <c r="AF5137">
        <v>14.61782</v>
      </c>
      <c r="AG5137">
        <v>14.56371</v>
      </c>
      <c r="AH5137">
        <v>14.561030000000001</v>
      </c>
      <c r="AI5137">
        <v>14.54458</v>
      </c>
      <c r="AJ5137">
        <v>14.620810000000001</v>
      </c>
      <c r="AK5137">
        <v>14.53256</v>
      </c>
      <c r="AL5137">
        <v>14.39334</v>
      </c>
      <c r="AM5137">
        <v>14.58455</v>
      </c>
    </row>
    <row r="5138" spans="1:39" x14ac:dyDescent="0.3">
      <c r="A5138">
        <v>5137</v>
      </c>
      <c r="B5138">
        <v>14620</v>
      </c>
      <c r="C5138" t="s">
        <v>32496</v>
      </c>
      <c r="D5138" t="s">
        <v>32497</v>
      </c>
      <c r="E5138" t="s">
        <v>32498</v>
      </c>
      <c r="F5138" t="s">
        <v>32499</v>
      </c>
      <c r="G5138" t="s">
        <v>32500</v>
      </c>
      <c r="H5138" t="s">
        <v>32501</v>
      </c>
      <c r="I5138" t="s">
        <v>32502</v>
      </c>
      <c r="J5138">
        <v>2757</v>
      </c>
      <c r="K5138">
        <v>5.4666139999999999</v>
      </c>
      <c r="L5138">
        <v>6.1208429999999998</v>
      </c>
      <c r="M5138">
        <v>4.607755</v>
      </c>
      <c r="N5138">
        <v>5.0474459999999999</v>
      </c>
      <c r="O5138">
        <v>6.0732049999999997</v>
      </c>
      <c r="P5138">
        <v>4.8126639999999998</v>
      </c>
      <c r="Q5138">
        <v>5.148358</v>
      </c>
      <c r="R5138">
        <v>5.75467</v>
      </c>
      <c r="S5138">
        <v>4.8705889999999998</v>
      </c>
      <c r="T5138">
        <v>4.4297769999999996</v>
      </c>
      <c r="U5138">
        <v>4.1890070000000001</v>
      </c>
      <c r="V5138">
        <v>5.2830180000000002</v>
      </c>
      <c r="W5138">
        <v>5.4630669999999997</v>
      </c>
      <c r="X5138">
        <v>5.267423</v>
      </c>
      <c r="Y5138">
        <v>4.9729950000000001</v>
      </c>
      <c r="Z5138">
        <v>5.7593050000000003</v>
      </c>
      <c r="AA5138">
        <v>5.3274590000000002</v>
      </c>
      <c r="AB5138">
        <v>4.9920410000000004</v>
      </c>
      <c r="AC5138">
        <v>5.2303819999999996</v>
      </c>
      <c r="AD5138">
        <v>5.4655969999999998</v>
      </c>
      <c r="AE5138">
        <v>5.5913409999999999</v>
      </c>
      <c r="AF5138">
        <v>5.8011809999999997</v>
      </c>
      <c r="AG5138">
        <v>4.8866480000000001</v>
      </c>
      <c r="AH5138">
        <v>5.3582960000000002</v>
      </c>
      <c r="AI5138">
        <v>4.6585700000000001</v>
      </c>
      <c r="AJ5138">
        <v>5.7014490000000002</v>
      </c>
      <c r="AK5138">
        <v>5.0898890000000003</v>
      </c>
      <c r="AL5138">
        <v>4.6095090000000001</v>
      </c>
      <c r="AM5138">
        <v>4.7637669999999996</v>
      </c>
    </row>
    <row r="5139" spans="1:39" x14ac:dyDescent="0.3">
      <c r="A5139">
        <v>5138</v>
      </c>
      <c r="B5139">
        <v>14621</v>
      </c>
      <c r="C5139" t="s">
        <v>32503</v>
      </c>
      <c r="D5139" t="s">
        <v>32504</v>
      </c>
      <c r="E5139" t="s">
        <v>32505</v>
      </c>
      <c r="F5139" t="s">
        <v>32506</v>
      </c>
      <c r="G5139" t="s">
        <v>57</v>
      </c>
      <c r="H5139" t="s">
        <v>32507</v>
      </c>
      <c r="I5139" t="s">
        <v>32508</v>
      </c>
      <c r="J5139">
        <v>6630</v>
      </c>
      <c r="K5139">
        <v>5.5832230000000003</v>
      </c>
      <c r="L5139">
        <v>4.9745889999999999</v>
      </c>
      <c r="M5139">
        <v>5.0807570000000002</v>
      </c>
      <c r="N5139">
        <v>5.4363979999999996</v>
      </c>
      <c r="O5139">
        <v>5.468356</v>
      </c>
      <c r="P5139">
        <v>4.8661349999999999</v>
      </c>
      <c r="Q5139">
        <v>5.4148199999999997</v>
      </c>
      <c r="R5139">
        <v>4.9906579999999998</v>
      </c>
      <c r="S5139">
        <v>5.3201879999999999</v>
      </c>
      <c r="T5139">
        <v>5.3063969999999996</v>
      </c>
      <c r="U5139">
        <v>5.4274550000000001</v>
      </c>
      <c r="V5139">
        <v>5.2126900000000003</v>
      </c>
      <c r="W5139">
        <v>5.3464790000000004</v>
      </c>
      <c r="X5139">
        <v>5.406841</v>
      </c>
      <c r="Y5139">
        <v>5.0231810000000001</v>
      </c>
      <c r="Z5139">
        <v>5.1708290000000003</v>
      </c>
      <c r="AA5139">
        <v>5.3728629999999997</v>
      </c>
      <c r="AB5139">
        <v>5.248265</v>
      </c>
      <c r="AC5139">
        <v>5.1891800000000003</v>
      </c>
      <c r="AD5139">
        <v>5.582185</v>
      </c>
      <c r="AE5139">
        <v>5.2276020000000001</v>
      </c>
      <c r="AF5139">
        <v>5.5941549999999998</v>
      </c>
      <c r="AG5139">
        <v>5.2675260000000002</v>
      </c>
      <c r="AH5139">
        <v>5.3115009999999998</v>
      </c>
      <c r="AI5139">
        <v>5.6987290000000002</v>
      </c>
      <c r="AJ5139">
        <v>4.9055949999999999</v>
      </c>
      <c r="AK5139">
        <v>4.8297359999999996</v>
      </c>
      <c r="AL5139">
        <v>5.0844909999999999</v>
      </c>
      <c r="AM5139">
        <v>4.9551379999999998</v>
      </c>
    </row>
    <row r="5140" spans="1:39" x14ac:dyDescent="0.3">
      <c r="A5140">
        <v>5139</v>
      </c>
      <c r="B5140">
        <v>14622</v>
      </c>
      <c r="C5140" t="s">
        <v>32509</v>
      </c>
      <c r="D5140" t="s">
        <v>32510</v>
      </c>
      <c r="E5140" t="s">
        <v>32511</v>
      </c>
      <c r="F5140" t="s">
        <v>32512</v>
      </c>
      <c r="G5140" t="s">
        <v>32513</v>
      </c>
      <c r="H5140" t="s">
        <v>32514</v>
      </c>
      <c r="I5140" t="s">
        <v>32515</v>
      </c>
      <c r="J5140">
        <v>1423</v>
      </c>
      <c r="K5140">
        <v>5.158963</v>
      </c>
      <c r="L5140">
        <v>4.4601550000000003</v>
      </c>
      <c r="M5140">
        <v>4.5372380000000003</v>
      </c>
      <c r="N5140">
        <v>4.9918120000000004</v>
      </c>
      <c r="O5140">
        <v>5.286537</v>
      </c>
      <c r="P5140">
        <v>5.0292089999999998</v>
      </c>
      <c r="Q5140">
        <v>4.4171050000000003</v>
      </c>
      <c r="R5140">
        <v>5.1254869999999997</v>
      </c>
      <c r="S5140">
        <v>4.6319800000000004</v>
      </c>
      <c r="T5140">
        <v>4.860322</v>
      </c>
      <c r="U5140">
        <v>5.2463350000000002</v>
      </c>
      <c r="V5140">
        <v>4.6393449999999996</v>
      </c>
      <c r="W5140">
        <v>5.1557139999999997</v>
      </c>
      <c r="X5140">
        <v>4.5554379999999997</v>
      </c>
      <c r="Y5140">
        <v>4.6544049999999997</v>
      </c>
      <c r="Z5140">
        <v>4.6077199999999996</v>
      </c>
      <c r="AA5140">
        <v>4.7721210000000003</v>
      </c>
      <c r="AB5140">
        <v>4.9348799999999997</v>
      </c>
      <c r="AC5140">
        <v>4.8807029999999996</v>
      </c>
      <c r="AD5140">
        <v>4.819356</v>
      </c>
      <c r="AE5140">
        <v>4.4380709999999999</v>
      </c>
      <c r="AF5140">
        <v>5.0665750000000003</v>
      </c>
      <c r="AG5140">
        <v>4.9525430000000004</v>
      </c>
      <c r="AH5140">
        <v>4.3587530000000001</v>
      </c>
      <c r="AI5140">
        <v>4.5943430000000003</v>
      </c>
      <c r="AJ5140">
        <v>4.6157440000000003</v>
      </c>
      <c r="AK5140">
        <v>4.8336680000000003</v>
      </c>
      <c r="AL5140">
        <v>4.7072029999999998</v>
      </c>
      <c r="AM5140">
        <v>5.187551</v>
      </c>
    </row>
    <row r="5141" spans="1:39" x14ac:dyDescent="0.3">
      <c r="A5141">
        <v>5140</v>
      </c>
      <c r="B5141">
        <v>14623</v>
      </c>
      <c r="C5141" t="s">
        <v>32516</v>
      </c>
      <c r="D5141" t="s">
        <v>32517</v>
      </c>
      <c r="E5141" t="s">
        <v>32518</v>
      </c>
      <c r="F5141" t="s">
        <v>32519</v>
      </c>
      <c r="G5141" t="s">
        <v>32520</v>
      </c>
      <c r="H5141" t="s">
        <v>32521</v>
      </c>
      <c r="I5141" t="s">
        <v>32522</v>
      </c>
      <c r="J5141">
        <v>1340</v>
      </c>
      <c r="K5141">
        <v>5.739903</v>
      </c>
      <c r="L5141">
        <v>5.524394</v>
      </c>
      <c r="M5141">
        <v>5.3456169999999998</v>
      </c>
      <c r="N5141">
        <v>4.6841239999999997</v>
      </c>
      <c r="O5141">
        <v>4.2575159999999999</v>
      </c>
      <c r="P5141">
        <v>5.2798699999999998</v>
      </c>
      <c r="Q5141">
        <v>5.1061209999999999</v>
      </c>
      <c r="R5141">
        <v>5.0528019999999998</v>
      </c>
      <c r="S5141">
        <v>5.538246</v>
      </c>
      <c r="T5141">
        <v>5.0300010000000004</v>
      </c>
      <c r="U5141">
        <v>5.3443339999999999</v>
      </c>
      <c r="V5141">
        <v>5.2692699999999997</v>
      </c>
      <c r="W5141">
        <v>5.1790000000000003</v>
      </c>
      <c r="X5141">
        <v>4.9203390000000002</v>
      </c>
      <c r="Y5141">
        <v>5.2344160000000004</v>
      </c>
      <c r="Z5141">
        <v>4.5228089999999996</v>
      </c>
      <c r="AA5141">
        <v>5.03</v>
      </c>
      <c r="AB5141">
        <v>4.5893360000000003</v>
      </c>
      <c r="AC5141">
        <v>4.681724</v>
      </c>
      <c r="AD5141">
        <v>5.3494520000000003</v>
      </c>
      <c r="AE5141">
        <v>5.3570469999999997</v>
      </c>
      <c r="AF5141">
        <v>5.1926769999999998</v>
      </c>
      <c r="AG5141">
        <v>4.7490990000000002</v>
      </c>
      <c r="AH5141">
        <v>5.6250410000000004</v>
      </c>
      <c r="AI5141">
        <v>5.2265439999999996</v>
      </c>
      <c r="AJ5141">
        <v>4.8652220000000002</v>
      </c>
      <c r="AK5141">
        <v>5.0529599999999997</v>
      </c>
      <c r="AL5141">
        <v>5.3909719999999997</v>
      </c>
      <c r="AM5141">
        <v>5.0115170000000004</v>
      </c>
    </row>
    <row r="5142" spans="1:39" x14ac:dyDescent="0.3">
      <c r="A5142">
        <v>5141</v>
      </c>
      <c r="B5142">
        <v>14624</v>
      </c>
      <c r="C5142" t="s">
        <v>32523</v>
      </c>
      <c r="D5142" t="s">
        <v>32524</v>
      </c>
      <c r="E5142" t="s">
        <v>32525</v>
      </c>
      <c r="F5142" t="s">
        <v>32526</v>
      </c>
      <c r="G5142" t="s">
        <v>57</v>
      </c>
      <c r="H5142" t="s">
        <v>32527</v>
      </c>
      <c r="I5142" t="s">
        <v>57</v>
      </c>
      <c r="J5142">
        <v>3350</v>
      </c>
      <c r="K5142">
        <v>6.185289</v>
      </c>
      <c r="L5142">
        <v>6.0467680000000001</v>
      </c>
      <c r="M5142">
        <v>5.1299539999999997</v>
      </c>
      <c r="N5142">
        <v>4.9814639999999999</v>
      </c>
      <c r="O5142">
        <v>6.30708</v>
      </c>
      <c r="P5142">
        <v>4.7322689999999996</v>
      </c>
      <c r="Q5142">
        <v>5.4512900000000002</v>
      </c>
      <c r="R5142">
        <v>5.4997020000000001</v>
      </c>
      <c r="S5142">
        <v>6.8208200000000003</v>
      </c>
      <c r="T5142">
        <v>5.7547090000000001</v>
      </c>
      <c r="U5142">
        <v>4.292052</v>
      </c>
      <c r="V5142">
        <v>6.3850579999999999</v>
      </c>
      <c r="W5142">
        <v>4.6558219999999997</v>
      </c>
      <c r="X5142">
        <v>4.3275690000000004</v>
      </c>
      <c r="Y5142">
        <v>4.046068</v>
      </c>
      <c r="Z5142">
        <v>4.1159670000000004</v>
      </c>
      <c r="AA5142">
        <v>4.613073</v>
      </c>
      <c r="AB5142">
        <v>4.7943490000000004</v>
      </c>
      <c r="AC5142">
        <v>4.2539509999999998</v>
      </c>
      <c r="AD5142">
        <v>5.0478389999999997</v>
      </c>
      <c r="AE5142">
        <v>5.2839479999999996</v>
      </c>
      <c r="AF5142">
        <v>4.8126379999999997</v>
      </c>
      <c r="AG5142">
        <v>4.3000800000000003</v>
      </c>
      <c r="AH5142">
        <v>5.2078899999999999</v>
      </c>
      <c r="AI5142">
        <v>5.774686</v>
      </c>
      <c r="AJ5142">
        <v>4.5927559999999996</v>
      </c>
      <c r="AK5142">
        <v>4.2237470000000004</v>
      </c>
      <c r="AL5142">
        <v>4.0751809999999997</v>
      </c>
      <c r="AM5142">
        <v>4.6810609999999997</v>
      </c>
    </row>
    <row r="5143" spans="1:39" x14ac:dyDescent="0.3">
      <c r="A5143">
        <v>5142</v>
      </c>
      <c r="B5143">
        <v>14625</v>
      </c>
      <c r="C5143" t="s">
        <v>32528</v>
      </c>
      <c r="D5143" t="s">
        <v>32529</v>
      </c>
      <c r="E5143" t="s">
        <v>32530</v>
      </c>
      <c r="F5143" t="s">
        <v>32531</v>
      </c>
      <c r="G5143" t="s">
        <v>57</v>
      </c>
      <c r="H5143" t="s">
        <v>32532</v>
      </c>
      <c r="I5143" t="s">
        <v>32533</v>
      </c>
      <c r="J5143">
        <v>2252</v>
      </c>
      <c r="K5143">
        <v>4.8454689999999996</v>
      </c>
      <c r="L5143">
        <v>5.5135259999999997</v>
      </c>
      <c r="M5143">
        <v>4.7986579999999996</v>
      </c>
      <c r="N5143">
        <v>5.2003349999999999</v>
      </c>
      <c r="O5143">
        <v>4.9978369999999996</v>
      </c>
      <c r="P5143">
        <v>5.4542570000000001</v>
      </c>
      <c r="Q5143">
        <v>4.5939050000000003</v>
      </c>
      <c r="R5143">
        <v>5.032025</v>
      </c>
      <c r="S5143">
        <v>4.6612049999999998</v>
      </c>
      <c r="T5143">
        <v>4.7432030000000003</v>
      </c>
      <c r="U5143">
        <v>4.7029899999999998</v>
      </c>
      <c r="V5143">
        <v>5.2491000000000003</v>
      </c>
      <c r="W5143">
        <v>4.3626719999999999</v>
      </c>
      <c r="X5143">
        <v>5.1312889999999998</v>
      </c>
      <c r="Y5143">
        <v>5.0479159999999998</v>
      </c>
      <c r="Z5143">
        <v>4.8079700000000001</v>
      </c>
      <c r="AA5143">
        <v>4.9173450000000001</v>
      </c>
      <c r="AB5143">
        <v>5.0680360000000002</v>
      </c>
      <c r="AC5143">
        <v>4.5020199999999999</v>
      </c>
      <c r="AD5143">
        <v>4.1433200000000001</v>
      </c>
      <c r="AE5143">
        <v>4.4704389999999998</v>
      </c>
      <c r="AF5143">
        <v>5.1885979999999998</v>
      </c>
      <c r="AG5143">
        <v>4.9756780000000003</v>
      </c>
      <c r="AH5143">
        <v>4.3930980000000002</v>
      </c>
      <c r="AI5143">
        <v>4.8692019999999996</v>
      </c>
      <c r="AJ5143">
        <v>4.6451989999999999</v>
      </c>
      <c r="AK5143">
        <v>4.9622380000000001</v>
      </c>
      <c r="AL5143">
        <v>4.5730380000000004</v>
      </c>
      <c r="AM5143">
        <v>4.7287109999999997</v>
      </c>
    </row>
    <row r="5144" spans="1:39" x14ac:dyDescent="0.3">
      <c r="A5144">
        <v>5143</v>
      </c>
      <c r="B5144">
        <v>14626</v>
      </c>
      <c r="C5144" t="s">
        <v>32534</v>
      </c>
      <c r="D5144" t="s">
        <v>32535</v>
      </c>
      <c r="E5144" t="s">
        <v>32536</v>
      </c>
      <c r="F5144" t="s">
        <v>32537</v>
      </c>
      <c r="G5144" t="s">
        <v>57</v>
      </c>
      <c r="H5144" t="s">
        <v>32538</v>
      </c>
      <c r="I5144" t="s">
        <v>32539</v>
      </c>
      <c r="J5144">
        <v>6860</v>
      </c>
      <c r="K5144">
        <v>4.2999349999999996</v>
      </c>
      <c r="L5144">
        <v>4.4884639999999996</v>
      </c>
      <c r="M5144">
        <v>4.3765830000000001</v>
      </c>
      <c r="N5144">
        <v>3.85886</v>
      </c>
      <c r="O5144">
        <v>4.1390859999999998</v>
      </c>
      <c r="P5144">
        <v>3.6697160000000002</v>
      </c>
      <c r="Q5144">
        <v>4.1786510000000003</v>
      </c>
      <c r="R5144">
        <v>3.9387219999999998</v>
      </c>
      <c r="S5144">
        <v>4.4353040000000004</v>
      </c>
      <c r="T5144">
        <v>4.1493169999999999</v>
      </c>
      <c r="U5144">
        <v>4.1119789999999998</v>
      </c>
      <c r="V5144">
        <v>4.0003260000000003</v>
      </c>
      <c r="W5144">
        <v>3.8961570000000001</v>
      </c>
      <c r="X5144">
        <v>3.6549469999999999</v>
      </c>
      <c r="Y5144">
        <v>3.8793980000000001</v>
      </c>
      <c r="Z5144">
        <v>3.9738440000000002</v>
      </c>
      <c r="AA5144">
        <v>3.6100110000000001</v>
      </c>
      <c r="AB5144">
        <v>4.2909160000000002</v>
      </c>
      <c r="AC5144">
        <v>3.6043590000000001</v>
      </c>
      <c r="AD5144">
        <v>4.5978029999999999</v>
      </c>
      <c r="AE5144">
        <v>4.0319539999999998</v>
      </c>
      <c r="AF5144">
        <v>4.3078029999999998</v>
      </c>
      <c r="AG5144">
        <v>4.3066000000000004</v>
      </c>
      <c r="AH5144">
        <v>4.1529400000000001</v>
      </c>
      <c r="AI5144">
        <v>3.5883069999999999</v>
      </c>
      <c r="AJ5144">
        <v>3.6901769999999998</v>
      </c>
      <c r="AK5144">
        <v>4.2007539999999999</v>
      </c>
      <c r="AL5144">
        <v>4.1413909999999996</v>
      </c>
      <c r="AM5144">
        <v>4.322838</v>
      </c>
    </row>
    <row r="5145" spans="1:39" x14ac:dyDescent="0.3">
      <c r="A5145">
        <v>5144</v>
      </c>
      <c r="B5145">
        <v>14627</v>
      </c>
      <c r="C5145" t="s">
        <v>32540</v>
      </c>
      <c r="D5145" t="s">
        <v>32541</v>
      </c>
      <c r="E5145" t="s">
        <v>32542</v>
      </c>
      <c r="F5145" t="s">
        <v>32543</v>
      </c>
      <c r="G5145" t="s">
        <v>32544</v>
      </c>
      <c r="H5145" t="s">
        <v>32545</v>
      </c>
      <c r="I5145" t="s">
        <v>32546</v>
      </c>
      <c r="J5145">
        <v>617</v>
      </c>
      <c r="K5145">
        <v>2.8945189999999998</v>
      </c>
      <c r="L5145">
        <v>2.9950999999999999</v>
      </c>
      <c r="M5145">
        <v>3.0497290000000001</v>
      </c>
      <c r="N5145">
        <v>2.8635519999999999</v>
      </c>
      <c r="O5145">
        <v>2.9092310000000001</v>
      </c>
      <c r="P5145">
        <v>2.9353639999999999</v>
      </c>
      <c r="Q5145">
        <v>2.8251949999999999</v>
      </c>
      <c r="R5145">
        <v>2.925986</v>
      </c>
      <c r="S5145">
        <v>2.9676490000000002</v>
      </c>
      <c r="T5145">
        <v>2.9156569999999999</v>
      </c>
      <c r="U5145">
        <v>2.8920439999999998</v>
      </c>
      <c r="V5145">
        <v>2.9721890000000002</v>
      </c>
      <c r="W5145">
        <v>2.893068</v>
      </c>
      <c r="X5145">
        <v>3.5888279999999999</v>
      </c>
      <c r="Y5145">
        <v>2.879883</v>
      </c>
      <c r="Z5145">
        <v>2.9525359999999998</v>
      </c>
      <c r="AA5145">
        <v>3.2163740000000001</v>
      </c>
      <c r="AB5145">
        <v>2.8894850000000001</v>
      </c>
      <c r="AC5145">
        <v>2.8622510000000001</v>
      </c>
      <c r="AD5145">
        <v>3.25284</v>
      </c>
      <c r="AE5145">
        <v>2.8399649999999999</v>
      </c>
      <c r="AF5145">
        <v>2.8988939999999999</v>
      </c>
      <c r="AG5145">
        <v>2.8982260000000002</v>
      </c>
      <c r="AH5145">
        <v>2.9179249999999999</v>
      </c>
      <c r="AI5145">
        <v>2.8437589999999999</v>
      </c>
      <c r="AJ5145">
        <v>2.9575619999999998</v>
      </c>
      <c r="AK5145">
        <v>3.172688</v>
      </c>
      <c r="AL5145">
        <v>2.9106809999999999</v>
      </c>
      <c r="AM5145">
        <v>3.2717559999999999</v>
      </c>
    </row>
    <row r="5146" spans="1:39" x14ac:dyDescent="0.3">
      <c r="A5146">
        <v>5145</v>
      </c>
      <c r="B5146">
        <v>14628</v>
      </c>
      <c r="C5146" t="s">
        <v>32547</v>
      </c>
      <c r="D5146" t="s">
        <v>32548</v>
      </c>
      <c r="E5146" t="s">
        <v>32549</v>
      </c>
      <c r="F5146" t="s">
        <v>57</v>
      </c>
      <c r="G5146" t="s">
        <v>57</v>
      </c>
      <c r="H5146" t="s">
        <v>32550</v>
      </c>
      <c r="I5146" t="s">
        <v>57</v>
      </c>
      <c r="J5146">
        <v>3517</v>
      </c>
      <c r="K5146">
        <v>4.164739</v>
      </c>
      <c r="L5146">
        <v>4.9065260000000004</v>
      </c>
      <c r="M5146">
        <v>5.0130350000000004</v>
      </c>
      <c r="N5146">
        <v>5.0335260000000002</v>
      </c>
      <c r="O5146">
        <v>5.0175770000000002</v>
      </c>
      <c r="P5146">
        <v>5.0712989999999998</v>
      </c>
      <c r="Q5146">
        <v>4.3031309999999996</v>
      </c>
      <c r="R5146">
        <v>4.1923830000000004</v>
      </c>
      <c r="S5146">
        <v>5.0064789999999997</v>
      </c>
      <c r="T5146">
        <v>4.90496</v>
      </c>
      <c r="U5146">
        <v>5.5890519999999997</v>
      </c>
      <c r="V5146">
        <v>4.4832840000000003</v>
      </c>
      <c r="W5146">
        <v>4.5667679999999997</v>
      </c>
      <c r="X5146">
        <v>4.6059510000000001</v>
      </c>
      <c r="Y5146">
        <v>4.958812</v>
      </c>
      <c r="Z5146">
        <v>4.6577080000000004</v>
      </c>
      <c r="AA5146">
        <v>4.8176699999999997</v>
      </c>
      <c r="AB5146">
        <v>4.8558240000000001</v>
      </c>
      <c r="AC5146">
        <v>4.5217400000000003</v>
      </c>
      <c r="AD5146">
        <v>4.5683040000000004</v>
      </c>
      <c r="AE5146">
        <v>4.766038</v>
      </c>
      <c r="AF5146">
        <v>5.1075569999999999</v>
      </c>
      <c r="AG5146">
        <v>4.5744379999999998</v>
      </c>
      <c r="AH5146">
        <v>4.7670820000000003</v>
      </c>
      <c r="AI5146">
        <v>4.495355</v>
      </c>
      <c r="AJ5146">
        <v>4.4640930000000001</v>
      </c>
      <c r="AK5146">
        <v>5.0761630000000002</v>
      </c>
      <c r="AL5146">
        <v>4.5931259999999998</v>
      </c>
      <c r="AM5146">
        <v>4.8889680000000002</v>
      </c>
    </row>
    <row r="5147" spans="1:39" x14ac:dyDescent="0.3">
      <c r="A5147">
        <v>5146</v>
      </c>
      <c r="B5147">
        <v>14629</v>
      </c>
      <c r="C5147" t="s">
        <v>32551</v>
      </c>
      <c r="D5147" t="s">
        <v>32552</v>
      </c>
      <c r="E5147" t="s">
        <v>32553</v>
      </c>
      <c r="F5147" t="s">
        <v>32554</v>
      </c>
      <c r="G5147" t="s">
        <v>32555</v>
      </c>
      <c r="H5147" t="s">
        <v>32556</v>
      </c>
      <c r="I5147" t="s">
        <v>57</v>
      </c>
      <c r="J5147">
        <v>4565</v>
      </c>
      <c r="K5147">
        <v>5.3116620000000001</v>
      </c>
      <c r="L5147">
        <v>4.6486580000000002</v>
      </c>
      <c r="M5147">
        <v>4.5074540000000001</v>
      </c>
      <c r="N5147">
        <v>4.6001380000000003</v>
      </c>
      <c r="O5147">
        <v>5.0622639999999999</v>
      </c>
      <c r="P5147">
        <v>5.2255029999999998</v>
      </c>
      <c r="Q5147">
        <v>4.3902720000000004</v>
      </c>
      <c r="R5147">
        <v>5.0987749999999998</v>
      </c>
      <c r="S5147">
        <v>5.0710319999999998</v>
      </c>
      <c r="T5147">
        <v>4.5224219999999997</v>
      </c>
      <c r="U5147">
        <v>4.0727409999999997</v>
      </c>
      <c r="V5147">
        <v>5.2025930000000002</v>
      </c>
      <c r="W5147">
        <v>4.9154340000000003</v>
      </c>
      <c r="X5147">
        <v>4.968553</v>
      </c>
      <c r="Y5147">
        <v>5.2767660000000003</v>
      </c>
      <c r="Z5147">
        <v>4.5797090000000003</v>
      </c>
      <c r="AA5147">
        <v>4.7454340000000004</v>
      </c>
      <c r="AB5147">
        <v>5.2140930000000001</v>
      </c>
      <c r="AC5147">
        <v>4.854228</v>
      </c>
      <c r="AD5147">
        <v>4.3010539999999997</v>
      </c>
      <c r="AE5147">
        <v>4.0288449999999996</v>
      </c>
      <c r="AF5147">
        <v>4.6596580000000003</v>
      </c>
      <c r="AG5147">
        <v>5.3205660000000004</v>
      </c>
      <c r="AH5147">
        <v>4.5258839999999996</v>
      </c>
      <c r="AI5147">
        <v>4.7002079999999999</v>
      </c>
      <c r="AJ5147">
        <v>4.5876859999999997</v>
      </c>
      <c r="AK5147">
        <v>4.6900639999999996</v>
      </c>
      <c r="AL5147">
        <v>4.3214899999999998</v>
      </c>
      <c r="AM5147">
        <v>5.2553900000000002</v>
      </c>
    </row>
    <row r="5148" spans="1:39" x14ac:dyDescent="0.3">
      <c r="A5148">
        <v>5147</v>
      </c>
      <c r="B5148">
        <v>1463</v>
      </c>
      <c r="C5148" t="s">
        <v>32557</v>
      </c>
      <c r="D5148" t="s">
        <v>32558</v>
      </c>
      <c r="E5148" t="s">
        <v>32559</v>
      </c>
      <c r="F5148" t="s">
        <v>32560</v>
      </c>
      <c r="G5148" t="s">
        <v>57</v>
      </c>
      <c r="H5148" t="s">
        <v>32561</v>
      </c>
      <c r="I5148" t="s">
        <v>57</v>
      </c>
      <c r="J5148">
        <v>8318</v>
      </c>
      <c r="K5148">
        <v>14.56931</v>
      </c>
      <c r="L5148">
        <v>14.74907</v>
      </c>
      <c r="M5148">
        <v>14.55861</v>
      </c>
      <c r="N5148">
        <v>14.54837</v>
      </c>
      <c r="O5148">
        <v>14.50737</v>
      </c>
      <c r="P5148">
        <v>14.790979999999999</v>
      </c>
      <c r="Q5148">
        <v>14.645910000000001</v>
      </c>
      <c r="R5148">
        <v>14.7324</v>
      </c>
      <c r="S5148">
        <v>14.62529</v>
      </c>
      <c r="T5148">
        <v>14.609579999999999</v>
      </c>
      <c r="U5148">
        <v>14.51248</v>
      </c>
      <c r="V5148">
        <v>14.842029999999999</v>
      </c>
      <c r="W5148">
        <v>14.379300000000001</v>
      </c>
      <c r="X5148">
        <v>14.590170000000001</v>
      </c>
      <c r="Y5148">
        <v>14.43445</v>
      </c>
      <c r="Z5148">
        <v>14.60141</v>
      </c>
      <c r="AA5148">
        <v>14.654170000000001</v>
      </c>
      <c r="AB5148">
        <v>14.559559999999999</v>
      </c>
      <c r="AC5148">
        <v>14.617610000000001</v>
      </c>
      <c r="AD5148">
        <v>14.55902</v>
      </c>
      <c r="AE5148">
        <v>14.577</v>
      </c>
      <c r="AF5148">
        <v>14.740830000000001</v>
      </c>
      <c r="AG5148">
        <v>14.4816</v>
      </c>
      <c r="AH5148">
        <v>14.362069999999999</v>
      </c>
      <c r="AI5148">
        <v>14.62421</v>
      </c>
      <c r="AJ5148">
        <v>14.482760000000001</v>
      </c>
      <c r="AK5148">
        <v>14.59404</v>
      </c>
      <c r="AL5148">
        <v>14.38339</v>
      </c>
      <c r="AM5148">
        <v>14.44796</v>
      </c>
    </row>
    <row r="5149" spans="1:39" x14ac:dyDescent="0.3">
      <c r="A5149">
        <v>5148</v>
      </c>
      <c r="B5149">
        <v>14630</v>
      </c>
      <c r="C5149" t="s">
        <v>32562</v>
      </c>
      <c r="D5149" t="s">
        <v>32563</v>
      </c>
      <c r="E5149" t="s">
        <v>32564</v>
      </c>
      <c r="F5149" t="s">
        <v>32565</v>
      </c>
      <c r="G5149" t="s">
        <v>57</v>
      </c>
      <c r="H5149" t="s">
        <v>32566</v>
      </c>
      <c r="I5149" t="s">
        <v>32567</v>
      </c>
      <c r="J5149">
        <v>534</v>
      </c>
      <c r="K5149">
        <v>6.0617700000000001</v>
      </c>
      <c r="L5149">
        <v>5.3375159999999999</v>
      </c>
      <c r="M5149">
        <v>5.3207579999999997</v>
      </c>
      <c r="N5149">
        <v>5.4328620000000001</v>
      </c>
      <c r="O5149">
        <v>5.4565669999999997</v>
      </c>
      <c r="P5149">
        <v>5.7607210000000002</v>
      </c>
      <c r="Q5149">
        <v>5.7231459999999998</v>
      </c>
      <c r="R5149">
        <v>5.4961589999999996</v>
      </c>
      <c r="S5149">
        <v>5.7692170000000003</v>
      </c>
      <c r="T5149">
        <v>5.4716800000000001</v>
      </c>
      <c r="U5149">
        <v>5.8993019999999996</v>
      </c>
      <c r="V5149">
        <v>5.9983389999999996</v>
      </c>
      <c r="W5149">
        <v>5.8448190000000002</v>
      </c>
      <c r="X5149">
        <v>5.285927</v>
      </c>
      <c r="Y5149">
        <v>5.8666499999999999</v>
      </c>
      <c r="Z5149">
        <v>5.7298229999999997</v>
      </c>
      <c r="AA5149">
        <v>5.5918950000000001</v>
      </c>
      <c r="AB5149">
        <v>4.7056079999999998</v>
      </c>
      <c r="AC5149">
        <v>6.1059359999999998</v>
      </c>
      <c r="AD5149">
        <v>5.655125</v>
      </c>
      <c r="AE5149">
        <v>5.7063009999999998</v>
      </c>
      <c r="AF5149">
        <v>5.7354409999999998</v>
      </c>
      <c r="AG5149">
        <v>5.5148190000000001</v>
      </c>
      <c r="AH5149">
        <v>5.6417099999999998</v>
      </c>
      <c r="AI5149">
        <v>5.5962300000000003</v>
      </c>
      <c r="AJ5149">
        <v>5.742858</v>
      </c>
      <c r="AK5149">
        <v>5.8587999999999996</v>
      </c>
      <c r="AL5149">
        <v>5.8307859999999998</v>
      </c>
      <c r="AM5149">
        <v>5.6882710000000003</v>
      </c>
    </row>
    <row r="5150" spans="1:39" x14ac:dyDescent="0.3">
      <c r="A5150">
        <v>5149</v>
      </c>
      <c r="B5150">
        <v>14631</v>
      </c>
      <c r="C5150" t="s">
        <v>32568</v>
      </c>
      <c r="D5150" t="s">
        <v>32569</v>
      </c>
      <c r="E5150" t="s">
        <v>32570</v>
      </c>
      <c r="F5150" t="s">
        <v>32571</v>
      </c>
      <c r="G5150" t="s">
        <v>57</v>
      </c>
      <c r="H5150" t="s">
        <v>32572</v>
      </c>
      <c r="I5150" t="s">
        <v>57</v>
      </c>
      <c r="J5150">
        <v>3272</v>
      </c>
      <c r="K5150">
        <v>5.109629</v>
      </c>
      <c r="L5150">
        <v>5.3314370000000002</v>
      </c>
      <c r="M5150">
        <v>5.0261389999999997</v>
      </c>
      <c r="N5150">
        <v>5.5235820000000002</v>
      </c>
      <c r="O5150">
        <v>5.4180799999999998</v>
      </c>
      <c r="P5150">
        <v>5.3944489999999998</v>
      </c>
      <c r="Q5150">
        <v>4.968572</v>
      </c>
      <c r="R5150">
        <v>4.9383749999999997</v>
      </c>
      <c r="S5150">
        <v>5.2685589999999998</v>
      </c>
      <c r="T5150">
        <v>4.6188750000000001</v>
      </c>
      <c r="U5150">
        <v>4.7391389999999998</v>
      </c>
      <c r="V5150">
        <v>5.3858100000000002</v>
      </c>
      <c r="W5150">
        <v>4.8768779999999996</v>
      </c>
      <c r="X5150">
        <v>4.4362000000000004</v>
      </c>
      <c r="Y5150">
        <v>5.0791399999999998</v>
      </c>
      <c r="Z5150">
        <v>4.6751490000000002</v>
      </c>
      <c r="AA5150">
        <v>4.9501720000000002</v>
      </c>
      <c r="AB5150">
        <v>4.9907209999999997</v>
      </c>
      <c r="AC5150">
        <v>5.1387340000000004</v>
      </c>
      <c r="AD5150">
        <v>5.2077369999999998</v>
      </c>
      <c r="AE5150">
        <v>4.342835</v>
      </c>
      <c r="AF5150">
        <v>5.1188209999999996</v>
      </c>
      <c r="AG5150">
        <v>5.0080140000000002</v>
      </c>
      <c r="AH5150">
        <v>4.4347079999999997</v>
      </c>
      <c r="AI5150">
        <v>5.4747810000000001</v>
      </c>
      <c r="AJ5150">
        <v>4.9993460000000001</v>
      </c>
      <c r="AK5150">
        <v>4.9941899999999997</v>
      </c>
      <c r="AL5150">
        <v>5.0329079999999999</v>
      </c>
      <c r="AM5150">
        <v>5.1364029999999996</v>
      </c>
    </row>
    <row r="5151" spans="1:39" x14ac:dyDescent="0.3">
      <c r="A5151">
        <v>5150</v>
      </c>
      <c r="B5151">
        <v>14632</v>
      </c>
      <c r="C5151" t="s">
        <v>32573</v>
      </c>
      <c r="D5151" t="s">
        <v>32574</v>
      </c>
      <c r="E5151" t="s">
        <v>32575</v>
      </c>
      <c r="F5151" t="s">
        <v>57</v>
      </c>
      <c r="G5151" t="s">
        <v>57</v>
      </c>
      <c r="H5151" t="s">
        <v>32576</v>
      </c>
      <c r="I5151" t="s">
        <v>57</v>
      </c>
      <c r="J5151">
        <v>2206</v>
      </c>
      <c r="K5151">
        <v>6.1733820000000001</v>
      </c>
      <c r="L5151">
        <v>5.2499089999999997</v>
      </c>
      <c r="M5151">
        <v>4.6368070000000001</v>
      </c>
      <c r="N5151">
        <v>5.079688</v>
      </c>
      <c r="O5151">
        <v>5.5417860000000001</v>
      </c>
      <c r="P5151">
        <v>6.3773429999999998</v>
      </c>
      <c r="Q5151">
        <v>5.0947909999999998</v>
      </c>
      <c r="R5151">
        <v>5.9773050000000003</v>
      </c>
      <c r="S5151">
        <v>6.0976109999999997</v>
      </c>
      <c r="T5151">
        <v>5.2953029999999996</v>
      </c>
      <c r="U5151">
        <v>4.6057680000000003</v>
      </c>
      <c r="V5151">
        <v>5.7834849999999998</v>
      </c>
      <c r="W5151">
        <v>5.7714410000000003</v>
      </c>
      <c r="X5151">
        <v>5.3033289999999997</v>
      </c>
      <c r="Y5151">
        <v>6.5398719999999999</v>
      </c>
      <c r="Z5151">
        <v>6.0534660000000002</v>
      </c>
      <c r="AA5151">
        <v>5.4414579999999999</v>
      </c>
      <c r="AB5151">
        <v>5.6353900000000001</v>
      </c>
      <c r="AC5151">
        <v>4.9689569999999996</v>
      </c>
      <c r="AD5151">
        <v>4.1989380000000001</v>
      </c>
      <c r="AE5151">
        <v>4.6770339999999999</v>
      </c>
      <c r="AF5151">
        <v>5.6598389999999998</v>
      </c>
      <c r="AG5151">
        <v>5.5885059999999998</v>
      </c>
      <c r="AH5151">
        <v>4.9548550000000002</v>
      </c>
      <c r="AI5151">
        <v>6.0663220000000004</v>
      </c>
      <c r="AJ5151">
        <v>5.0336319999999999</v>
      </c>
      <c r="AK5151">
        <v>5.0266310000000001</v>
      </c>
      <c r="AL5151">
        <v>6.0869559999999998</v>
      </c>
      <c r="AM5151">
        <v>5.3698750000000004</v>
      </c>
    </row>
    <row r="5152" spans="1:39" x14ac:dyDescent="0.3">
      <c r="A5152">
        <v>5151</v>
      </c>
      <c r="B5152">
        <v>14633</v>
      </c>
      <c r="C5152" t="s">
        <v>32577</v>
      </c>
      <c r="D5152" t="s">
        <v>32578</v>
      </c>
      <c r="E5152" t="s">
        <v>32579</v>
      </c>
      <c r="F5152" t="s">
        <v>32580</v>
      </c>
      <c r="G5152" t="s">
        <v>32581</v>
      </c>
      <c r="H5152" t="s">
        <v>32582</v>
      </c>
      <c r="I5152" t="s">
        <v>32583</v>
      </c>
      <c r="J5152">
        <v>1298</v>
      </c>
      <c r="K5152">
        <v>3.3682989999999999</v>
      </c>
      <c r="L5152">
        <v>3.7956829999999999</v>
      </c>
      <c r="M5152">
        <v>3.5134660000000002</v>
      </c>
      <c r="N5152">
        <v>4.2058010000000001</v>
      </c>
      <c r="O5152">
        <v>3.3816109999999999</v>
      </c>
      <c r="P5152">
        <v>3.7138580000000001</v>
      </c>
      <c r="Q5152">
        <v>3.3067600000000001</v>
      </c>
      <c r="R5152">
        <v>3.3968829999999999</v>
      </c>
      <c r="S5152">
        <v>3.4353739999999999</v>
      </c>
      <c r="T5152">
        <v>3.387454</v>
      </c>
      <c r="U5152">
        <v>3.3660679999999998</v>
      </c>
      <c r="V5152">
        <v>3.4396140000000002</v>
      </c>
      <c r="W5152">
        <v>3.3669899999999999</v>
      </c>
      <c r="X5152">
        <v>3.390628</v>
      </c>
      <c r="Y5152">
        <v>3.6406459999999998</v>
      </c>
      <c r="Z5152">
        <v>3.4213249999999999</v>
      </c>
      <c r="AA5152">
        <v>3.3451599999999999</v>
      </c>
      <c r="AB5152">
        <v>3.3637640000000002</v>
      </c>
      <c r="AC5152">
        <v>3.3394110000000001</v>
      </c>
      <c r="AD5152">
        <v>3.3679239999999999</v>
      </c>
      <c r="AE5152">
        <v>3.5894439999999999</v>
      </c>
      <c r="AF5152">
        <v>3.3722479999999999</v>
      </c>
      <c r="AG5152">
        <v>3.3716439999999999</v>
      </c>
      <c r="AH5152">
        <v>3.6905739999999998</v>
      </c>
      <c r="AI5152">
        <v>3.8167230000000001</v>
      </c>
      <c r="AJ5152">
        <v>3.425986</v>
      </c>
      <c r="AK5152">
        <v>3.3180589999999999</v>
      </c>
      <c r="AL5152">
        <v>4.3014869999999998</v>
      </c>
      <c r="AM5152">
        <v>3.3797779999999999</v>
      </c>
    </row>
    <row r="5153" spans="1:39" x14ac:dyDescent="0.3">
      <c r="A5153">
        <v>5152</v>
      </c>
      <c r="B5153">
        <v>14634</v>
      </c>
      <c r="C5153" t="s">
        <v>32584</v>
      </c>
      <c r="D5153" t="s">
        <v>32585</v>
      </c>
      <c r="E5153" t="s">
        <v>32586</v>
      </c>
      <c r="F5153" t="s">
        <v>32587</v>
      </c>
      <c r="G5153" t="s">
        <v>32588</v>
      </c>
      <c r="H5153" t="s">
        <v>32589</v>
      </c>
      <c r="I5153" t="s">
        <v>32590</v>
      </c>
      <c r="J5153">
        <v>1199</v>
      </c>
      <c r="K5153">
        <v>4.9597340000000001</v>
      </c>
      <c r="L5153">
        <v>4.8762299999999996</v>
      </c>
      <c r="M5153">
        <v>4.7876940000000001</v>
      </c>
      <c r="N5153">
        <v>4.4890480000000004</v>
      </c>
      <c r="O5153">
        <v>4.5570459999999997</v>
      </c>
      <c r="P5153">
        <v>4.3988350000000001</v>
      </c>
      <c r="Q5153">
        <v>4.5804200000000002</v>
      </c>
      <c r="R5153">
        <v>4.8954069999999996</v>
      </c>
      <c r="S5153">
        <v>4.8249190000000004</v>
      </c>
      <c r="T5153">
        <v>4.5668559999999996</v>
      </c>
      <c r="U5153">
        <v>4.830762</v>
      </c>
      <c r="V5153">
        <v>5.2434919999999998</v>
      </c>
      <c r="W5153">
        <v>5.169543</v>
      </c>
      <c r="X5153">
        <v>4.3781780000000001</v>
      </c>
      <c r="Y5153">
        <v>5.0403669999999998</v>
      </c>
      <c r="Z5153">
        <v>4.1754699999999998</v>
      </c>
      <c r="AA5153">
        <v>4.4965799999999998</v>
      </c>
      <c r="AB5153">
        <v>4.68668</v>
      </c>
      <c r="AC5153">
        <v>5.0034640000000001</v>
      </c>
      <c r="AD5153">
        <v>4.9588950000000001</v>
      </c>
      <c r="AE5153">
        <v>4.455057</v>
      </c>
      <c r="AF5153">
        <v>5.1825840000000003</v>
      </c>
      <c r="AG5153">
        <v>4.8423809999999996</v>
      </c>
      <c r="AH5153">
        <v>5.2256600000000004</v>
      </c>
      <c r="AI5153">
        <v>4.8595319999999997</v>
      </c>
      <c r="AJ5153">
        <v>4.8064499999999999</v>
      </c>
      <c r="AK5153">
        <v>4.6012510000000004</v>
      </c>
      <c r="AL5153">
        <v>4.723109</v>
      </c>
      <c r="AM5153">
        <v>4.3632030000000004</v>
      </c>
    </row>
    <row r="5154" spans="1:39" x14ac:dyDescent="0.3">
      <c r="A5154">
        <v>5153</v>
      </c>
      <c r="B5154">
        <v>14635</v>
      </c>
      <c r="C5154" t="s">
        <v>32591</v>
      </c>
      <c r="D5154" t="s">
        <v>32592</v>
      </c>
      <c r="E5154" t="s">
        <v>32593</v>
      </c>
      <c r="F5154" t="s">
        <v>32594</v>
      </c>
      <c r="G5154" t="s">
        <v>57</v>
      </c>
      <c r="H5154" t="s">
        <v>32595</v>
      </c>
      <c r="I5154" t="s">
        <v>57</v>
      </c>
      <c r="J5154">
        <v>1897</v>
      </c>
      <c r="K5154">
        <v>4.77135</v>
      </c>
      <c r="L5154">
        <v>4.8106640000000001</v>
      </c>
      <c r="M5154">
        <v>4.918736</v>
      </c>
      <c r="N5154">
        <v>4.9465870000000001</v>
      </c>
      <c r="O5154">
        <v>4.2886050000000004</v>
      </c>
      <c r="P5154">
        <v>4.3220770000000002</v>
      </c>
      <c r="Q5154">
        <v>4.5113180000000002</v>
      </c>
      <c r="R5154">
        <v>4.3099699999999999</v>
      </c>
      <c r="S5154">
        <v>4.9153260000000003</v>
      </c>
      <c r="T5154">
        <v>4.495412</v>
      </c>
      <c r="U5154">
        <v>4.4592309999999999</v>
      </c>
      <c r="V5154">
        <v>4.9246150000000002</v>
      </c>
      <c r="W5154">
        <v>4.0371030000000001</v>
      </c>
      <c r="X5154">
        <v>4.5008169999999996</v>
      </c>
      <c r="Y5154">
        <v>4.7436980000000002</v>
      </c>
      <c r="Z5154">
        <v>4.7309760000000001</v>
      </c>
      <c r="AA5154">
        <v>4.0157129999999999</v>
      </c>
      <c r="AB5154">
        <v>4.2638569999999998</v>
      </c>
      <c r="AC5154">
        <v>4.2304510000000004</v>
      </c>
      <c r="AD5154">
        <v>4.2696040000000002</v>
      </c>
      <c r="AE5154">
        <v>4.5355499999999997</v>
      </c>
      <c r="AF5154">
        <v>4.0422880000000001</v>
      </c>
      <c r="AG5154">
        <v>5.1244209999999999</v>
      </c>
      <c r="AH5154">
        <v>4.0594190000000001</v>
      </c>
      <c r="AI5154">
        <v>5.0937429999999999</v>
      </c>
      <c r="AJ5154">
        <v>4.3511810000000004</v>
      </c>
      <c r="AK5154">
        <v>4.666614</v>
      </c>
      <c r="AL5154">
        <v>4.655926</v>
      </c>
      <c r="AM5154">
        <v>4.4823779999999998</v>
      </c>
    </row>
    <row r="5155" spans="1:39" x14ac:dyDescent="0.3">
      <c r="A5155">
        <v>5154</v>
      </c>
      <c r="B5155">
        <v>14636</v>
      </c>
      <c r="C5155" t="s">
        <v>32596</v>
      </c>
      <c r="D5155" t="s">
        <v>32597</v>
      </c>
      <c r="E5155" t="s">
        <v>32598</v>
      </c>
      <c r="F5155" t="s">
        <v>32599</v>
      </c>
      <c r="G5155" t="s">
        <v>32600</v>
      </c>
      <c r="H5155" t="s">
        <v>32601</v>
      </c>
      <c r="I5155" t="s">
        <v>32602</v>
      </c>
      <c r="J5155">
        <v>913</v>
      </c>
      <c r="K5155">
        <v>5.7393070000000002</v>
      </c>
      <c r="L5155">
        <v>4.7518209999999996</v>
      </c>
      <c r="M5155">
        <v>4.8450810000000004</v>
      </c>
      <c r="N5155">
        <v>5.4694529999999997</v>
      </c>
      <c r="O5155">
        <v>5.5830520000000003</v>
      </c>
      <c r="P5155">
        <v>5.4937550000000002</v>
      </c>
      <c r="Q5155">
        <v>5.1558729999999997</v>
      </c>
      <c r="R5155">
        <v>5.3841770000000002</v>
      </c>
      <c r="S5155">
        <v>4.8796340000000002</v>
      </c>
      <c r="T5155">
        <v>4.6263389999999998</v>
      </c>
      <c r="U5155">
        <v>5.3051310000000003</v>
      </c>
      <c r="V5155">
        <v>5.6695390000000003</v>
      </c>
      <c r="W5155">
        <v>5.0075099999999999</v>
      </c>
      <c r="X5155">
        <v>4.9348099999999997</v>
      </c>
      <c r="Y5155">
        <v>5.0892939999999998</v>
      </c>
      <c r="Z5155">
        <v>4.6832330000000004</v>
      </c>
      <c r="AA5155">
        <v>5.5490060000000003</v>
      </c>
      <c r="AB5155">
        <v>5.2084739999999998</v>
      </c>
      <c r="AC5155">
        <v>5.0528130000000004</v>
      </c>
      <c r="AD5155">
        <v>4.7507060000000001</v>
      </c>
      <c r="AE5155">
        <v>5.4123239999999999</v>
      </c>
      <c r="AF5155">
        <v>5.0191499999999998</v>
      </c>
      <c r="AG5155">
        <v>5.8067659999999997</v>
      </c>
      <c r="AH5155">
        <v>5.1699820000000001</v>
      </c>
      <c r="AI5155">
        <v>5.4214479999999998</v>
      </c>
      <c r="AJ5155">
        <v>5.2572369999999999</v>
      </c>
      <c r="AK5155">
        <v>5.338311</v>
      </c>
      <c r="AL5155">
        <v>5.6559220000000003</v>
      </c>
      <c r="AM5155">
        <v>5.3401560000000003</v>
      </c>
    </row>
    <row r="5156" spans="1:39" x14ac:dyDescent="0.3">
      <c r="A5156">
        <v>5155</v>
      </c>
      <c r="B5156">
        <v>14637</v>
      </c>
      <c r="C5156" t="s">
        <v>32603</v>
      </c>
      <c r="D5156" t="s">
        <v>32604</v>
      </c>
      <c r="E5156" t="s">
        <v>32605</v>
      </c>
      <c r="F5156" t="s">
        <v>32606</v>
      </c>
      <c r="G5156" t="s">
        <v>32607</v>
      </c>
      <c r="H5156" t="s">
        <v>32608</v>
      </c>
      <c r="I5156" t="s">
        <v>32609</v>
      </c>
      <c r="J5156">
        <v>632</v>
      </c>
      <c r="K5156">
        <v>5.0659700000000001</v>
      </c>
      <c r="L5156">
        <v>5.2858450000000001</v>
      </c>
      <c r="M5156">
        <v>5.1442329999999998</v>
      </c>
      <c r="N5156">
        <v>4.8975470000000003</v>
      </c>
      <c r="O5156">
        <v>5.524464</v>
      </c>
      <c r="P5156">
        <v>5.3494010000000003</v>
      </c>
      <c r="Q5156">
        <v>5.5025199999999996</v>
      </c>
      <c r="R5156">
        <v>4.5918619999999999</v>
      </c>
      <c r="S5156">
        <v>4.6550900000000004</v>
      </c>
      <c r="T5156">
        <v>5.3884860000000003</v>
      </c>
      <c r="U5156">
        <v>5.159294</v>
      </c>
      <c r="V5156">
        <v>5.1156480000000002</v>
      </c>
      <c r="W5156">
        <v>5.0629569999999999</v>
      </c>
      <c r="X5156">
        <v>5.1177250000000001</v>
      </c>
      <c r="Y5156">
        <v>5.0357659999999997</v>
      </c>
      <c r="Z5156">
        <v>4.6318020000000004</v>
      </c>
      <c r="AA5156">
        <v>5.4250429999999996</v>
      </c>
      <c r="AB5156">
        <v>4.6925929999999996</v>
      </c>
      <c r="AC5156">
        <v>4.895073</v>
      </c>
      <c r="AD5156">
        <v>5.1637740000000001</v>
      </c>
      <c r="AE5156">
        <v>4.6134959999999996</v>
      </c>
      <c r="AF5156">
        <v>4.5523230000000003</v>
      </c>
      <c r="AG5156">
        <v>4.7069720000000004</v>
      </c>
      <c r="AH5156">
        <v>5.3939000000000004</v>
      </c>
      <c r="AI5156">
        <v>5.2961140000000002</v>
      </c>
      <c r="AJ5156">
        <v>4.9550429999999999</v>
      </c>
      <c r="AK5156">
        <v>4.6105770000000001</v>
      </c>
      <c r="AL5156">
        <v>4.5693799999999998</v>
      </c>
      <c r="AM5156">
        <v>4.8598439999999998</v>
      </c>
    </row>
    <row r="5157" spans="1:39" x14ac:dyDescent="0.3">
      <c r="A5157">
        <v>5156</v>
      </c>
      <c r="B5157">
        <v>14638</v>
      </c>
      <c r="C5157" t="s">
        <v>32610</v>
      </c>
      <c r="D5157" t="s">
        <v>32611</v>
      </c>
      <c r="E5157" t="s">
        <v>32612</v>
      </c>
      <c r="F5157" t="s">
        <v>32613</v>
      </c>
      <c r="G5157" t="s">
        <v>32614</v>
      </c>
      <c r="H5157" t="s">
        <v>32615</v>
      </c>
      <c r="I5157" t="s">
        <v>32616</v>
      </c>
      <c r="J5157">
        <v>2338</v>
      </c>
      <c r="K5157">
        <v>5.0686679999999997</v>
      </c>
      <c r="L5157">
        <v>5.1679300000000001</v>
      </c>
      <c r="M5157">
        <v>4.9826750000000004</v>
      </c>
      <c r="N5157">
        <v>5.2700620000000002</v>
      </c>
      <c r="O5157">
        <v>4.7271489999999998</v>
      </c>
      <c r="P5157">
        <v>4.7716050000000001</v>
      </c>
      <c r="Q5157">
        <v>5.1052249999999999</v>
      </c>
      <c r="R5157">
        <v>4.7555100000000001</v>
      </c>
      <c r="S5157">
        <v>5.4300309999999996</v>
      </c>
      <c r="T5157">
        <v>5.2142119999999998</v>
      </c>
      <c r="U5157">
        <v>5.1621980000000001</v>
      </c>
      <c r="V5157">
        <v>5.2367809999999997</v>
      </c>
      <c r="W5157">
        <v>4.8361219999999996</v>
      </c>
      <c r="X5157">
        <v>5.4001999999999999</v>
      </c>
      <c r="Y5157">
        <v>4.9312290000000001</v>
      </c>
      <c r="Z5157">
        <v>4.6335290000000002</v>
      </c>
      <c r="AA5157">
        <v>5.0155320000000003</v>
      </c>
      <c r="AB5157">
        <v>4.9499209999999998</v>
      </c>
      <c r="AC5157">
        <v>4.8973329999999997</v>
      </c>
      <c r="AD5157">
        <v>4.958971</v>
      </c>
      <c r="AE5157">
        <v>5.2904960000000001</v>
      </c>
      <c r="AF5157">
        <v>5.3520960000000004</v>
      </c>
      <c r="AG5157">
        <v>4.9670839999999998</v>
      </c>
      <c r="AH5157">
        <v>5.2192679999999996</v>
      </c>
      <c r="AI5157">
        <v>5.3685919999999996</v>
      </c>
      <c r="AJ5157">
        <v>5.0876239999999999</v>
      </c>
      <c r="AK5157">
        <v>5.2123670000000004</v>
      </c>
      <c r="AL5157">
        <v>4.7295850000000002</v>
      </c>
      <c r="AM5157">
        <v>5.1954779999999996</v>
      </c>
    </row>
    <row r="5158" spans="1:39" x14ac:dyDescent="0.3">
      <c r="A5158">
        <v>5157</v>
      </c>
      <c r="B5158">
        <v>14639</v>
      </c>
      <c r="C5158" t="s">
        <v>32617</v>
      </c>
      <c r="D5158" t="s">
        <v>32618</v>
      </c>
      <c r="E5158" t="s">
        <v>32619</v>
      </c>
      <c r="F5158" t="s">
        <v>32620</v>
      </c>
      <c r="G5158" t="s">
        <v>32621</v>
      </c>
      <c r="H5158" t="s">
        <v>32622</v>
      </c>
      <c r="I5158" t="s">
        <v>32623</v>
      </c>
      <c r="J5158">
        <v>1708</v>
      </c>
      <c r="K5158">
        <v>5.3849010000000002</v>
      </c>
      <c r="L5158">
        <v>5.849539</v>
      </c>
      <c r="M5158">
        <v>5.1262249999999998</v>
      </c>
      <c r="N5158">
        <v>5.658188</v>
      </c>
      <c r="O5158">
        <v>6.2554179999999997</v>
      </c>
      <c r="P5158">
        <v>5.6371279999999997</v>
      </c>
      <c r="Q5158">
        <v>5.4475160000000002</v>
      </c>
      <c r="R5158">
        <v>5.2664650000000002</v>
      </c>
      <c r="S5158">
        <v>5.5533580000000002</v>
      </c>
      <c r="T5158">
        <v>5.9315170000000004</v>
      </c>
      <c r="U5158">
        <v>4.857005</v>
      </c>
      <c r="V5158">
        <v>5.4705589999999997</v>
      </c>
      <c r="W5158">
        <v>5.4627100000000004</v>
      </c>
      <c r="X5158">
        <v>5.1443339999999997</v>
      </c>
      <c r="Y5158">
        <v>4.9586880000000004</v>
      </c>
      <c r="Z5158">
        <v>5.5178469999999997</v>
      </c>
      <c r="AA5158">
        <v>5.1488379999999996</v>
      </c>
      <c r="AB5158">
        <v>5.0871789999999999</v>
      </c>
      <c r="AC5158">
        <v>5.6551049999999998</v>
      </c>
      <c r="AD5158">
        <v>5.3839680000000003</v>
      </c>
      <c r="AE5158">
        <v>5.2652520000000003</v>
      </c>
      <c r="AF5158">
        <v>5.6199050000000002</v>
      </c>
      <c r="AG5158">
        <v>5.4745920000000003</v>
      </c>
      <c r="AH5158">
        <v>5.4378659999999996</v>
      </c>
      <c r="AI5158">
        <v>5.6656050000000002</v>
      </c>
      <c r="AJ5158">
        <v>5.6900740000000001</v>
      </c>
      <c r="AK5158">
        <v>4.7804339999999996</v>
      </c>
      <c r="AL5158">
        <v>5.4213750000000003</v>
      </c>
      <c r="AM5158">
        <v>6.1651100000000003</v>
      </c>
    </row>
    <row r="5159" spans="1:39" x14ac:dyDescent="0.3">
      <c r="A5159">
        <v>5158</v>
      </c>
      <c r="B5159">
        <v>1464</v>
      </c>
      <c r="C5159" t="s">
        <v>32624</v>
      </c>
      <c r="D5159" t="s">
        <v>32625</v>
      </c>
      <c r="E5159" t="s">
        <v>32626</v>
      </c>
      <c r="F5159" t="s">
        <v>32627</v>
      </c>
      <c r="G5159" t="s">
        <v>32628</v>
      </c>
      <c r="H5159" t="s">
        <v>32629</v>
      </c>
      <c r="I5159" t="s">
        <v>32630</v>
      </c>
      <c r="J5159">
        <v>1804</v>
      </c>
      <c r="K5159">
        <v>14.34986</v>
      </c>
      <c r="L5159">
        <v>14.59811</v>
      </c>
      <c r="M5159">
        <v>14.95373</v>
      </c>
      <c r="N5159">
        <v>14.55217</v>
      </c>
      <c r="O5159">
        <v>14.25609</v>
      </c>
      <c r="P5159">
        <v>14.24347</v>
      </c>
      <c r="Q5159">
        <v>14.55833</v>
      </c>
      <c r="R5159">
        <v>14.426589999999999</v>
      </c>
      <c r="S5159">
        <v>14.61781</v>
      </c>
      <c r="T5159">
        <v>14.678039999999999</v>
      </c>
      <c r="U5159">
        <v>14.71869</v>
      </c>
      <c r="V5159">
        <v>14.17567</v>
      </c>
      <c r="W5159">
        <v>14.62468</v>
      </c>
      <c r="X5159">
        <v>14.681520000000001</v>
      </c>
      <c r="Y5159">
        <v>14.50107</v>
      </c>
      <c r="Z5159">
        <v>14.829179999999999</v>
      </c>
      <c r="AA5159">
        <v>14.72475</v>
      </c>
      <c r="AB5159">
        <v>14.65292</v>
      </c>
      <c r="AC5159">
        <v>14.62548</v>
      </c>
      <c r="AD5159">
        <v>15.05185</v>
      </c>
      <c r="AE5159">
        <v>14.881159999999999</v>
      </c>
      <c r="AF5159">
        <v>14.47162</v>
      </c>
      <c r="AG5159">
        <v>14.664809999999999</v>
      </c>
      <c r="AH5159">
        <v>14.95274</v>
      </c>
      <c r="AI5159">
        <v>14.445209999999999</v>
      </c>
      <c r="AJ5159">
        <v>14.78454</v>
      </c>
      <c r="AK5159">
        <v>14.82883</v>
      </c>
      <c r="AL5159">
        <v>14.788489999999999</v>
      </c>
      <c r="AM5159">
        <v>14.652950000000001</v>
      </c>
    </row>
    <row r="5160" spans="1:39" x14ac:dyDescent="0.3">
      <c r="A5160">
        <v>5159</v>
      </c>
      <c r="B5160">
        <v>14640</v>
      </c>
      <c r="C5160" t="s">
        <v>32631</v>
      </c>
      <c r="D5160" t="s">
        <v>32632</v>
      </c>
      <c r="E5160" t="s">
        <v>32633</v>
      </c>
      <c r="F5160" t="s">
        <v>57</v>
      </c>
      <c r="G5160" t="s">
        <v>57</v>
      </c>
      <c r="H5160" t="s">
        <v>32634</v>
      </c>
      <c r="I5160" t="s">
        <v>57</v>
      </c>
      <c r="J5160">
        <v>3063</v>
      </c>
      <c r="K5160">
        <v>4.8369090000000003</v>
      </c>
      <c r="L5160">
        <v>4.561896</v>
      </c>
      <c r="M5160">
        <v>5.4247509999999997</v>
      </c>
      <c r="N5160">
        <v>5.3090270000000004</v>
      </c>
      <c r="O5160">
        <v>4.5941910000000004</v>
      </c>
      <c r="P5160">
        <v>4.7884950000000002</v>
      </c>
      <c r="Q5160">
        <v>5.3440729999999999</v>
      </c>
      <c r="R5160">
        <v>4.2539480000000003</v>
      </c>
      <c r="S5160">
        <v>5.1100849999999998</v>
      </c>
      <c r="T5160">
        <v>4.750813</v>
      </c>
      <c r="U5160">
        <v>4.5651000000000002</v>
      </c>
      <c r="V5160">
        <v>4.3121229999999997</v>
      </c>
      <c r="W5160">
        <v>3.9855290000000001</v>
      </c>
      <c r="X5160">
        <v>4.4430230000000002</v>
      </c>
      <c r="Y5160">
        <v>4.5448000000000004</v>
      </c>
      <c r="Z5160">
        <v>4.2870369999999998</v>
      </c>
      <c r="AA5160">
        <v>4.5263520000000002</v>
      </c>
      <c r="AB5160">
        <v>5.133915</v>
      </c>
      <c r="AC5160">
        <v>4.6521739999999996</v>
      </c>
      <c r="AD5160">
        <v>4.7104150000000002</v>
      </c>
      <c r="AE5160">
        <v>3.942809</v>
      </c>
      <c r="AF5160">
        <v>4.2210840000000003</v>
      </c>
      <c r="AG5160">
        <v>3.989795</v>
      </c>
      <c r="AH5160">
        <v>4.9998189999999996</v>
      </c>
      <c r="AI5160">
        <v>4.3337399999999997</v>
      </c>
      <c r="AJ5160">
        <v>4.9667669999999999</v>
      </c>
      <c r="AK5160">
        <v>4.8330060000000001</v>
      </c>
      <c r="AL5160">
        <v>4.9841959999999998</v>
      </c>
      <c r="AM5160">
        <v>4.4251950000000004</v>
      </c>
    </row>
    <row r="5161" spans="1:39" x14ac:dyDescent="0.3">
      <c r="A5161">
        <v>5160</v>
      </c>
      <c r="B5161">
        <v>14641</v>
      </c>
      <c r="C5161" t="s">
        <v>32635</v>
      </c>
      <c r="D5161" t="s">
        <v>32636</v>
      </c>
      <c r="E5161" t="s">
        <v>32637</v>
      </c>
      <c r="F5161" t="s">
        <v>32638</v>
      </c>
      <c r="G5161" t="s">
        <v>57</v>
      </c>
      <c r="H5161" t="s">
        <v>32639</v>
      </c>
      <c r="I5161" t="s">
        <v>32640</v>
      </c>
      <c r="J5161">
        <v>1161</v>
      </c>
      <c r="K5161">
        <v>3.961417</v>
      </c>
      <c r="L5161">
        <v>4.7152830000000003</v>
      </c>
      <c r="M5161">
        <v>3.8482180000000001</v>
      </c>
      <c r="N5161">
        <v>4.2995539999999997</v>
      </c>
      <c r="O5161">
        <v>3.9801479999999998</v>
      </c>
      <c r="P5161">
        <v>4.5908709999999999</v>
      </c>
      <c r="Q5161">
        <v>3.875937</v>
      </c>
      <c r="R5161">
        <v>4.22349</v>
      </c>
      <c r="S5161">
        <v>4.488048</v>
      </c>
      <c r="T5161">
        <v>3.9883989999999998</v>
      </c>
      <c r="U5161">
        <v>4.3495179999999998</v>
      </c>
      <c r="V5161">
        <v>4.0628859999999998</v>
      </c>
      <c r="W5161">
        <v>4.1717050000000002</v>
      </c>
      <c r="X5161">
        <v>3.7252070000000002</v>
      </c>
      <c r="Y5161">
        <v>4.1513520000000002</v>
      </c>
      <c r="Z5161">
        <v>3.7555700000000001</v>
      </c>
      <c r="AA5161">
        <v>3.680688</v>
      </c>
      <c r="AB5161">
        <v>4.1661530000000004</v>
      </c>
      <c r="AC5161">
        <v>3.9210739999999999</v>
      </c>
      <c r="AD5161">
        <v>3.702909</v>
      </c>
      <c r="AE5161">
        <v>4.0909870000000002</v>
      </c>
      <c r="AF5161">
        <v>4.1807670000000003</v>
      </c>
      <c r="AG5161">
        <v>3.7065540000000001</v>
      </c>
      <c r="AH5161">
        <v>3.724116</v>
      </c>
      <c r="AI5161">
        <v>4.265485</v>
      </c>
      <c r="AJ5161">
        <v>4.0432730000000001</v>
      </c>
      <c r="AK5161">
        <v>4.0881959999999999</v>
      </c>
      <c r="AL5161">
        <v>4.199236</v>
      </c>
      <c r="AM5161">
        <v>4.1937810000000004</v>
      </c>
    </row>
    <row r="5162" spans="1:39" x14ac:dyDescent="0.3">
      <c r="A5162">
        <v>5161</v>
      </c>
      <c r="B5162">
        <v>14642</v>
      </c>
      <c r="C5162" t="s">
        <v>32641</v>
      </c>
      <c r="D5162" t="s">
        <v>32642</v>
      </c>
      <c r="E5162" t="s">
        <v>32643</v>
      </c>
      <c r="F5162" t="s">
        <v>57</v>
      </c>
      <c r="G5162" t="s">
        <v>6150</v>
      </c>
      <c r="H5162" t="s">
        <v>32644</v>
      </c>
      <c r="I5162" t="s">
        <v>57</v>
      </c>
      <c r="J5162">
        <v>1758</v>
      </c>
      <c r="K5162">
        <v>5.0377470000000004</v>
      </c>
      <c r="L5162">
        <v>5.1123940000000001</v>
      </c>
      <c r="M5162">
        <v>5.2280600000000002</v>
      </c>
      <c r="N5162">
        <v>5.49064</v>
      </c>
      <c r="O5162">
        <v>4.9449529999999999</v>
      </c>
      <c r="P5162">
        <v>5.4288829999999999</v>
      </c>
      <c r="Q5162">
        <v>5.0051899999999998</v>
      </c>
      <c r="R5162">
        <v>5.6458120000000003</v>
      </c>
      <c r="S5162">
        <v>4.9096279999999997</v>
      </c>
      <c r="T5162">
        <v>5.0799010000000004</v>
      </c>
      <c r="U5162">
        <v>5.1406130000000001</v>
      </c>
      <c r="V5162">
        <v>5.5176619999999996</v>
      </c>
      <c r="W5162">
        <v>5.0348850000000001</v>
      </c>
      <c r="X5162">
        <v>5.4758380000000004</v>
      </c>
      <c r="Y5162">
        <v>5.3009539999999999</v>
      </c>
      <c r="Z5162">
        <v>4.7163649999999997</v>
      </c>
      <c r="AA5162">
        <v>4.9874130000000001</v>
      </c>
      <c r="AB5162">
        <v>5.4054089999999997</v>
      </c>
      <c r="AC5162">
        <v>4.9750009999999998</v>
      </c>
      <c r="AD5162">
        <v>4.6284070000000002</v>
      </c>
      <c r="AE5162">
        <v>5.1272779999999996</v>
      </c>
      <c r="AF5162">
        <v>5.3440649999999996</v>
      </c>
      <c r="AG5162">
        <v>5.1535440000000001</v>
      </c>
      <c r="AH5162">
        <v>4.8223750000000001</v>
      </c>
      <c r="AI5162">
        <v>5.5690600000000003</v>
      </c>
      <c r="AJ5162">
        <v>4.8915389999999999</v>
      </c>
      <c r="AK5162">
        <v>4.5490300000000001</v>
      </c>
      <c r="AL5162">
        <v>4.6528</v>
      </c>
      <c r="AM5162">
        <v>5.2719860000000001</v>
      </c>
    </row>
    <row r="5163" spans="1:39" x14ac:dyDescent="0.3">
      <c r="A5163">
        <v>5162</v>
      </c>
      <c r="B5163">
        <v>14643</v>
      </c>
      <c r="C5163" t="s">
        <v>32645</v>
      </c>
      <c r="D5163" t="s">
        <v>32646</v>
      </c>
      <c r="E5163" t="s">
        <v>32647</v>
      </c>
      <c r="F5163" t="s">
        <v>32648</v>
      </c>
      <c r="G5163" t="s">
        <v>57</v>
      </c>
      <c r="H5163" t="s">
        <v>32649</v>
      </c>
      <c r="I5163" t="s">
        <v>57</v>
      </c>
      <c r="J5163">
        <v>2877</v>
      </c>
      <c r="K5163">
        <v>4.3518699999999999</v>
      </c>
      <c r="L5163">
        <v>4.2839919999999996</v>
      </c>
      <c r="M5163">
        <v>4.0591759999999999</v>
      </c>
      <c r="N5163">
        <v>4.7336340000000003</v>
      </c>
      <c r="O5163">
        <v>5.0504049999999996</v>
      </c>
      <c r="P5163">
        <v>4.5919740000000004</v>
      </c>
      <c r="Q5163">
        <v>4.4041689999999996</v>
      </c>
      <c r="R5163">
        <v>4.5752490000000003</v>
      </c>
      <c r="S5163">
        <v>3.9809969999999999</v>
      </c>
      <c r="T5163">
        <v>4.1805219999999998</v>
      </c>
      <c r="U5163">
        <v>4.1512390000000003</v>
      </c>
      <c r="V5163">
        <v>5.0858650000000001</v>
      </c>
      <c r="W5163">
        <v>4.1524960000000002</v>
      </c>
      <c r="X5163">
        <v>4.713857</v>
      </c>
      <c r="Y5163">
        <v>4.6389899999999997</v>
      </c>
      <c r="Z5163">
        <v>4.227563</v>
      </c>
      <c r="AA5163">
        <v>3.8940260000000002</v>
      </c>
      <c r="AB5163">
        <v>4.3442980000000002</v>
      </c>
      <c r="AC5163">
        <v>4.3039189999999996</v>
      </c>
      <c r="AD5163">
        <v>3.9156399999999998</v>
      </c>
      <c r="AE5163">
        <v>4.4283260000000002</v>
      </c>
      <c r="AF5163">
        <v>4.3584779999999999</v>
      </c>
      <c r="AG5163">
        <v>4.1588440000000002</v>
      </c>
      <c r="AH5163">
        <v>4.3875400000000004</v>
      </c>
      <c r="AI5163">
        <v>4.0932550000000001</v>
      </c>
      <c r="AJ5163">
        <v>4.4497900000000001</v>
      </c>
      <c r="AK5163">
        <v>4.0866059999999997</v>
      </c>
      <c r="AL5163">
        <v>4.3764180000000001</v>
      </c>
      <c r="AM5163">
        <v>5.4631970000000001</v>
      </c>
    </row>
    <row r="5164" spans="1:39" x14ac:dyDescent="0.3">
      <c r="A5164">
        <v>5163</v>
      </c>
      <c r="B5164">
        <v>14644</v>
      </c>
      <c r="C5164" t="s">
        <v>32650</v>
      </c>
      <c r="D5164" t="s">
        <v>32651</v>
      </c>
      <c r="E5164" t="s">
        <v>32652</v>
      </c>
      <c r="F5164" t="s">
        <v>32653</v>
      </c>
      <c r="G5164" t="s">
        <v>32654</v>
      </c>
      <c r="H5164" t="s">
        <v>32655</v>
      </c>
      <c r="I5164" t="s">
        <v>32656</v>
      </c>
      <c r="J5164">
        <v>2842</v>
      </c>
      <c r="K5164">
        <v>5.4379169999999997</v>
      </c>
      <c r="L5164">
        <v>3.6852960000000001</v>
      </c>
      <c r="M5164">
        <v>3.7422810000000002</v>
      </c>
      <c r="N5164">
        <v>4.2278589999999996</v>
      </c>
      <c r="O5164">
        <v>5.8246799999999999</v>
      </c>
      <c r="P5164">
        <v>5.5565449999999998</v>
      </c>
      <c r="Q5164">
        <v>3.51796</v>
      </c>
      <c r="R5164">
        <v>4.1450449999999996</v>
      </c>
      <c r="S5164">
        <v>3.9656099999999999</v>
      </c>
      <c r="T5164">
        <v>3.605302</v>
      </c>
      <c r="U5164">
        <v>3.5821329999999998</v>
      </c>
      <c r="V5164">
        <v>3.9721069999999998</v>
      </c>
      <c r="W5164">
        <v>3.583132</v>
      </c>
      <c r="X5164">
        <v>3.6087410000000002</v>
      </c>
      <c r="Y5164">
        <v>5.3285520000000002</v>
      </c>
      <c r="Z5164">
        <v>4.5735520000000003</v>
      </c>
      <c r="AA5164">
        <v>4.2373580000000004</v>
      </c>
      <c r="AB5164">
        <v>4.0841900000000004</v>
      </c>
      <c r="AC5164">
        <v>3.5532780000000002</v>
      </c>
      <c r="AD5164">
        <v>3.8630939999999998</v>
      </c>
      <c r="AE5164">
        <v>3.531962</v>
      </c>
      <c r="AF5164">
        <v>4.099729</v>
      </c>
      <c r="AG5164">
        <v>4.9590800000000002</v>
      </c>
      <c r="AH5164">
        <v>3.6075409999999999</v>
      </c>
      <c r="AI5164">
        <v>4.9174350000000002</v>
      </c>
      <c r="AJ5164">
        <v>4.584384</v>
      </c>
      <c r="AK5164">
        <v>3.530179</v>
      </c>
      <c r="AL5164">
        <v>3.8857759999999999</v>
      </c>
      <c r="AM5164">
        <v>3.596984</v>
      </c>
    </row>
    <row r="5165" spans="1:39" x14ac:dyDescent="0.3">
      <c r="A5165">
        <v>5164</v>
      </c>
      <c r="B5165">
        <v>14645</v>
      </c>
      <c r="C5165" t="s">
        <v>32657</v>
      </c>
      <c r="D5165" t="s">
        <v>32658</v>
      </c>
      <c r="E5165" t="s">
        <v>32659</v>
      </c>
      <c r="F5165" t="s">
        <v>32660</v>
      </c>
      <c r="G5165" t="s">
        <v>32661</v>
      </c>
      <c r="H5165" t="s">
        <v>32662</v>
      </c>
      <c r="I5165" t="s">
        <v>57</v>
      </c>
      <c r="J5165">
        <v>1242</v>
      </c>
      <c r="K5165">
        <v>5.0855819999999996</v>
      </c>
      <c r="L5165">
        <v>4.8946199999999997</v>
      </c>
      <c r="M5165">
        <v>4.8080889999999998</v>
      </c>
      <c r="N5165">
        <v>5.021414</v>
      </c>
      <c r="O5165">
        <v>5.5482310000000004</v>
      </c>
      <c r="P5165">
        <v>4.9310080000000003</v>
      </c>
      <c r="Q5165">
        <v>5.1220749999999997</v>
      </c>
      <c r="R5165">
        <v>5.1526740000000002</v>
      </c>
      <c r="S5165">
        <v>5.2447749999999997</v>
      </c>
      <c r="T5165">
        <v>5.018357</v>
      </c>
      <c r="U5165">
        <v>4.5565920000000002</v>
      </c>
      <c r="V5165">
        <v>5.3625730000000003</v>
      </c>
      <c r="W5165">
        <v>5.1819249999999997</v>
      </c>
      <c r="X5165">
        <v>4.7587440000000001</v>
      </c>
      <c r="Y5165">
        <v>4.6926699999999997</v>
      </c>
      <c r="Z5165">
        <v>4.8170890000000002</v>
      </c>
      <c r="AA5165">
        <v>4.9254259999999999</v>
      </c>
      <c r="AB5165">
        <v>4.7085949999999999</v>
      </c>
      <c r="AC5165">
        <v>5.0187559999999998</v>
      </c>
      <c r="AD5165">
        <v>5.0847090000000001</v>
      </c>
      <c r="AE5165">
        <v>5.5049929999999998</v>
      </c>
      <c r="AF5165">
        <v>5.1947669999999997</v>
      </c>
      <c r="AG5165">
        <v>4.7232219999999998</v>
      </c>
      <c r="AH5165">
        <v>5.4163459999999999</v>
      </c>
      <c r="AI5165">
        <v>5.0757630000000002</v>
      </c>
      <c r="AJ5165">
        <v>4.9741419999999996</v>
      </c>
      <c r="AK5165">
        <v>4.8668959999999997</v>
      </c>
      <c r="AL5165">
        <v>4.7442869999999999</v>
      </c>
      <c r="AM5165">
        <v>5.3055110000000001</v>
      </c>
    </row>
    <row r="5166" spans="1:39" x14ac:dyDescent="0.3">
      <c r="A5166">
        <v>5165</v>
      </c>
      <c r="B5166">
        <v>14646</v>
      </c>
      <c r="C5166" t="s">
        <v>32663</v>
      </c>
      <c r="D5166" t="s">
        <v>32664</v>
      </c>
      <c r="E5166" t="s">
        <v>32665</v>
      </c>
      <c r="F5166" t="s">
        <v>32666</v>
      </c>
      <c r="G5166" t="s">
        <v>32667</v>
      </c>
      <c r="H5166" t="s">
        <v>32668</v>
      </c>
      <c r="I5166" t="s">
        <v>32669</v>
      </c>
      <c r="J5166">
        <v>5382</v>
      </c>
      <c r="K5166">
        <v>4.6186680000000004</v>
      </c>
      <c r="L5166">
        <v>4.8423210000000001</v>
      </c>
      <c r="M5166">
        <v>4.132142</v>
      </c>
      <c r="N5166">
        <v>4.2656130000000001</v>
      </c>
      <c r="O5166">
        <v>4.3471960000000003</v>
      </c>
      <c r="P5166">
        <v>4.3952650000000002</v>
      </c>
      <c r="Q5166">
        <v>4.5910080000000004</v>
      </c>
      <c r="R5166">
        <v>4.6864790000000003</v>
      </c>
      <c r="S5166">
        <v>4.0167380000000001</v>
      </c>
      <c r="T5166">
        <v>4.5213409999999996</v>
      </c>
      <c r="U5166">
        <v>4.7375860000000003</v>
      </c>
      <c r="V5166">
        <v>4.0229030000000003</v>
      </c>
      <c r="W5166">
        <v>4.1349710000000002</v>
      </c>
      <c r="X5166">
        <v>4.3652959999999998</v>
      </c>
      <c r="Y5166">
        <v>4.2944440000000004</v>
      </c>
      <c r="Z5166">
        <v>4.2305720000000004</v>
      </c>
      <c r="AA5166">
        <v>3.8878550000000001</v>
      </c>
      <c r="AB5166">
        <v>4.9455349999999996</v>
      </c>
      <c r="AC5166">
        <v>4.2633320000000001</v>
      </c>
      <c r="AD5166">
        <v>4.742216</v>
      </c>
      <c r="AE5166">
        <v>4.053363</v>
      </c>
      <c r="AF5166">
        <v>4.4878220000000004</v>
      </c>
      <c r="AG5166">
        <v>4.6265650000000003</v>
      </c>
      <c r="AH5166">
        <v>4.5259119999999999</v>
      </c>
      <c r="AI5166">
        <v>4.8358230000000004</v>
      </c>
      <c r="AJ5166">
        <v>4.2388779999999997</v>
      </c>
      <c r="AK5166">
        <v>4.3698860000000002</v>
      </c>
      <c r="AL5166">
        <v>4.8938370000000004</v>
      </c>
      <c r="AM5166">
        <v>4.5043959999999998</v>
      </c>
    </row>
    <row r="5167" spans="1:39" x14ac:dyDescent="0.3">
      <c r="A5167">
        <v>5166</v>
      </c>
      <c r="B5167">
        <v>14647</v>
      </c>
      <c r="C5167" t="s">
        <v>32670</v>
      </c>
      <c r="D5167" t="s">
        <v>32671</v>
      </c>
      <c r="E5167" t="s">
        <v>32672</v>
      </c>
      <c r="F5167" t="s">
        <v>32673</v>
      </c>
      <c r="G5167" t="s">
        <v>57</v>
      </c>
      <c r="H5167" t="s">
        <v>32674</v>
      </c>
      <c r="I5167" t="s">
        <v>57</v>
      </c>
      <c r="J5167">
        <v>777</v>
      </c>
      <c r="K5167">
        <v>5.6089919999999998</v>
      </c>
      <c r="L5167">
        <v>5.2932259999999998</v>
      </c>
      <c r="M5167">
        <v>5.1145069999999997</v>
      </c>
      <c r="N5167">
        <v>4.7815399999999997</v>
      </c>
      <c r="O5167">
        <v>5.4119250000000001</v>
      </c>
      <c r="P5167">
        <v>5.6378310000000003</v>
      </c>
      <c r="Q5167">
        <v>4.9520489999999997</v>
      </c>
      <c r="R5167">
        <v>5.5357310000000002</v>
      </c>
      <c r="S5167">
        <v>5.3497170000000001</v>
      </c>
      <c r="T5167">
        <v>5.0047040000000003</v>
      </c>
      <c r="U5167">
        <v>5.2834909999999997</v>
      </c>
      <c r="V5167">
        <v>5.6498229999999996</v>
      </c>
      <c r="W5167">
        <v>4.9629000000000003</v>
      </c>
      <c r="X5167">
        <v>5.1334879999999998</v>
      </c>
      <c r="Y5167">
        <v>5.5023249999999999</v>
      </c>
      <c r="Z5167">
        <v>5.0751049999999998</v>
      </c>
      <c r="AA5167">
        <v>5.2331060000000003</v>
      </c>
      <c r="AB5167">
        <v>5.3668490000000002</v>
      </c>
      <c r="AC5167">
        <v>5.2193389999999997</v>
      </c>
      <c r="AD5167">
        <v>4.8315349999999997</v>
      </c>
      <c r="AE5167">
        <v>5.40855</v>
      </c>
      <c r="AF5167">
        <v>6.0179989999999997</v>
      </c>
      <c r="AG5167">
        <v>5.2970139999999999</v>
      </c>
      <c r="AH5167">
        <v>5.0089540000000001</v>
      </c>
      <c r="AI5167">
        <v>5.1803340000000002</v>
      </c>
      <c r="AJ5167">
        <v>5.327172</v>
      </c>
      <c r="AK5167">
        <v>5.4042130000000004</v>
      </c>
      <c r="AL5167">
        <v>5.5767490000000004</v>
      </c>
      <c r="AM5167">
        <v>4.5207940000000004</v>
      </c>
    </row>
    <row r="5168" spans="1:39" x14ac:dyDescent="0.3">
      <c r="A5168">
        <v>5167</v>
      </c>
      <c r="B5168">
        <v>14648</v>
      </c>
      <c r="C5168" t="s">
        <v>32675</v>
      </c>
      <c r="D5168" t="s">
        <v>32676</v>
      </c>
      <c r="E5168" t="s">
        <v>32677</v>
      </c>
      <c r="F5168" t="s">
        <v>32678</v>
      </c>
      <c r="G5168" t="s">
        <v>32679</v>
      </c>
      <c r="H5168" t="s">
        <v>32680</v>
      </c>
      <c r="I5168" t="s">
        <v>32681</v>
      </c>
      <c r="J5168">
        <v>2735</v>
      </c>
      <c r="K5168">
        <v>5.9783119999999998</v>
      </c>
      <c r="L5168">
        <v>4.8826720000000003</v>
      </c>
      <c r="M5168">
        <v>5.160539</v>
      </c>
      <c r="N5168">
        <v>5.5698569999999998</v>
      </c>
      <c r="O5168">
        <v>4.9967160000000002</v>
      </c>
      <c r="P5168">
        <v>5.6211929999999999</v>
      </c>
      <c r="Q5168">
        <v>5.3435300000000003</v>
      </c>
      <c r="R5168">
        <v>4.9017289999999996</v>
      </c>
      <c r="S5168">
        <v>5.3519209999999999</v>
      </c>
      <c r="T5168">
        <v>5.1251769999999999</v>
      </c>
      <c r="U5168">
        <v>4.836373</v>
      </c>
      <c r="V5168">
        <v>5.9897340000000003</v>
      </c>
      <c r="W5168">
        <v>4.3467469999999997</v>
      </c>
      <c r="X5168">
        <v>5.5787870000000002</v>
      </c>
      <c r="Y5168">
        <v>4.9368730000000003</v>
      </c>
      <c r="Z5168">
        <v>4.628444</v>
      </c>
      <c r="AA5168">
        <v>5.3775300000000001</v>
      </c>
      <c r="AB5168">
        <v>5.4285370000000004</v>
      </c>
      <c r="AC5168">
        <v>5.6842620000000004</v>
      </c>
      <c r="AD5168">
        <v>4.5370109999999997</v>
      </c>
      <c r="AE5168">
        <v>4.0748199999999999</v>
      </c>
      <c r="AF5168">
        <v>4.7072029999999998</v>
      </c>
      <c r="AG5168">
        <v>5.6607000000000003</v>
      </c>
      <c r="AH5168">
        <v>4.3782180000000004</v>
      </c>
      <c r="AI5168">
        <v>6.1155489999999997</v>
      </c>
      <c r="AJ5168">
        <v>5.3276849999999998</v>
      </c>
      <c r="AK5168">
        <v>5.3037549999999998</v>
      </c>
      <c r="AL5168">
        <v>4.3689679999999997</v>
      </c>
      <c r="AM5168">
        <v>5.7470610000000004</v>
      </c>
    </row>
    <row r="5169" spans="1:39" x14ac:dyDescent="0.3">
      <c r="A5169">
        <v>5168</v>
      </c>
      <c r="B5169">
        <v>14649</v>
      </c>
      <c r="C5169" t="s">
        <v>32682</v>
      </c>
      <c r="D5169" t="s">
        <v>32683</v>
      </c>
      <c r="E5169" t="s">
        <v>32684</v>
      </c>
      <c r="F5169" t="s">
        <v>32685</v>
      </c>
      <c r="G5169" t="s">
        <v>57</v>
      </c>
      <c r="H5169" t="s">
        <v>32686</v>
      </c>
      <c r="I5169" t="s">
        <v>57</v>
      </c>
      <c r="J5169">
        <v>1319</v>
      </c>
      <c r="K5169">
        <v>4.3477980000000001</v>
      </c>
      <c r="L5169">
        <v>4.5083320000000002</v>
      </c>
      <c r="M5169">
        <v>4.0533890000000001</v>
      </c>
      <c r="N5169">
        <v>4.6065040000000002</v>
      </c>
      <c r="O5169">
        <v>3.9211130000000001</v>
      </c>
      <c r="P5169">
        <v>4.8807309999999999</v>
      </c>
      <c r="Q5169">
        <v>4.2454299999999998</v>
      </c>
      <c r="R5169">
        <v>4.3963619999999999</v>
      </c>
      <c r="S5169">
        <v>4.6489739999999999</v>
      </c>
      <c r="T5169">
        <v>4.1750889999999998</v>
      </c>
      <c r="U5169">
        <v>4.5131500000000004</v>
      </c>
      <c r="V5169">
        <v>3.9783930000000001</v>
      </c>
      <c r="W5169">
        <v>3.9068930000000002</v>
      </c>
      <c r="X5169">
        <v>4.1795090000000004</v>
      </c>
      <c r="Y5169">
        <v>3.895435</v>
      </c>
      <c r="Z5169">
        <v>4.438466</v>
      </c>
      <c r="AA5169">
        <v>4.47309</v>
      </c>
      <c r="AB5169">
        <v>4.5087169999999999</v>
      </c>
      <c r="AC5169">
        <v>4.604082</v>
      </c>
      <c r="AD5169">
        <v>3.9077980000000001</v>
      </c>
      <c r="AE5169">
        <v>4.2667409999999997</v>
      </c>
      <c r="AF5169">
        <v>4.6733140000000004</v>
      </c>
      <c r="AG5169">
        <v>3.9114100000000001</v>
      </c>
      <c r="AH5169">
        <v>3.9288419999999999</v>
      </c>
      <c r="AI5169">
        <v>4.0868140000000004</v>
      </c>
      <c r="AJ5169">
        <v>4.6302719999999997</v>
      </c>
      <c r="AK5169">
        <v>3.8599380000000001</v>
      </c>
      <c r="AL5169">
        <v>4.3725670000000001</v>
      </c>
      <c r="AM5169">
        <v>4.164428</v>
      </c>
    </row>
    <row r="5170" spans="1:39" x14ac:dyDescent="0.3">
      <c r="A5170">
        <v>5169</v>
      </c>
      <c r="B5170">
        <v>1465</v>
      </c>
      <c r="C5170" t="s">
        <v>32687</v>
      </c>
      <c r="D5170" t="s">
        <v>32688</v>
      </c>
      <c r="E5170" t="s">
        <v>32689</v>
      </c>
      <c r="F5170" t="s">
        <v>32690</v>
      </c>
      <c r="G5170" t="s">
        <v>32691</v>
      </c>
      <c r="H5170" t="s">
        <v>32692</v>
      </c>
      <c r="I5170" t="s">
        <v>32693</v>
      </c>
      <c r="J5170">
        <v>1836</v>
      </c>
      <c r="K5170">
        <v>13.49864</v>
      </c>
      <c r="L5170">
        <v>13.51904</v>
      </c>
      <c r="M5170">
        <v>13.37054</v>
      </c>
      <c r="N5170">
        <v>13.586069999999999</v>
      </c>
      <c r="O5170">
        <v>13.606070000000001</v>
      </c>
      <c r="P5170">
        <v>13.558960000000001</v>
      </c>
      <c r="Q5170">
        <v>13.32245</v>
      </c>
      <c r="R5170">
        <v>13.37701</v>
      </c>
      <c r="S5170">
        <v>13.690939999999999</v>
      </c>
      <c r="T5170">
        <v>13.555440000000001</v>
      </c>
      <c r="U5170">
        <v>13.154780000000001</v>
      </c>
      <c r="V5170">
        <v>13.57235</v>
      </c>
      <c r="W5170">
        <v>13.311680000000001</v>
      </c>
      <c r="X5170">
        <v>13.49582</v>
      </c>
      <c r="Y5170">
        <v>13.55659</v>
      </c>
      <c r="Z5170">
        <v>13.18906</v>
      </c>
      <c r="AA5170">
        <v>13.453530000000001</v>
      </c>
      <c r="AB5170">
        <v>13.34722</v>
      </c>
      <c r="AC5170">
        <v>13.62581</v>
      </c>
      <c r="AD5170">
        <v>12.9839</v>
      </c>
      <c r="AE5170">
        <v>12.551629999999999</v>
      </c>
      <c r="AF5170">
        <v>13.669079999999999</v>
      </c>
      <c r="AG5170">
        <v>13.185029999999999</v>
      </c>
      <c r="AH5170">
        <v>13.395490000000001</v>
      </c>
      <c r="AI5170">
        <v>13.54926</v>
      </c>
      <c r="AJ5170">
        <v>13.16943</v>
      </c>
      <c r="AK5170">
        <v>13.10711</v>
      </c>
      <c r="AL5170">
        <v>13.476330000000001</v>
      </c>
      <c r="AM5170">
        <v>13.90423</v>
      </c>
    </row>
    <row r="5171" spans="1:39" x14ac:dyDescent="0.3">
      <c r="A5171">
        <v>5170</v>
      </c>
      <c r="B5171">
        <v>14650</v>
      </c>
      <c r="C5171" t="s">
        <v>32694</v>
      </c>
      <c r="D5171" t="s">
        <v>32695</v>
      </c>
      <c r="E5171" t="s">
        <v>32696</v>
      </c>
      <c r="F5171" t="s">
        <v>32697</v>
      </c>
      <c r="G5171" t="s">
        <v>32698</v>
      </c>
      <c r="H5171" t="s">
        <v>32699</v>
      </c>
      <c r="I5171" t="s">
        <v>32700</v>
      </c>
      <c r="J5171">
        <v>2911</v>
      </c>
      <c r="K5171">
        <v>5.5897180000000004</v>
      </c>
      <c r="L5171">
        <v>5.2722850000000001</v>
      </c>
      <c r="M5171">
        <v>5.2541729999999998</v>
      </c>
      <c r="N5171">
        <v>5.2887899999999997</v>
      </c>
      <c r="O5171">
        <v>4.8347439999999997</v>
      </c>
      <c r="P5171">
        <v>4.5310480000000002</v>
      </c>
      <c r="Q5171">
        <v>5.2826659999999999</v>
      </c>
      <c r="R5171">
        <v>5.1263589999999999</v>
      </c>
      <c r="S5171">
        <v>5.4344099999999997</v>
      </c>
      <c r="T5171">
        <v>5.2154360000000004</v>
      </c>
      <c r="U5171">
        <v>5.1656820000000003</v>
      </c>
      <c r="V5171">
        <v>5.2226679999999996</v>
      </c>
      <c r="W5171">
        <v>5.514481</v>
      </c>
      <c r="X5171">
        <v>5.4149390000000004</v>
      </c>
      <c r="Y5171">
        <v>5.7416109999999998</v>
      </c>
      <c r="Z5171">
        <v>5.3991480000000003</v>
      </c>
      <c r="AA5171">
        <v>4.767722</v>
      </c>
      <c r="AB5171">
        <v>5.2576400000000003</v>
      </c>
      <c r="AC5171">
        <v>5.1990150000000002</v>
      </c>
      <c r="AD5171">
        <v>5.7784979999999999</v>
      </c>
      <c r="AE5171">
        <v>4.8466370000000003</v>
      </c>
      <c r="AF5171">
        <v>5.3682759999999998</v>
      </c>
      <c r="AG5171">
        <v>5.5269570000000003</v>
      </c>
      <c r="AH5171">
        <v>5.2202739999999999</v>
      </c>
      <c r="AI5171">
        <v>5.3242539999999998</v>
      </c>
      <c r="AJ5171">
        <v>5.0634160000000001</v>
      </c>
      <c r="AK5171">
        <v>5.5172929999999996</v>
      </c>
      <c r="AL5171">
        <v>4.6813960000000003</v>
      </c>
      <c r="AM5171">
        <v>5.0885259999999999</v>
      </c>
    </row>
    <row r="5172" spans="1:39" x14ac:dyDescent="0.3">
      <c r="A5172">
        <v>5171</v>
      </c>
      <c r="B5172">
        <v>14651</v>
      </c>
      <c r="C5172" t="s">
        <v>32701</v>
      </c>
      <c r="D5172" t="s">
        <v>32702</v>
      </c>
      <c r="E5172" t="s">
        <v>32703</v>
      </c>
      <c r="F5172" t="s">
        <v>32704</v>
      </c>
      <c r="G5172" t="s">
        <v>32705</v>
      </c>
      <c r="H5172" t="s">
        <v>32706</v>
      </c>
      <c r="I5172" t="s">
        <v>32707</v>
      </c>
      <c r="J5172">
        <v>822</v>
      </c>
      <c r="K5172">
        <v>5.1759719999999998</v>
      </c>
      <c r="L5172">
        <v>4.69956</v>
      </c>
      <c r="M5172">
        <v>4.5617450000000002</v>
      </c>
      <c r="N5172">
        <v>5.0101680000000002</v>
      </c>
      <c r="O5172">
        <v>5.6786770000000004</v>
      </c>
      <c r="P5172">
        <v>4.9182319999999997</v>
      </c>
      <c r="Q5172">
        <v>5.5209820000000001</v>
      </c>
      <c r="R5172">
        <v>5.6569669999999999</v>
      </c>
      <c r="S5172">
        <v>4.982081</v>
      </c>
      <c r="T5172">
        <v>5.2234720000000001</v>
      </c>
      <c r="U5172">
        <v>5.0698639999999999</v>
      </c>
      <c r="V5172">
        <v>5.7082139999999999</v>
      </c>
      <c r="W5172">
        <v>4.6986080000000001</v>
      </c>
      <c r="X5172">
        <v>5.2313850000000004</v>
      </c>
      <c r="Y5172">
        <v>6.0930850000000003</v>
      </c>
      <c r="Z5172">
        <v>4.9519229999999999</v>
      </c>
      <c r="AA5172">
        <v>4.657737</v>
      </c>
      <c r="AB5172">
        <v>4.6925369999999997</v>
      </c>
      <c r="AC5172">
        <v>5.277336</v>
      </c>
      <c r="AD5172">
        <v>5.5050080000000001</v>
      </c>
      <c r="AE5172">
        <v>4.8570409999999997</v>
      </c>
      <c r="AF5172">
        <v>4.5481990000000003</v>
      </c>
      <c r="AG5172">
        <v>4.9714770000000001</v>
      </c>
      <c r="AH5172">
        <v>5.125407</v>
      </c>
      <c r="AI5172">
        <v>5.0653370000000004</v>
      </c>
      <c r="AJ5172">
        <v>4.4352309999999999</v>
      </c>
      <c r="AK5172">
        <v>4.9580080000000004</v>
      </c>
      <c r="AL5172">
        <v>5.1097289999999997</v>
      </c>
      <c r="AM5172">
        <v>5.7935759999999998</v>
      </c>
    </row>
    <row r="5173" spans="1:39" x14ac:dyDescent="0.3">
      <c r="A5173">
        <v>5172</v>
      </c>
      <c r="B5173">
        <v>14652</v>
      </c>
      <c r="C5173" t="s">
        <v>32708</v>
      </c>
      <c r="D5173" t="s">
        <v>32709</v>
      </c>
      <c r="E5173" t="s">
        <v>32710</v>
      </c>
      <c r="F5173" t="s">
        <v>32711</v>
      </c>
      <c r="G5173" t="s">
        <v>57</v>
      </c>
      <c r="H5173" t="s">
        <v>32712</v>
      </c>
      <c r="I5173" t="s">
        <v>57</v>
      </c>
      <c r="J5173">
        <v>462</v>
      </c>
      <c r="K5173">
        <v>5.6783890000000001</v>
      </c>
      <c r="L5173">
        <v>4.5452329999999996</v>
      </c>
      <c r="M5173">
        <v>5.7926929999999999</v>
      </c>
      <c r="N5173">
        <v>5.2417220000000002</v>
      </c>
      <c r="O5173">
        <v>4.7794829999999999</v>
      </c>
      <c r="P5173">
        <v>4.660037</v>
      </c>
      <c r="Q5173">
        <v>5.6665599999999996</v>
      </c>
      <c r="R5173">
        <v>4.4555959999999999</v>
      </c>
      <c r="S5173">
        <v>5.3878000000000004</v>
      </c>
      <c r="T5173">
        <v>5.0549140000000001</v>
      </c>
      <c r="U5173">
        <v>5.0075580000000004</v>
      </c>
      <c r="V5173">
        <v>5.0405160000000002</v>
      </c>
      <c r="W5173">
        <v>5.1185970000000003</v>
      </c>
      <c r="X5173">
        <v>5.2757540000000001</v>
      </c>
      <c r="Y5173">
        <v>5.2784339999999998</v>
      </c>
      <c r="Z5173">
        <v>5.1311210000000003</v>
      </c>
      <c r="AA5173">
        <v>4.7117209999999998</v>
      </c>
      <c r="AB5173">
        <v>6.0732619999999997</v>
      </c>
      <c r="AC5173">
        <v>5.4666829999999997</v>
      </c>
      <c r="AD5173">
        <v>4.8903480000000004</v>
      </c>
      <c r="AE5173">
        <v>5.3435040000000003</v>
      </c>
      <c r="AF5173">
        <v>4.899222</v>
      </c>
      <c r="AG5173">
        <v>5.0198530000000003</v>
      </c>
      <c r="AH5173">
        <v>5.4516400000000003</v>
      </c>
      <c r="AI5173">
        <v>5.5489649999999999</v>
      </c>
      <c r="AJ5173">
        <v>4.6945730000000001</v>
      </c>
      <c r="AK5173">
        <v>5.4084050000000001</v>
      </c>
      <c r="AL5173">
        <v>5.2567550000000001</v>
      </c>
      <c r="AM5173">
        <v>5.0378530000000001</v>
      </c>
    </row>
    <row r="5174" spans="1:39" x14ac:dyDescent="0.3">
      <c r="A5174">
        <v>5173</v>
      </c>
      <c r="B5174">
        <v>14653</v>
      </c>
      <c r="C5174" t="s">
        <v>32713</v>
      </c>
      <c r="D5174" t="s">
        <v>32714</v>
      </c>
      <c r="E5174" t="s">
        <v>32715</v>
      </c>
      <c r="F5174" t="s">
        <v>32716</v>
      </c>
      <c r="G5174" t="s">
        <v>32717</v>
      </c>
      <c r="H5174" t="s">
        <v>32718</v>
      </c>
      <c r="I5174" t="s">
        <v>32719</v>
      </c>
      <c r="J5174">
        <v>1708</v>
      </c>
      <c r="K5174">
        <v>4.8877569999999997</v>
      </c>
      <c r="L5174">
        <v>3.8354539999999999</v>
      </c>
      <c r="M5174">
        <v>3.8861400000000001</v>
      </c>
      <c r="N5174">
        <v>5.0012340000000002</v>
      </c>
      <c r="O5174">
        <v>5.4173960000000001</v>
      </c>
      <c r="P5174">
        <v>4.2649549999999996</v>
      </c>
      <c r="Q5174">
        <v>4.6334010000000001</v>
      </c>
      <c r="R5174">
        <v>4.5886269999999998</v>
      </c>
      <c r="S5174">
        <v>4.9444359999999996</v>
      </c>
      <c r="T5174">
        <v>4.234451</v>
      </c>
      <c r="U5174">
        <v>4.774762</v>
      </c>
      <c r="V5174">
        <v>4.0948200000000003</v>
      </c>
      <c r="W5174">
        <v>4.8844529999999997</v>
      </c>
      <c r="X5174">
        <v>4.9444319999999999</v>
      </c>
      <c r="Y5174">
        <v>4.5000549999999997</v>
      </c>
      <c r="Z5174">
        <v>3.7975240000000001</v>
      </c>
      <c r="AA5174">
        <v>4.3325379999999996</v>
      </c>
      <c r="AB5174">
        <v>3.7436829999999999</v>
      </c>
      <c r="AC5174">
        <v>4.1544220000000003</v>
      </c>
      <c r="AD5174">
        <v>4.8868090000000004</v>
      </c>
      <c r="AE5174">
        <v>3.9319229999999998</v>
      </c>
      <c r="AF5174">
        <v>5.0868039999999999</v>
      </c>
      <c r="AG5174">
        <v>4.5348670000000002</v>
      </c>
      <c r="AH5174">
        <v>3.7676310000000002</v>
      </c>
      <c r="AI5174">
        <v>3.706299</v>
      </c>
      <c r="AJ5174">
        <v>4.2999970000000003</v>
      </c>
      <c r="AK5174">
        <v>4.7619579999999999</v>
      </c>
      <c r="AL5174">
        <v>4.2268350000000003</v>
      </c>
      <c r="AM5174">
        <v>4.5521229999999999</v>
      </c>
    </row>
    <row r="5175" spans="1:39" x14ac:dyDescent="0.3">
      <c r="A5175">
        <v>5174</v>
      </c>
      <c r="B5175">
        <v>14654</v>
      </c>
      <c r="C5175" t="s">
        <v>32720</v>
      </c>
      <c r="D5175" t="s">
        <v>32721</v>
      </c>
      <c r="E5175" t="s">
        <v>32722</v>
      </c>
      <c r="F5175" t="s">
        <v>32723</v>
      </c>
      <c r="G5175" t="s">
        <v>32724</v>
      </c>
      <c r="H5175" t="s">
        <v>32725</v>
      </c>
      <c r="I5175" t="s">
        <v>32726</v>
      </c>
      <c r="J5175">
        <v>2681</v>
      </c>
      <c r="K5175">
        <v>4.9673480000000003</v>
      </c>
      <c r="L5175">
        <v>4.7067779999999999</v>
      </c>
      <c r="M5175">
        <v>4.2945209999999996</v>
      </c>
      <c r="N5175">
        <v>5.1978150000000003</v>
      </c>
      <c r="O5175">
        <v>5.2090880000000004</v>
      </c>
      <c r="P5175">
        <v>5.0498760000000003</v>
      </c>
      <c r="Q5175">
        <v>4.9357550000000003</v>
      </c>
      <c r="R5175">
        <v>5.1439789999999999</v>
      </c>
      <c r="S5175">
        <v>4.9852020000000001</v>
      </c>
      <c r="T5175">
        <v>5.5553619999999997</v>
      </c>
      <c r="U5175">
        <v>4.8409579999999997</v>
      </c>
      <c r="V5175">
        <v>5.1272900000000003</v>
      </c>
      <c r="W5175">
        <v>5.2643870000000001</v>
      </c>
      <c r="X5175">
        <v>5.2312760000000003</v>
      </c>
      <c r="Y5175">
        <v>5.1445270000000001</v>
      </c>
      <c r="Z5175">
        <v>4.9554429999999998</v>
      </c>
      <c r="AA5175">
        <v>4.5153049999999997</v>
      </c>
      <c r="AB5175">
        <v>4.8362670000000003</v>
      </c>
      <c r="AC5175">
        <v>4.506221</v>
      </c>
      <c r="AD5175">
        <v>4.9665239999999997</v>
      </c>
      <c r="AE5175">
        <v>4.9651509999999996</v>
      </c>
      <c r="AF5175">
        <v>5.0861499999999999</v>
      </c>
      <c r="AG5175">
        <v>4.9747029999999999</v>
      </c>
      <c r="AH5175">
        <v>4.3990840000000002</v>
      </c>
      <c r="AI5175">
        <v>4.7543309999999996</v>
      </c>
      <c r="AJ5175">
        <v>5.0961759999999998</v>
      </c>
      <c r="AK5175">
        <v>4.4727870000000003</v>
      </c>
      <c r="AL5175">
        <v>4.7356550000000004</v>
      </c>
      <c r="AM5175">
        <v>4.992642</v>
      </c>
    </row>
    <row r="5176" spans="1:39" x14ac:dyDescent="0.3">
      <c r="A5176">
        <v>5175</v>
      </c>
      <c r="B5176">
        <v>14655</v>
      </c>
      <c r="C5176" t="s">
        <v>32727</v>
      </c>
      <c r="D5176" t="s">
        <v>32728</v>
      </c>
      <c r="E5176" t="s">
        <v>32729</v>
      </c>
      <c r="F5176" t="s">
        <v>32730</v>
      </c>
      <c r="G5176" t="s">
        <v>32731</v>
      </c>
      <c r="H5176" t="s">
        <v>32732</v>
      </c>
      <c r="I5176" t="s">
        <v>57</v>
      </c>
      <c r="J5176">
        <v>3007</v>
      </c>
      <c r="K5176">
        <v>3.905821</v>
      </c>
      <c r="L5176">
        <v>4.444242</v>
      </c>
      <c r="M5176">
        <v>4.7228950000000003</v>
      </c>
      <c r="N5176">
        <v>4.486872</v>
      </c>
      <c r="O5176">
        <v>3.9221840000000001</v>
      </c>
      <c r="P5176">
        <v>4.1620609999999996</v>
      </c>
      <c r="Q5176">
        <v>4.009951</v>
      </c>
      <c r="R5176">
        <v>4.6092389999999996</v>
      </c>
      <c r="S5176">
        <v>4.395346</v>
      </c>
      <c r="T5176">
        <v>4.3066279999999999</v>
      </c>
      <c r="U5176">
        <v>4.267862</v>
      </c>
      <c r="V5176">
        <v>4.2167960000000004</v>
      </c>
      <c r="W5176">
        <v>4.6589619999999998</v>
      </c>
      <c r="X5176">
        <v>4.7138650000000002</v>
      </c>
      <c r="Y5176">
        <v>3.6557719999999998</v>
      </c>
      <c r="Z5176">
        <v>3.9717829999999998</v>
      </c>
      <c r="AA5176">
        <v>4.2304089999999999</v>
      </c>
      <c r="AB5176">
        <v>4.4087459999999998</v>
      </c>
      <c r="AC5176">
        <v>4.4843960000000003</v>
      </c>
      <c r="AD5176">
        <v>4.1031700000000004</v>
      </c>
      <c r="AE5176">
        <v>5.1635809999999998</v>
      </c>
      <c r="AF5176">
        <v>4.6711150000000004</v>
      </c>
      <c r="AG5176">
        <v>3.9099210000000002</v>
      </c>
      <c r="AH5176">
        <v>4.13687</v>
      </c>
      <c r="AI5176">
        <v>4.3281029999999996</v>
      </c>
      <c r="AJ5176">
        <v>3.9776829999999999</v>
      </c>
      <c r="AK5176">
        <v>4.4388880000000004</v>
      </c>
      <c r="AL5176">
        <v>4.4472990000000001</v>
      </c>
      <c r="AM5176">
        <v>4.1216140000000001</v>
      </c>
    </row>
    <row r="5177" spans="1:39" x14ac:dyDescent="0.3">
      <c r="A5177">
        <v>5176</v>
      </c>
      <c r="B5177">
        <v>14656</v>
      </c>
      <c r="C5177" t="s">
        <v>32733</v>
      </c>
      <c r="D5177" t="s">
        <v>32734</v>
      </c>
      <c r="E5177" t="s">
        <v>32735</v>
      </c>
      <c r="F5177" t="s">
        <v>32736</v>
      </c>
      <c r="G5177" t="s">
        <v>32737</v>
      </c>
      <c r="H5177" t="s">
        <v>32738</v>
      </c>
      <c r="I5177" t="s">
        <v>32739</v>
      </c>
      <c r="J5177">
        <v>5352</v>
      </c>
      <c r="K5177">
        <v>4.6516960000000003</v>
      </c>
      <c r="L5177">
        <v>5.5545059999999999</v>
      </c>
      <c r="M5177">
        <v>4.5077819999999997</v>
      </c>
      <c r="N5177">
        <v>5.2313609999999997</v>
      </c>
      <c r="O5177">
        <v>4.5138540000000003</v>
      </c>
      <c r="P5177">
        <v>4.5533190000000001</v>
      </c>
      <c r="Q5177">
        <v>4.977678</v>
      </c>
      <c r="R5177">
        <v>4.7053979999999997</v>
      </c>
      <c r="S5177">
        <v>4.1459239999999999</v>
      </c>
      <c r="T5177">
        <v>4.3312609999999996</v>
      </c>
      <c r="U5177">
        <v>4.7865120000000001</v>
      </c>
      <c r="V5177">
        <v>4.7874809999999997</v>
      </c>
      <c r="W5177">
        <v>5.4529120000000004</v>
      </c>
      <c r="X5177">
        <v>4.5286929999999996</v>
      </c>
      <c r="Y5177">
        <v>4.8857869999999997</v>
      </c>
      <c r="Z5177">
        <v>4.9016000000000002</v>
      </c>
      <c r="AA5177">
        <v>5.2433389999999997</v>
      </c>
      <c r="AB5177">
        <v>4.4847210000000004</v>
      </c>
      <c r="AC5177">
        <v>5.0562639999999996</v>
      </c>
      <c r="AD5177">
        <v>4.3051750000000002</v>
      </c>
      <c r="AE5177">
        <v>4.5623500000000003</v>
      </c>
      <c r="AF5177">
        <v>4.6590619999999996</v>
      </c>
      <c r="AG5177">
        <v>4.922142</v>
      </c>
      <c r="AH5177">
        <v>4.8349029999999997</v>
      </c>
      <c r="AI5177">
        <v>5.2613209999999997</v>
      </c>
      <c r="AJ5177">
        <v>4.1368549999999997</v>
      </c>
      <c r="AK5177">
        <v>4.6892860000000001</v>
      </c>
      <c r="AL5177">
        <v>5.0601940000000001</v>
      </c>
      <c r="AM5177">
        <v>4.814724</v>
      </c>
    </row>
    <row r="5178" spans="1:39" x14ac:dyDescent="0.3">
      <c r="A5178">
        <v>5177</v>
      </c>
      <c r="B5178">
        <v>14657</v>
      </c>
      <c r="C5178" t="s">
        <v>32740</v>
      </c>
      <c r="D5178" t="s">
        <v>32741</v>
      </c>
      <c r="E5178" t="s">
        <v>32742</v>
      </c>
      <c r="F5178" t="s">
        <v>32743</v>
      </c>
      <c r="G5178" t="s">
        <v>57</v>
      </c>
      <c r="H5178" t="s">
        <v>32744</v>
      </c>
      <c r="I5178" t="s">
        <v>57</v>
      </c>
      <c r="J5178">
        <v>1281</v>
      </c>
      <c r="K5178">
        <v>5.4555730000000002</v>
      </c>
      <c r="L5178">
        <v>5.3260180000000004</v>
      </c>
      <c r="M5178">
        <v>4.3292359999999999</v>
      </c>
      <c r="N5178">
        <v>5.0402339999999999</v>
      </c>
      <c r="O5178">
        <v>5.327947</v>
      </c>
      <c r="P5178">
        <v>5.4759669999999998</v>
      </c>
      <c r="Q5178">
        <v>4.6262699999999999</v>
      </c>
      <c r="R5178">
        <v>5.3670119999999999</v>
      </c>
      <c r="S5178">
        <v>5.1453550000000003</v>
      </c>
      <c r="T5178">
        <v>4.9133659999999999</v>
      </c>
      <c r="U5178">
        <v>4.7337879999999997</v>
      </c>
      <c r="V5178">
        <v>5.0227459999999997</v>
      </c>
      <c r="W5178">
        <v>4.8714240000000002</v>
      </c>
      <c r="X5178">
        <v>5.2580530000000003</v>
      </c>
      <c r="Y5178">
        <v>4.8473709999999999</v>
      </c>
      <c r="Z5178">
        <v>5.1133949999999997</v>
      </c>
      <c r="AA5178">
        <v>5.2358260000000003</v>
      </c>
      <c r="AB5178">
        <v>5.5155269999999996</v>
      </c>
      <c r="AC5178">
        <v>5.3027420000000003</v>
      </c>
      <c r="AD5178">
        <v>4.737215</v>
      </c>
      <c r="AE5178">
        <v>5.5214790000000002</v>
      </c>
      <c r="AF5178">
        <v>5.2129770000000004</v>
      </c>
      <c r="AG5178">
        <v>4.4075439999999997</v>
      </c>
      <c r="AH5178">
        <v>4.9176299999999999</v>
      </c>
      <c r="AI5178">
        <v>5.1806210000000004</v>
      </c>
      <c r="AJ5178">
        <v>5.1239650000000001</v>
      </c>
      <c r="AK5178">
        <v>5.3908129999999996</v>
      </c>
      <c r="AL5178">
        <v>5.1384100000000004</v>
      </c>
      <c r="AM5178">
        <v>5.2313939999999999</v>
      </c>
    </row>
    <row r="5179" spans="1:39" x14ac:dyDescent="0.3">
      <c r="A5179">
        <v>5178</v>
      </c>
      <c r="B5179">
        <v>14658</v>
      </c>
      <c r="C5179" t="s">
        <v>32745</v>
      </c>
      <c r="D5179" t="s">
        <v>32746</v>
      </c>
      <c r="E5179" t="s">
        <v>32747</v>
      </c>
      <c r="F5179" t="s">
        <v>32748</v>
      </c>
      <c r="G5179" t="s">
        <v>57</v>
      </c>
      <c r="H5179" t="s">
        <v>32749</v>
      </c>
      <c r="I5179" t="s">
        <v>57</v>
      </c>
      <c r="J5179">
        <v>2413</v>
      </c>
      <c r="K5179">
        <v>3.554252</v>
      </c>
      <c r="L5179">
        <v>4.2130539999999996</v>
      </c>
      <c r="M5179">
        <v>4.0363920000000002</v>
      </c>
      <c r="N5179">
        <v>3.5270929999999998</v>
      </c>
      <c r="O5179">
        <v>4.4269790000000002</v>
      </c>
      <c r="P5179">
        <v>3.5908509999999998</v>
      </c>
      <c r="Q5179">
        <v>4.1139869999999998</v>
      </c>
      <c r="R5179">
        <v>3.866384</v>
      </c>
      <c r="S5179">
        <v>3.6204260000000001</v>
      </c>
      <c r="T5179">
        <v>3.8529270000000002</v>
      </c>
      <c r="U5179">
        <v>3.8225410000000002</v>
      </c>
      <c r="V5179">
        <v>3.6246309999999999</v>
      </c>
      <c r="W5179">
        <v>3.5529679999999999</v>
      </c>
      <c r="X5179">
        <v>4.0873010000000001</v>
      </c>
      <c r="Y5179">
        <v>3.5413540000000001</v>
      </c>
      <c r="Z5179">
        <v>4.1415889999999997</v>
      </c>
      <c r="AA5179">
        <v>3.793005</v>
      </c>
      <c r="AB5179">
        <v>3.5498029999999998</v>
      </c>
      <c r="AC5179">
        <v>4.1783619999999999</v>
      </c>
      <c r="AD5179">
        <v>3.82517</v>
      </c>
      <c r="AE5179">
        <v>3.964019</v>
      </c>
      <c r="AF5179">
        <v>3.5581290000000001</v>
      </c>
      <c r="AG5179">
        <v>3.5575359999999998</v>
      </c>
      <c r="AH5179">
        <v>3.8558729999999999</v>
      </c>
      <c r="AI5179">
        <v>3.509995</v>
      </c>
      <c r="AJ5179">
        <v>3.6111230000000001</v>
      </c>
      <c r="AK5179">
        <v>3.505134</v>
      </c>
      <c r="AL5179">
        <v>3.8464809999999998</v>
      </c>
      <c r="AM5179">
        <v>4.0682600000000004</v>
      </c>
    </row>
    <row r="5180" spans="1:39" x14ac:dyDescent="0.3">
      <c r="A5180">
        <v>5179</v>
      </c>
      <c r="B5180">
        <v>14659</v>
      </c>
      <c r="C5180" t="s">
        <v>32750</v>
      </c>
      <c r="D5180" t="s">
        <v>32751</v>
      </c>
      <c r="E5180" t="s">
        <v>32752</v>
      </c>
      <c r="F5180" t="s">
        <v>32753</v>
      </c>
      <c r="G5180" t="s">
        <v>32754</v>
      </c>
      <c r="H5180" t="s">
        <v>32755</v>
      </c>
      <c r="I5180" t="s">
        <v>32756</v>
      </c>
      <c r="J5180">
        <v>9148</v>
      </c>
      <c r="K5180">
        <v>5.2070869999999996</v>
      </c>
      <c r="L5180">
        <v>5.0731169999999999</v>
      </c>
      <c r="M5180">
        <v>5.1888540000000001</v>
      </c>
      <c r="N5180">
        <v>5.5837700000000003</v>
      </c>
      <c r="O5180">
        <v>5.0285520000000004</v>
      </c>
      <c r="P5180">
        <v>5.1953860000000001</v>
      </c>
      <c r="Q5180">
        <v>4.7550129999999999</v>
      </c>
      <c r="R5180">
        <v>5.1750480000000003</v>
      </c>
      <c r="S5180">
        <v>4.4976989999999999</v>
      </c>
      <c r="T5180">
        <v>4.433192</v>
      </c>
      <c r="U5180">
        <v>4.8737310000000003</v>
      </c>
      <c r="V5180">
        <v>5.384055</v>
      </c>
      <c r="W5180">
        <v>5.37798</v>
      </c>
      <c r="X5180">
        <v>4.6235809999999997</v>
      </c>
      <c r="Y5180">
        <v>4.851572</v>
      </c>
      <c r="Z5180">
        <v>4.6743350000000001</v>
      </c>
      <c r="AA5180">
        <v>5.0546870000000004</v>
      </c>
      <c r="AB5180">
        <v>5.1960610000000003</v>
      </c>
      <c r="AC5180">
        <v>4.9363890000000001</v>
      </c>
      <c r="AD5180">
        <v>4.4076079999999997</v>
      </c>
      <c r="AE5180">
        <v>5.5825240000000003</v>
      </c>
      <c r="AF5180">
        <v>5.0079219999999998</v>
      </c>
      <c r="AG5180">
        <v>5.006596</v>
      </c>
      <c r="AH5180">
        <v>5.0460649999999996</v>
      </c>
      <c r="AI5180">
        <v>5.3383989999999999</v>
      </c>
      <c r="AJ5180">
        <v>4.8509130000000003</v>
      </c>
      <c r="AK5180">
        <v>5.0861510000000001</v>
      </c>
      <c r="AL5180">
        <v>4.6110280000000001</v>
      </c>
      <c r="AM5180">
        <v>5.3268829999999996</v>
      </c>
    </row>
    <row r="5181" spans="1:39" x14ac:dyDescent="0.3">
      <c r="A5181">
        <v>5180</v>
      </c>
      <c r="B5181">
        <v>1466</v>
      </c>
      <c r="C5181" t="s">
        <v>32757</v>
      </c>
      <c r="D5181" t="s">
        <v>32758</v>
      </c>
      <c r="E5181" t="s">
        <v>32759</v>
      </c>
      <c r="F5181" t="s">
        <v>32760</v>
      </c>
      <c r="G5181" t="s">
        <v>32761</v>
      </c>
      <c r="H5181" t="s">
        <v>32762</v>
      </c>
      <c r="I5181" t="s">
        <v>32763</v>
      </c>
      <c r="J5181">
        <v>8036</v>
      </c>
      <c r="K5181">
        <v>14.58076</v>
      </c>
      <c r="L5181">
        <v>14.782209999999999</v>
      </c>
      <c r="M5181">
        <v>14.70556</v>
      </c>
      <c r="N5181">
        <v>14.90333</v>
      </c>
      <c r="O5181">
        <v>14.70776</v>
      </c>
      <c r="P5181">
        <v>14.951000000000001</v>
      </c>
      <c r="Q5181">
        <v>14.79073</v>
      </c>
      <c r="R5181">
        <v>14.84881</v>
      </c>
      <c r="S5181">
        <v>14.785450000000001</v>
      </c>
      <c r="T5181">
        <v>14.744210000000001</v>
      </c>
      <c r="U5181">
        <v>14.75216</v>
      </c>
      <c r="V5181">
        <v>14.921419999999999</v>
      </c>
      <c r="W5181">
        <v>14.8779</v>
      </c>
      <c r="X5181">
        <v>14.746930000000001</v>
      </c>
      <c r="Y5181">
        <v>14.577719999999999</v>
      </c>
      <c r="Z5181">
        <v>14.55838</v>
      </c>
      <c r="AA5181">
        <v>14.67517</v>
      </c>
      <c r="AB5181">
        <v>14.64617</v>
      </c>
      <c r="AC5181">
        <v>14.492760000000001</v>
      </c>
      <c r="AD5181">
        <v>14.655049999999999</v>
      </c>
      <c r="AE5181">
        <v>14.62871</v>
      </c>
      <c r="AF5181">
        <v>14.866490000000001</v>
      </c>
      <c r="AG5181">
        <v>14.72166</v>
      </c>
      <c r="AH5181">
        <v>14.65549</v>
      </c>
      <c r="AI5181">
        <v>14.646470000000001</v>
      </c>
      <c r="AJ5181">
        <v>14.557169999999999</v>
      </c>
      <c r="AK5181">
        <v>14.81756</v>
      </c>
      <c r="AL5181">
        <v>14.8582</v>
      </c>
      <c r="AM5181">
        <v>14.582800000000001</v>
      </c>
    </row>
    <row r="5182" spans="1:39" x14ac:dyDescent="0.3">
      <c r="A5182">
        <v>5181</v>
      </c>
      <c r="B5182">
        <v>14660</v>
      </c>
      <c r="C5182" t="s">
        <v>32764</v>
      </c>
      <c r="D5182" t="s">
        <v>32765</v>
      </c>
      <c r="E5182" t="s">
        <v>32766</v>
      </c>
      <c r="F5182" t="s">
        <v>32767</v>
      </c>
      <c r="G5182" t="s">
        <v>32768</v>
      </c>
      <c r="H5182" t="s">
        <v>32769</v>
      </c>
      <c r="I5182" t="s">
        <v>57</v>
      </c>
      <c r="J5182">
        <v>1915</v>
      </c>
      <c r="K5182">
        <v>5.0287569999999997</v>
      </c>
      <c r="L5182">
        <v>4.7209409999999998</v>
      </c>
      <c r="M5182">
        <v>4.0918359999999998</v>
      </c>
      <c r="N5182">
        <v>4.6284590000000003</v>
      </c>
      <c r="O5182">
        <v>5.3264310000000004</v>
      </c>
      <c r="P5182">
        <v>5.5420170000000004</v>
      </c>
      <c r="Q5182">
        <v>5.3230599999999999</v>
      </c>
      <c r="R5182">
        <v>4.9936230000000004</v>
      </c>
      <c r="S5182">
        <v>5.2980590000000003</v>
      </c>
      <c r="T5182">
        <v>5.2606909999999996</v>
      </c>
      <c r="U5182">
        <v>4.3741630000000002</v>
      </c>
      <c r="V5182">
        <v>5.6419230000000002</v>
      </c>
      <c r="W5182">
        <v>4.8091920000000004</v>
      </c>
      <c r="X5182">
        <v>5.4276109999999997</v>
      </c>
      <c r="Y5182">
        <v>4.8948390000000002</v>
      </c>
      <c r="Z5182">
        <v>5.3521169999999998</v>
      </c>
      <c r="AA5182">
        <v>4.7609120000000003</v>
      </c>
      <c r="AB5182">
        <v>4.6759969999999997</v>
      </c>
      <c r="AC5182">
        <v>4.3309949999999997</v>
      </c>
      <c r="AD5182">
        <v>4.6845790000000003</v>
      </c>
      <c r="AE5182">
        <v>5.0817620000000003</v>
      </c>
      <c r="AF5182">
        <v>5.5123129999999998</v>
      </c>
      <c r="AG5182">
        <v>5.6877519999999997</v>
      </c>
      <c r="AH5182">
        <v>3.9729830000000002</v>
      </c>
      <c r="AI5182">
        <v>4.4583899999999996</v>
      </c>
      <c r="AJ5182">
        <v>4.2629489999999999</v>
      </c>
      <c r="AK5182">
        <v>5.077458</v>
      </c>
      <c r="AL5182">
        <v>6.051469</v>
      </c>
      <c r="AM5182">
        <v>5.5970240000000002</v>
      </c>
    </row>
    <row r="5183" spans="1:39" x14ac:dyDescent="0.3">
      <c r="A5183">
        <v>5182</v>
      </c>
      <c r="B5183">
        <v>14661</v>
      </c>
      <c r="C5183" t="s">
        <v>32770</v>
      </c>
      <c r="D5183" t="s">
        <v>32771</v>
      </c>
      <c r="E5183" t="s">
        <v>32772</v>
      </c>
      <c r="F5183" t="s">
        <v>32773</v>
      </c>
      <c r="G5183" t="s">
        <v>32774</v>
      </c>
      <c r="H5183" t="s">
        <v>32775</v>
      </c>
      <c r="I5183" t="s">
        <v>32776</v>
      </c>
      <c r="J5183">
        <v>4049</v>
      </c>
      <c r="K5183">
        <v>5.5757620000000001</v>
      </c>
      <c r="L5183">
        <v>5.5840199999999998</v>
      </c>
      <c r="M5183">
        <v>5.0729800000000003</v>
      </c>
      <c r="N5183">
        <v>5.9811500000000004</v>
      </c>
      <c r="O5183">
        <v>5.7452050000000003</v>
      </c>
      <c r="P5183">
        <v>5.6044869999999998</v>
      </c>
      <c r="Q5183">
        <v>5.5892419999999996</v>
      </c>
      <c r="R5183">
        <v>5.2205159999999999</v>
      </c>
      <c r="S5183">
        <v>5.7632940000000001</v>
      </c>
      <c r="T5183">
        <v>5.1982460000000001</v>
      </c>
      <c r="U5183">
        <v>5.2465970000000004</v>
      </c>
      <c r="V5183">
        <v>5.8466699999999996</v>
      </c>
      <c r="W5183">
        <v>5.4999630000000002</v>
      </c>
      <c r="X5183">
        <v>4.9702849999999996</v>
      </c>
      <c r="Y5183">
        <v>5.3092110000000003</v>
      </c>
      <c r="Z5183">
        <v>5.3833770000000003</v>
      </c>
      <c r="AA5183">
        <v>5.6409669999999998</v>
      </c>
      <c r="AB5183">
        <v>5.3310079999999997</v>
      </c>
      <c r="AC5183">
        <v>4.8655799999999996</v>
      </c>
      <c r="AD5183">
        <v>4.4562929999999996</v>
      </c>
      <c r="AE5183">
        <v>4.9391049999999996</v>
      </c>
      <c r="AF5183">
        <v>5.6545610000000002</v>
      </c>
      <c r="AG5183">
        <v>5.1611580000000004</v>
      </c>
      <c r="AH5183">
        <v>4.9679869999999999</v>
      </c>
      <c r="AI5183">
        <v>5.5168970000000002</v>
      </c>
      <c r="AJ5183">
        <v>5.2900349999999996</v>
      </c>
      <c r="AK5183">
        <v>5.21631</v>
      </c>
      <c r="AL5183">
        <v>5.287909</v>
      </c>
      <c r="AM5183">
        <v>5.6758119999999996</v>
      </c>
    </row>
    <row r="5184" spans="1:39" x14ac:dyDescent="0.3">
      <c r="A5184">
        <v>5183</v>
      </c>
      <c r="B5184">
        <v>14662</v>
      </c>
      <c r="C5184" t="s">
        <v>32777</v>
      </c>
      <c r="D5184" t="s">
        <v>32778</v>
      </c>
      <c r="E5184" t="s">
        <v>32779</v>
      </c>
      <c r="F5184" t="s">
        <v>32780</v>
      </c>
      <c r="G5184" t="s">
        <v>57</v>
      </c>
      <c r="H5184" t="s">
        <v>32781</v>
      </c>
      <c r="I5184" t="s">
        <v>57</v>
      </c>
      <c r="J5184">
        <v>2190</v>
      </c>
      <c r="K5184">
        <v>4.6713149999999999</v>
      </c>
      <c r="L5184">
        <v>4.85032</v>
      </c>
      <c r="M5184">
        <v>5.2713549999999998</v>
      </c>
      <c r="N5184">
        <v>4.8734679999999999</v>
      </c>
      <c r="O5184">
        <v>4.53355</v>
      </c>
      <c r="P5184">
        <v>4.7417369999999996</v>
      </c>
      <c r="Q5184">
        <v>5.3072609999999996</v>
      </c>
      <c r="R5184">
        <v>4.9984310000000001</v>
      </c>
      <c r="S5184">
        <v>4.6238999999999999</v>
      </c>
      <c r="T5184">
        <v>4.5432230000000002</v>
      </c>
      <c r="U5184">
        <v>4.5079849999999997</v>
      </c>
      <c r="V5184">
        <v>5.0959180000000002</v>
      </c>
      <c r="W5184">
        <v>4.8081009999999997</v>
      </c>
      <c r="X5184">
        <v>4.713419</v>
      </c>
      <c r="Y5184">
        <v>4.3076280000000002</v>
      </c>
      <c r="Z5184">
        <v>4.1527729999999998</v>
      </c>
      <c r="AA5184">
        <v>4.7633679999999998</v>
      </c>
      <c r="AB5184">
        <v>4.5042150000000003</v>
      </c>
      <c r="AC5184">
        <v>4.751671</v>
      </c>
      <c r="AD5184">
        <v>4.3246909999999996</v>
      </c>
      <c r="AE5184">
        <v>5.1159610000000004</v>
      </c>
      <c r="AF5184">
        <v>4.9433199999999999</v>
      </c>
      <c r="AG5184">
        <v>4.8177029999999998</v>
      </c>
      <c r="AH5184">
        <v>4.9818829999999998</v>
      </c>
      <c r="AI5184">
        <v>4.5875599999999999</v>
      </c>
      <c r="AJ5184">
        <v>4.781263</v>
      </c>
      <c r="AK5184">
        <v>4.9290580000000004</v>
      </c>
      <c r="AL5184">
        <v>4.6988390000000004</v>
      </c>
      <c r="AM5184">
        <v>4.960089</v>
      </c>
    </row>
    <row r="5185" spans="1:39" x14ac:dyDescent="0.3">
      <c r="A5185">
        <v>5184</v>
      </c>
      <c r="B5185">
        <v>14663</v>
      </c>
      <c r="C5185" t="s">
        <v>32782</v>
      </c>
      <c r="D5185" t="s">
        <v>32783</v>
      </c>
      <c r="E5185" t="s">
        <v>32784</v>
      </c>
      <c r="F5185" t="s">
        <v>32785</v>
      </c>
      <c r="G5185" t="s">
        <v>57</v>
      </c>
      <c r="H5185" t="s">
        <v>32786</v>
      </c>
      <c r="I5185" t="s">
        <v>32787</v>
      </c>
      <c r="J5185">
        <v>633</v>
      </c>
      <c r="K5185">
        <v>5.5412699999999999</v>
      </c>
      <c r="L5185">
        <v>5.43736</v>
      </c>
      <c r="M5185">
        <v>5.1185330000000002</v>
      </c>
      <c r="N5185">
        <v>5.1078659999999996</v>
      </c>
      <c r="O5185">
        <v>5.5175130000000001</v>
      </c>
      <c r="P5185">
        <v>5.2829199999999998</v>
      </c>
      <c r="Q5185">
        <v>4.2304560000000002</v>
      </c>
      <c r="R5185">
        <v>4.7074100000000003</v>
      </c>
      <c r="S5185">
        <v>5.2712050000000001</v>
      </c>
      <c r="T5185">
        <v>5.1438870000000003</v>
      </c>
      <c r="U5185">
        <v>5.0879830000000004</v>
      </c>
      <c r="V5185">
        <v>4.9407220000000001</v>
      </c>
      <c r="W5185">
        <v>5.0903840000000002</v>
      </c>
      <c r="X5185">
        <v>3.9154900000000001</v>
      </c>
      <c r="Y5185">
        <v>4.7469429999999999</v>
      </c>
      <c r="Z5185">
        <v>4.7598609999999999</v>
      </c>
      <c r="AA5185">
        <v>3.872522</v>
      </c>
      <c r="AB5185">
        <v>3.8899970000000001</v>
      </c>
      <c r="AC5185">
        <v>4.7117079999999998</v>
      </c>
      <c r="AD5185">
        <v>4.4995060000000002</v>
      </c>
      <c r="AE5185">
        <v>5.3965269999999999</v>
      </c>
      <c r="AF5185">
        <v>5.2748150000000003</v>
      </c>
      <c r="AG5185">
        <v>4.5066090000000001</v>
      </c>
      <c r="AH5185">
        <v>4.5409199999999998</v>
      </c>
      <c r="AI5185">
        <v>4.2569229999999996</v>
      </c>
      <c r="AJ5185">
        <v>4.7699449999999999</v>
      </c>
      <c r="AK5185">
        <v>4.664231</v>
      </c>
      <c r="AL5185">
        <v>5.132015</v>
      </c>
      <c r="AM5185">
        <v>4.3506780000000003</v>
      </c>
    </row>
    <row r="5186" spans="1:39" x14ac:dyDescent="0.3">
      <c r="A5186">
        <v>5185</v>
      </c>
      <c r="B5186">
        <v>14664</v>
      </c>
      <c r="C5186" t="s">
        <v>32788</v>
      </c>
      <c r="D5186" t="s">
        <v>32789</v>
      </c>
      <c r="E5186" t="s">
        <v>32790</v>
      </c>
      <c r="F5186" t="s">
        <v>32791</v>
      </c>
      <c r="G5186" t="s">
        <v>57</v>
      </c>
      <c r="H5186" t="s">
        <v>32792</v>
      </c>
      <c r="I5186" t="s">
        <v>32793</v>
      </c>
      <c r="J5186">
        <v>1147</v>
      </c>
      <c r="K5186">
        <v>5.5169370000000004</v>
      </c>
      <c r="L5186">
        <v>5.598306</v>
      </c>
      <c r="M5186">
        <v>5.6370100000000001</v>
      </c>
      <c r="N5186">
        <v>5.8624070000000001</v>
      </c>
      <c r="O5186">
        <v>5.3889180000000003</v>
      </c>
      <c r="P5186">
        <v>5.2525110000000002</v>
      </c>
      <c r="Q5186">
        <v>5.8525590000000003</v>
      </c>
      <c r="R5186">
        <v>5.6698849999999998</v>
      </c>
      <c r="S5186">
        <v>5.7021480000000002</v>
      </c>
      <c r="T5186">
        <v>5.5692240000000002</v>
      </c>
      <c r="U5186">
        <v>5.5108769999999998</v>
      </c>
      <c r="V5186">
        <v>5.5406370000000003</v>
      </c>
      <c r="W5186">
        <v>4.7937050000000001</v>
      </c>
      <c r="X5186">
        <v>5.4981850000000003</v>
      </c>
      <c r="Y5186">
        <v>5.0254690000000002</v>
      </c>
      <c r="Z5186">
        <v>5.1744440000000003</v>
      </c>
      <c r="AA5186">
        <v>5.3779510000000004</v>
      </c>
      <c r="AB5186">
        <v>5.8270489999999997</v>
      </c>
      <c r="AC5186">
        <v>5.2812190000000001</v>
      </c>
      <c r="AD5186">
        <v>5.5159180000000001</v>
      </c>
      <c r="AE5186">
        <v>5.5826370000000001</v>
      </c>
      <c r="AF5186">
        <v>5.7947519999999999</v>
      </c>
      <c r="AG5186">
        <v>5.1719929999999996</v>
      </c>
      <c r="AH5186">
        <v>5.4093340000000003</v>
      </c>
      <c r="AI5186">
        <v>4.9550200000000002</v>
      </c>
      <c r="AJ5186">
        <v>4.9070660000000004</v>
      </c>
      <c r="AK5186">
        <v>5.6913489999999998</v>
      </c>
      <c r="AL5186">
        <v>5.2997649999999998</v>
      </c>
      <c r="AM5186">
        <v>5.6908440000000002</v>
      </c>
    </row>
    <row r="5187" spans="1:39" x14ac:dyDescent="0.3">
      <c r="A5187">
        <v>5186</v>
      </c>
      <c r="B5187">
        <v>14665</v>
      </c>
      <c r="C5187" t="s">
        <v>32794</v>
      </c>
      <c r="D5187" t="s">
        <v>32795</v>
      </c>
      <c r="E5187" t="s">
        <v>32796</v>
      </c>
      <c r="F5187" t="s">
        <v>57</v>
      </c>
      <c r="G5187" t="s">
        <v>57</v>
      </c>
      <c r="H5187" t="s">
        <v>32797</v>
      </c>
      <c r="I5187" t="s">
        <v>57</v>
      </c>
      <c r="J5187">
        <v>60</v>
      </c>
      <c r="K5187">
        <v>3.8824459999999998</v>
      </c>
      <c r="L5187">
        <v>4.255916</v>
      </c>
      <c r="M5187">
        <v>4.3327280000000004</v>
      </c>
      <c r="N5187">
        <v>4.0867849999999999</v>
      </c>
      <c r="O5187">
        <v>4.1432469999999997</v>
      </c>
      <c r="P5187">
        <v>4.5687689999999996</v>
      </c>
      <c r="Q5187">
        <v>4.0410370000000002</v>
      </c>
      <c r="R5187">
        <v>3.9103189999999999</v>
      </c>
      <c r="S5187">
        <v>3.9483619999999999</v>
      </c>
      <c r="T5187">
        <v>4.3580490000000003</v>
      </c>
      <c r="U5187">
        <v>4.7706840000000001</v>
      </c>
      <c r="V5187">
        <v>3.9525890000000001</v>
      </c>
      <c r="W5187">
        <v>4.323321</v>
      </c>
      <c r="X5187">
        <v>3.9041920000000001</v>
      </c>
      <c r="Y5187">
        <v>4.1067159999999996</v>
      </c>
      <c r="Z5187">
        <v>4.6000699999999997</v>
      </c>
      <c r="AA5187">
        <v>4.0930499999999999</v>
      </c>
      <c r="AB5187">
        <v>4.3178770000000002</v>
      </c>
      <c r="AC5187">
        <v>3.8546049999999998</v>
      </c>
      <c r="AD5187">
        <v>3.8820830000000002</v>
      </c>
      <c r="AE5187">
        <v>4.6659100000000002</v>
      </c>
      <c r="AF5187">
        <v>3.8862779999999999</v>
      </c>
      <c r="AG5187">
        <v>3.8856920000000001</v>
      </c>
      <c r="AH5187">
        <v>4.3615750000000002</v>
      </c>
      <c r="AI5187">
        <v>4.0629949999999999</v>
      </c>
      <c r="AJ5187">
        <v>4.6093299999999999</v>
      </c>
      <c r="AK5187">
        <v>4.2415929999999999</v>
      </c>
      <c r="AL5187">
        <v>3.8966720000000001</v>
      </c>
      <c r="AM5187">
        <v>4.3449819999999999</v>
      </c>
    </row>
    <row r="5188" spans="1:39" x14ac:dyDescent="0.3">
      <c r="A5188">
        <v>5187</v>
      </c>
      <c r="B5188">
        <v>14666</v>
      </c>
      <c r="C5188" t="s">
        <v>32798</v>
      </c>
      <c r="D5188" t="s">
        <v>32799</v>
      </c>
      <c r="E5188" t="s">
        <v>32800</v>
      </c>
      <c r="F5188" t="s">
        <v>32801</v>
      </c>
      <c r="G5188" t="s">
        <v>32802</v>
      </c>
      <c r="H5188" t="s">
        <v>32803</v>
      </c>
      <c r="I5188" t="s">
        <v>32804</v>
      </c>
      <c r="J5188">
        <v>1354</v>
      </c>
      <c r="K5188">
        <v>3.8482850000000002</v>
      </c>
      <c r="L5188">
        <v>4.4344679999999999</v>
      </c>
      <c r="M5188">
        <v>4.9040840000000001</v>
      </c>
      <c r="N5188">
        <v>4.3958979999999999</v>
      </c>
      <c r="O5188">
        <v>5.1568889999999996</v>
      </c>
      <c r="P5188">
        <v>4.6692910000000003</v>
      </c>
      <c r="Q5188">
        <v>4.4674449999999997</v>
      </c>
      <c r="R5188">
        <v>4.5006570000000004</v>
      </c>
      <c r="S5188">
        <v>4.1734689999999999</v>
      </c>
      <c r="T5188">
        <v>4.3114460000000001</v>
      </c>
      <c r="U5188">
        <v>3.8463180000000001</v>
      </c>
      <c r="V5188">
        <v>3.9123640000000002</v>
      </c>
      <c r="W5188">
        <v>4.2782369999999998</v>
      </c>
      <c r="X5188">
        <v>3.8680979999999998</v>
      </c>
      <c r="Y5188">
        <v>4.2591830000000002</v>
      </c>
      <c r="Z5188">
        <v>4.1545579999999998</v>
      </c>
      <c r="AA5188">
        <v>4.6692929999999997</v>
      </c>
      <c r="AB5188">
        <v>4.582789</v>
      </c>
      <c r="AC5188">
        <v>4.2340650000000002</v>
      </c>
      <c r="AD5188">
        <v>4.7194649999999996</v>
      </c>
      <c r="AE5188">
        <v>4.2028920000000003</v>
      </c>
      <c r="AF5188">
        <v>3.851772</v>
      </c>
      <c r="AG5188">
        <v>4.2857560000000001</v>
      </c>
      <c r="AH5188">
        <v>4.6359630000000003</v>
      </c>
      <c r="AI5188">
        <v>4.363918</v>
      </c>
      <c r="AJ5188">
        <v>4.1608140000000002</v>
      </c>
      <c r="AK5188">
        <v>3.8045469999999999</v>
      </c>
      <c r="AL5188">
        <v>4.4744000000000002</v>
      </c>
      <c r="AM5188">
        <v>4.7458130000000001</v>
      </c>
    </row>
    <row r="5189" spans="1:39" x14ac:dyDescent="0.3">
      <c r="A5189">
        <v>5188</v>
      </c>
      <c r="B5189">
        <v>14667</v>
      </c>
      <c r="C5189" t="s">
        <v>32805</v>
      </c>
      <c r="D5189" t="s">
        <v>32806</v>
      </c>
      <c r="E5189" t="s">
        <v>32807</v>
      </c>
      <c r="F5189" t="s">
        <v>32808</v>
      </c>
      <c r="G5189" t="s">
        <v>57</v>
      </c>
      <c r="H5189" t="s">
        <v>32809</v>
      </c>
      <c r="I5189" t="s">
        <v>32810</v>
      </c>
      <c r="J5189">
        <v>2801</v>
      </c>
      <c r="K5189">
        <v>5.3115430000000003</v>
      </c>
      <c r="L5189">
        <v>5.3438090000000003</v>
      </c>
      <c r="M5189">
        <v>5.6924830000000002</v>
      </c>
      <c r="N5189">
        <v>5.0597519999999996</v>
      </c>
      <c r="O5189">
        <v>4.628622</v>
      </c>
      <c r="P5189">
        <v>4.8297819999999998</v>
      </c>
      <c r="Q5189">
        <v>4.9833129999999999</v>
      </c>
      <c r="R5189">
        <v>5.1898970000000002</v>
      </c>
      <c r="S5189">
        <v>5.3869429999999996</v>
      </c>
      <c r="T5189">
        <v>5.2681469999999999</v>
      </c>
      <c r="U5189">
        <v>5.2161439999999999</v>
      </c>
      <c r="V5189">
        <v>5.3976220000000001</v>
      </c>
      <c r="W5189">
        <v>5.218375</v>
      </c>
      <c r="X5189">
        <v>5.2759150000000004</v>
      </c>
      <c r="Y5189">
        <v>5.2785260000000003</v>
      </c>
      <c r="Z5189">
        <v>4.6936580000000001</v>
      </c>
      <c r="AA5189">
        <v>4.7185350000000001</v>
      </c>
      <c r="AB5189">
        <v>5.5982399999999997</v>
      </c>
      <c r="AC5189">
        <v>5.1520820000000001</v>
      </c>
      <c r="AD5189">
        <v>5.12249</v>
      </c>
      <c r="AE5189">
        <v>5.5368760000000004</v>
      </c>
      <c r="AF5189">
        <v>5.5544180000000001</v>
      </c>
      <c r="AG5189">
        <v>4.9022139999999998</v>
      </c>
      <c r="AH5189">
        <v>4.9386749999999999</v>
      </c>
      <c r="AI5189">
        <v>5.0199990000000003</v>
      </c>
      <c r="AJ5189">
        <v>4.7014180000000003</v>
      </c>
      <c r="AK5189">
        <v>5.5322449999999996</v>
      </c>
      <c r="AL5189">
        <v>5.5109510000000004</v>
      </c>
      <c r="AM5189">
        <v>5.5024800000000003</v>
      </c>
    </row>
    <row r="5190" spans="1:39" x14ac:dyDescent="0.3">
      <c r="A5190">
        <v>5189</v>
      </c>
      <c r="B5190">
        <v>14668</v>
      </c>
      <c r="C5190" t="s">
        <v>32811</v>
      </c>
      <c r="D5190" t="s">
        <v>32812</v>
      </c>
      <c r="E5190" t="s">
        <v>32813</v>
      </c>
      <c r="F5190" t="s">
        <v>32814</v>
      </c>
      <c r="G5190" t="s">
        <v>57</v>
      </c>
      <c r="H5190" t="s">
        <v>32815</v>
      </c>
      <c r="I5190" t="s">
        <v>32816</v>
      </c>
      <c r="J5190">
        <v>1432</v>
      </c>
      <c r="K5190">
        <v>3.9243139999999999</v>
      </c>
      <c r="L5190">
        <v>3.7554530000000002</v>
      </c>
      <c r="M5190">
        <v>5.226369</v>
      </c>
      <c r="N5190">
        <v>5.8150069999999996</v>
      </c>
      <c r="O5190">
        <v>3.6788910000000001</v>
      </c>
      <c r="P5190">
        <v>5.1360739999999998</v>
      </c>
      <c r="Q5190">
        <v>5.1567749999999997</v>
      </c>
      <c r="R5190">
        <v>4.9144249999999996</v>
      </c>
      <c r="S5190">
        <v>3.7304539999999999</v>
      </c>
      <c r="T5190">
        <v>3.6844570000000001</v>
      </c>
      <c r="U5190">
        <v>3.6641300000000001</v>
      </c>
      <c r="V5190">
        <v>3.7345540000000002</v>
      </c>
      <c r="W5190">
        <v>4.6055359999999999</v>
      </c>
      <c r="X5190">
        <v>5.4079620000000004</v>
      </c>
      <c r="Y5190">
        <v>3.6537950000000001</v>
      </c>
      <c r="Z5190">
        <v>4.5870629999999997</v>
      </c>
      <c r="AA5190">
        <v>3.6443780000000001</v>
      </c>
      <c r="AB5190">
        <v>4.9290149999999997</v>
      </c>
      <c r="AC5190">
        <v>3.6389689999999999</v>
      </c>
      <c r="AD5190">
        <v>5.3394399999999997</v>
      </c>
      <c r="AE5190">
        <v>3.620495</v>
      </c>
      <c r="AF5190">
        <v>4.9515969999999996</v>
      </c>
      <c r="AG5190">
        <v>3.6694179999999998</v>
      </c>
      <c r="AH5190">
        <v>5.0917199999999996</v>
      </c>
      <c r="AI5190">
        <v>4.0603959999999999</v>
      </c>
      <c r="AJ5190">
        <v>5.3659889999999999</v>
      </c>
      <c r="AK5190">
        <v>5.1903670000000002</v>
      </c>
      <c r="AL5190">
        <v>4.6424820000000002</v>
      </c>
      <c r="AM5190">
        <v>5.0647849999999996</v>
      </c>
    </row>
    <row r="5191" spans="1:39" x14ac:dyDescent="0.3">
      <c r="A5191">
        <v>5190</v>
      </c>
      <c r="B5191">
        <v>14669</v>
      </c>
      <c r="C5191" t="s">
        <v>32817</v>
      </c>
      <c r="D5191" t="s">
        <v>32818</v>
      </c>
      <c r="E5191" t="s">
        <v>32819</v>
      </c>
      <c r="F5191" t="s">
        <v>32820</v>
      </c>
      <c r="G5191" t="s">
        <v>57</v>
      </c>
      <c r="H5191" t="s">
        <v>32821</v>
      </c>
      <c r="I5191" t="s">
        <v>57</v>
      </c>
      <c r="J5191">
        <v>1332</v>
      </c>
      <c r="K5191">
        <v>4.7186659999999998</v>
      </c>
      <c r="L5191">
        <v>4.1841790000000003</v>
      </c>
      <c r="M5191">
        <v>4.5153449999999999</v>
      </c>
      <c r="N5191">
        <v>4.2111879999999999</v>
      </c>
      <c r="O5191">
        <v>4.4592090000000004</v>
      </c>
      <c r="P5191">
        <v>4.9296749999999996</v>
      </c>
      <c r="Q5191">
        <v>4.3145959999999999</v>
      </c>
      <c r="R5191">
        <v>4.6466000000000003</v>
      </c>
      <c r="S5191">
        <v>4.1469649999999998</v>
      </c>
      <c r="T5191">
        <v>4.291061</v>
      </c>
      <c r="U5191">
        <v>4.0490729999999999</v>
      </c>
      <c r="V5191">
        <v>5.0150459999999999</v>
      </c>
      <c r="W5191">
        <v>4.8350609999999996</v>
      </c>
      <c r="X5191">
        <v>4.6330239999999998</v>
      </c>
      <c r="Y5191">
        <v>4.2358479999999998</v>
      </c>
      <c r="Z5191">
        <v>4.3498340000000004</v>
      </c>
      <c r="AA5191">
        <v>4.3882539999999999</v>
      </c>
      <c r="AB5191">
        <v>4.0458689999999997</v>
      </c>
      <c r="AC5191">
        <v>4.8729449999999996</v>
      </c>
      <c r="AD5191">
        <v>4.2575940000000001</v>
      </c>
      <c r="AE5191">
        <v>4.7207369999999997</v>
      </c>
      <c r="AF5191">
        <v>4.4408760000000003</v>
      </c>
      <c r="AG5191">
        <v>4.0568410000000004</v>
      </c>
      <c r="AH5191">
        <v>4.0818659999999998</v>
      </c>
      <c r="AI5191">
        <v>4.8316780000000001</v>
      </c>
      <c r="AJ5191">
        <v>3.8595600000000001</v>
      </c>
      <c r="AK5191">
        <v>3.9829050000000001</v>
      </c>
      <c r="AL5191">
        <v>4.2832800000000004</v>
      </c>
      <c r="AM5191">
        <v>4.4556149999999999</v>
      </c>
    </row>
    <row r="5192" spans="1:39" x14ac:dyDescent="0.3">
      <c r="A5192">
        <v>5191</v>
      </c>
      <c r="B5192">
        <v>1467</v>
      </c>
      <c r="C5192" t="s">
        <v>32822</v>
      </c>
      <c r="D5192" t="s">
        <v>32823</v>
      </c>
      <c r="E5192" t="s">
        <v>32824</v>
      </c>
      <c r="F5192" t="s">
        <v>32825</v>
      </c>
      <c r="G5192" t="s">
        <v>32826</v>
      </c>
      <c r="H5192" t="s">
        <v>32827</v>
      </c>
      <c r="I5192" t="s">
        <v>57</v>
      </c>
      <c r="J5192">
        <v>3355</v>
      </c>
      <c r="K5192">
        <v>14.60017</v>
      </c>
      <c r="L5192">
        <v>14.601599999999999</v>
      </c>
      <c r="M5192">
        <v>14.4733</v>
      </c>
      <c r="N5192">
        <v>14.595050000000001</v>
      </c>
      <c r="O5192">
        <v>14.52997</v>
      </c>
      <c r="P5192">
        <v>14.67296</v>
      </c>
      <c r="Q5192">
        <v>14.44697</v>
      </c>
      <c r="R5192">
        <v>14.68083</v>
      </c>
      <c r="S5192">
        <v>14.66582</v>
      </c>
      <c r="T5192">
        <v>14.60576</v>
      </c>
      <c r="U5192">
        <v>14.44647</v>
      </c>
      <c r="V5192">
        <v>14.66004</v>
      </c>
      <c r="W5192">
        <v>14.54025</v>
      </c>
      <c r="X5192">
        <v>14.626340000000001</v>
      </c>
      <c r="Y5192">
        <v>14.42717</v>
      </c>
      <c r="Z5192">
        <v>14.522130000000001</v>
      </c>
      <c r="AA5192">
        <v>14.542680000000001</v>
      </c>
      <c r="AB5192">
        <v>14.39207</v>
      </c>
      <c r="AC5192">
        <v>14.522</v>
      </c>
      <c r="AD5192">
        <v>14.457470000000001</v>
      </c>
      <c r="AE5192">
        <v>14.37405</v>
      </c>
      <c r="AF5192">
        <v>14.651109999999999</v>
      </c>
      <c r="AG5192">
        <v>14.42789</v>
      </c>
      <c r="AH5192">
        <v>14.55076</v>
      </c>
      <c r="AI5192">
        <v>14.514089999999999</v>
      </c>
      <c r="AJ5192">
        <v>14.47658</v>
      </c>
      <c r="AK5192">
        <v>14.486520000000001</v>
      </c>
      <c r="AL5192">
        <v>14.522080000000001</v>
      </c>
      <c r="AM5192">
        <v>14.51308</v>
      </c>
    </row>
    <row r="5193" spans="1:39" x14ac:dyDescent="0.3">
      <c r="A5193">
        <v>5192</v>
      </c>
      <c r="B5193">
        <v>14670</v>
      </c>
      <c r="C5193" t="s">
        <v>32828</v>
      </c>
      <c r="D5193" t="s">
        <v>32829</v>
      </c>
      <c r="E5193" t="s">
        <v>32830</v>
      </c>
      <c r="F5193" t="s">
        <v>32831</v>
      </c>
      <c r="G5193" t="s">
        <v>57</v>
      </c>
      <c r="H5193" t="s">
        <v>32832</v>
      </c>
      <c r="I5193" t="s">
        <v>57</v>
      </c>
      <c r="J5193">
        <v>492</v>
      </c>
      <c r="K5193">
        <v>5.4285379999999996</v>
      </c>
      <c r="L5193">
        <v>4.7150059999999998</v>
      </c>
      <c r="M5193">
        <v>4.8206090000000001</v>
      </c>
      <c r="N5193">
        <v>5.3497180000000002</v>
      </c>
      <c r="O5193">
        <v>4.7072250000000002</v>
      </c>
      <c r="P5193">
        <v>3.9826839999999999</v>
      </c>
      <c r="Q5193">
        <v>4.7769089999999998</v>
      </c>
      <c r="R5193">
        <v>3.9747059999999999</v>
      </c>
      <c r="S5193">
        <v>4.6644399999999999</v>
      </c>
      <c r="T5193">
        <v>4.7193759999999996</v>
      </c>
      <c r="U5193">
        <v>4.1770829999999997</v>
      </c>
      <c r="V5193">
        <v>4.6726970000000003</v>
      </c>
      <c r="W5193">
        <v>5.2801590000000003</v>
      </c>
      <c r="X5193">
        <v>4.2096960000000001</v>
      </c>
      <c r="Y5193">
        <v>3.9365000000000001</v>
      </c>
      <c r="Z5193">
        <v>5.5083960000000003</v>
      </c>
      <c r="AA5193">
        <v>4.3350049999999998</v>
      </c>
      <c r="AB5193">
        <v>4.3650690000000001</v>
      </c>
      <c r="AC5193">
        <v>5.4106610000000002</v>
      </c>
      <c r="AD5193">
        <v>4.1795309999999999</v>
      </c>
      <c r="AE5193">
        <v>5.1523339999999997</v>
      </c>
      <c r="AF5193">
        <v>5.2139249999999997</v>
      </c>
      <c r="AG5193">
        <v>4.3778949999999996</v>
      </c>
      <c r="AH5193">
        <v>4.4072060000000004</v>
      </c>
      <c r="AI5193">
        <v>4.9121550000000003</v>
      </c>
      <c r="AJ5193">
        <v>4.4679710000000004</v>
      </c>
      <c r="AK5193">
        <v>4.2917379999999996</v>
      </c>
      <c r="AL5193">
        <v>4.5640939999999999</v>
      </c>
      <c r="AM5193">
        <v>4.5581649999999998</v>
      </c>
    </row>
    <row r="5194" spans="1:39" x14ac:dyDescent="0.3">
      <c r="A5194">
        <v>5193</v>
      </c>
      <c r="B5194">
        <v>14671</v>
      </c>
      <c r="C5194" t="s">
        <v>32833</v>
      </c>
      <c r="D5194" t="s">
        <v>32834</v>
      </c>
      <c r="E5194" t="s">
        <v>32835</v>
      </c>
      <c r="F5194" t="s">
        <v>32836</v>
      </c>
      <c r="G5194" t="s">
        <v>57</v>
      </c>
      <c r="H5194" t="s">
        <v>32837</v>
      </c>
      <c r="I5194" t="s">
        <v>57</v>
      </c>
      <c r="J5194">
        <v>5570</v>
      </c>
      <c r="K5194">
        <v>5.0230730000000001</v>
      </c>
      <c r="L5194">
        <v>4.2901829999999999</v>
      </c>
      <c r="M5194">
        <v>4.065645</v>
      </c>
      <c r="N5194">
        <v>4.4733359999999998</v>
      </c>
      <c r="O5194">
        <v>4.8323510000000001</v>
      </c>
      <c r="P5194">
        <v>4.8871229999999999</v>
      </c>
      <c r="Q5194">
        <v>4.4098509999999997</v>
      </c>
      <c r="R5194">
        <v>4.1994340000000001</v>
      </c>
      <c r="S5194">
        <v>4.4721460000000004</v>
      </c>
      <c r="T5194">
        <v>3.9401640000000002</v>
      </c>
      <c r="U5194">
        <v>4.7970280000000001</v>
      </c>
      <c r="V5194">
        <v>3.9912510000000001</v>
      </c>
      <c r="W5194">
        <v>4.3555260000000002</v>
      </c>
      <c r="X5194">
        <v>4.5691389999999998</v>
      </c>
      <c r="Y5194">
        <v>4.3357429999999999</v>
      </c>
      <c r="Z5194">
        <v>4.2335760000000002</v>
      </c>
      <c r="AA5194">
        <v>5.0588499999999996</v>
      </c>
      <c r="AB5194">
        <v>4.5174399999999997</v>
      </c>
      <c r="AC5194">
        <v>4.4711489999999996</v>
      </c>
      <c r="AD5194">
        <v>3.9213369999999999</v>
      </c>
      <c r="AE5194">
        <v>3.875556</v>
      </c>
      <c r="AF5194">
        <v>4.1654559999999998</v>
      </c>
      <c r="AG5194">
        <v>4.8096709999999998</v>
      </c>
      <c r="AH5194">
        <v>3.9421650000000001</v>
      </c>
      <c r="AI5194">
        <v>4.5781270000000003</v>
      </c>
      <c r="AJ5194">
        <v>3.977789</v>
      </c>
      <c r="AK5194">
        <v>4.0921390000000004</v>
      </c>
      <c r="AL5194">
        <v>4.1801360000000001</v>
      </c>
      <c r="AM5194">
        <v>4.5481740000000004</v>
      </c>
    </row>
    <row r="5195" spans="1:39" x14ac:dyDescent="0.3">
      <c r="A5195">
        <v>5194</v>
      </c>
      <c r="B5195">
        <v>14672</v>
      </c>
      <c r="C5195" t="s">
        <v>32838</v>
      </c>
      <c r="D5195" t="s">
        <v>32839</v>
      </c>
      <c r="E5195" t="s">
        <v>32840</v>
      </c>
      <c r="F5195" t="s">
        <v>32841</v>
      </c>
      <c r="G5195" t="s">
        <v>57</v>
      </c>
      <c r="H5195" t="s">
        <v>32842</v>
      </c>
      <c r="I5195" t="s">
        <v>57</v>
      </c>
      <c r="J5195">
        <v>3003</v>
      </c>
      <c r="K5195">
        <v>5.07334</v>
      </c>
      <c r="L5195">
        <v>4.9973830000000001</v>
      </c>
      <c r="M5195">
        <v>5.1029210000000003</v>
      </c>
      <c r="N5195">
        <v>4.7690770000000002</v>
      </c>
      <c r="O5195">
        <v>5.1025989999999997</v>
      </c>
      <c r="P5195">
        <v>4.7283280000000003</v>
      </c>
      <c r="Q5195">
        <v>5.292421</v>
      </c>
      <c r="R5195">
        <v>4.7140610000000001</v>
      </c>
      <c r="S5195">
        <v>5.6290839999999998</v>
      </c>
      <c r="T5195">
        <v>5.4168200000000004</v>
      </c>
      <c r="U5195">
        <v>5.4452030000000002</v>
      </c>
      <c r="V5195">
        <v>5.3495860000000004</v>
      </c>
      <c r="W5195">
        <v>5.5244309999999999</v>
      </c>
      <c r="X5195">
        <v>5.1225440000000004</v>
      </c>
      <c r="Y5195">
        <v>5.4167930000000002</v>
      </c>
      <c r="Z5195">
        <v>5.3055979999999998</v>
      </c>
      <c r="AA5195">
        <v>5.3909440000000002</v>
      </c>
      <c r="AB5195">
        <v>5.2675640000000001</v>
      </c>
      <c r="AC5195">
        <v>5.2957539999999996</v>
      </c>
      <c r="AD5195">
        <v>4.6666249999999998</v>
      </c>
      <c r="AE5195">
        <v>5.5924420000000001</v>
      </c>
      <c r="AF5195">
        <v>5.5385520000000001</v>
      </c>
      <c r="AG5195">
        <v>5.1885719999999997</v>
      </c>
      <c r="AH5195">
        <v>5.7918019999999997</v>
      </c>
      <c r="AI5195">
        <v>5.2550889999999999</v>
      </c>
      <c r="AJ5195">
        <v>4.9288550000000004</v>
      </c>
      <c r="AK5195">
        <v>5.0657389999999998</v>
      </c>
      <c r="AL5195">
        <v>5.1055060000000001</v>
      </c>
      <c r="AM5195">
        <v>4.6859310000000001</v>
      </c>
    </row>
    <row r="5196" spans="1:39" x14ac:dyDescent="0.3">
      <c r="A5196">
        <v>5195</v>
      </c>
      <c r="B5196">
        <v>14673</v>
      </c>
      <c r="C5196" t="s">
        <v>32843</v>
      </c>
      <c r="D5196" t="s">
        <v>32844</v>
      </c>
      <c r="E5196" t="s">
        <v>32845</v>
      </c>
      <c r="F5196" t="s">
        <v>32846</v>
      </c>
      <c r="G5196" t="s">
        <v>32847</v>
      </c>
      <c r="H5196" t="s">
        <v>32848</v>
      </c>
      <c r="I5196" t="s">
        <v>32849</v>
      </c>
      <c r="J5196">
        <v>1387</v>
      </c>
      <c r="K5196">
        <v>5.8198359999999996</v>
      </c>
      <c r="L5196">
        <v>5.2433550000000002</v>
      </c>
      <c r="M5196">
        <v>5.3692460000000004</v>
      </c>
      <c r="N5196">
        <v>5.3437029999999996</v>
      </c>
      <c r="O5196">
        <v>6.2770809999999999</v>
      </c>
      <c r="P5196">
        <v>5.1144829999999999</v>
      </c>
      <c r="Q5196">
        <v>5.25563</v>
      </c>
      <c r="R5196">
        <v>5.0949710000000001</v>
      </c>
      <c r="S5196">
        <v>5.8305769999999999</v>
      </c>
      <c r="T5196">
        <v>5.1861610000000002</v>
      </c>
      <c r="U5196">
        <v>5.4108210000000003</v>
      </c>
      <c r="V5196">
        <v>5.5183970000000002</v>
      </c>
      <c r="W5196">
        <v>4.4285920000000001</v>
      </c>
      <c r="X5196">
        <v>5.7663510000000002</v>
      </c>
      <c r="Y5196">
        <v>5.6631960000000001</v>
      </c>
      <c r="Z5196">
        <v>4.7030609999999999</v>
      </c>
      <c r="AA5196">
        <v>5.3557410000000001</v>
      </c>
      <c r="AB5196">
        <v>5.5556200000000002</v>
      </c>
      <c r="AC5196">
        <v>4.9668429999999999</v>
      </c>
      <c r="AD5196">
        <v>5.4940949999999997</v>
      </c>
      <c r="AE5196">
        <v>5.499498</v>
      </c>
      <c r="AF5196">
        <v>5.5792729999999997</v>
      </c>
      <c r="AG5196">
        <v>5.3408470000000001</v>
      </c>
      <c r="AH5196">
        <v>5.2933599999999998</v>
      </c>
      <c r="AI5196">
        <v>6.010122</v>
      </c>
      <c r="AJ5196">
        <v>5.2788870000000001</v>
      </c>
      <c r="AK5196">
        <v>5.2047460000000001</v>
      </c>
      <c r="AL5196">
        <v>5.276948</v>
      </c>
      <c r="AM5196">
        <v>6.1496300000000002</v>
      </c>
    </row>
    <row r="5197" spans="1:39" x14ac:dyDescent="0.3">
      <c r="A5197">
        <v>5196</v>
      </c>
      <c r="B5197">
        <v>14674</v>
      </c>
      <c r="C5197" t="s">
        <v>32850</v>
      </c>
      <c r="D5197" t="s">
        <v>32851</v>
      </c>
      <c r="E5197" t="s">
        <v>32852</v>
      </c>
      <c r="F5197" t="s">
        <v>32853</v>
      </c>
      <c r="G5197" t="s">
        <v>57</v>
      </c>
      <c r="H5197" t="s">
        <v>32854</v>
      </c>
      <c r="I5197" t="s">
        <v>32855</v>
      </c>
      <c r="J5197">
        <v>3396</v>
      </c>
      <c r="K5197">
        <v>5.3492170000000003</v>
      </c>
      <c r="L5197">
        <v>4.8801620000000003</v>
      </c>
      <c r="M5197">
        <v>4.5630309999999996</v>
      </c>
      <c r="N5197">
        <v>4.650455</v>
      </c>
      <c r="O5197">
        <v>5.2056820000000004</v>
      </c>
      <c r="P5197">
        <v>5.6757989999999996</v>
      </c>
      <c r="Q5197">
        <v>5.0240900000000002</v>
      </c>
      <c r="R5197">
        <v>5.3379649999999996</v>
      </c>
      <c r="S5197">
        <v>4.9804279999999999</v>
      </c>
      <c r="T5197">
        <v>5.1178549999999996</v>
      </c>
      <c r="U5197">
        <v>5.1674860000000002</v>
      </c>
      <c r="V5197">
        <v>4.8378019999999999</v>
      </c>
      <c r="W5197">
        <v>5.1697439999999997</v>
      </c>
      <c r="X5197">
        <v>4.8860700000000001</v>
      </c>
      <c r="Y5197">
        <v>5.2312240000000001</v>
      </c>
      <c r="Z5197">
        <v>4.4315439999999997</v>
      </c>
      <c r="AA5197">
        <v>4.3288070000000003</v>
      </c>
      <c r="AB5197">
        <v>5.3372909999999996</v>
      </c>
      <c r="AC5197">
        <v>5.0057169999999998</v>
      </c>
      <c r="AD5197">
        <v>4.5431819999999998</v>
      </c>
      <c r="AE5197">
        <v>4.7413930000000004</v>
      </c>
      <c r="AF5197">
        <v>5.359623</v>
      </c>
      <c r="AG5197">
        <v>5.3580319999999997</v>
      </c>
      <c r="AH5197">
        <v>5.0097120000000004</v>
      </c>
      <c r="AI5197">
        <v>5.4421900000000001</v>
      </c>
      <c r="AJ5197">
        <v>4.9604059999999999</v>
      </c>
      <c r="AK5197">
        <v>4.8529640000000001</v>
      </c>
      <c r="AL5197">
        <v>5.208933</v>
      </c>
      <c r="AM5197">
        <v>5.2939689999999997</v>
      </c>
    </row>
    <row r="5198" spans="1:39" x14ac:dyDescent="0.3">
      <c r="A5198">
        <v>5197</v>
      </c>
      <c r="B5198">
        <v>14675</v>
      </c>
      <c r="C5198" t="s">
        <v>32856</v>
      </c>
      <c r="D5198" t="s">
        <v>32857</v>
      </c>
      <c r="E5198" t="s">
        <v>32858</v>
      </c>
      <c r="F5198" t="s">
        <v>32859</v>
      </c>
      <c r="G5198" t="s">
        <v>32860</v>
      </c>
      <c r="H5198" t="s">
        <v>32861</v>
      </c>
      <c r="I5198" t="s">
        <v>32862</v>
      </c>
      <c r="J5198">
        <v>3619</v>
      </c>
      <c r="K5198">
        <v>4.3047009999999997</v>
      </c>
      <c r="L5198">
        <v>4.8138759999999996</v>
      </c>
      <c r="M5198">
        <v>5.4484589999999997</v>
      </c>
      <c r="N5198">
        <v>4.4200609999999996</v>
      </c>
      <c r="O5198">
        <v>4.496626</v>
      </c>
      <c r="P5198">
        <v>4.158207</v>
      </c>
      <c r="Q5198">
        <v>3.8177660000000002</v>
      </c>
      <c r="R5198">
        <v>4.3516320000000004</v>
      </c>
      <c r="S5198">
        <v>4.5995929999999996</v>
      </c>
      <c r="T5198">
        <v>4.6565940000000001</v>
      </c>
      <c r="U5198">
        <v>4.1058180000000002</v>
      </c>
      <c r="V5198">
        <v>3.9377960000000001</v>
      </c>
      <c r="W5198">
        <v>4.3025710000000004</v>
      </c>
      <c r="X5198">
        <v>4.3412980000000001</v>
      </c>
      <c r="Y5198">
        <v>4.4470679999999998</v>
      </c>
      <c r="Z5198">
        <v>4.392379</v>
      </c>
      <c r="AA5198">
        <v>4.569229</v>
      </c>
      <c r="AB5198">
        <v>4.2973239999999997</v>
      </c>
      <c r="AC5198">
        <v>4.0710139999999999</v>
      </c>
      <c r="AD5198">
        <v>5.3731859999999996</v>
      </c>
      <c r="AE5198">
        <v>6.0694229999999996</v>
      </c>
      <c r="AF5198">
        <v>5.1574809999999998</v>
      </c>
      <c r="AG5198">
        <v>4.6237180000000002</v>
      </c>
      <c r="AH5198">
        <v>3.891594</v>
      </c>
      <c r="AI5198">
        <v>4.2318559999999996</v>
      </c>
      <c r="AJ5198">
        <v>4.581372</v>
      </c>
      <c r="AK5198">
        <v>3.827661</v>
      </c>
      <c r="AL5198">
        <v>4.4991110000000001</v>
      </c>
      <c r="AM5198">
        <v>4.6405979999999998</v>
      </c>
    </row>
    <row r="5199" spans="1:39" x14ac:dyDescent="0.3">
      <c r="A5199">
        <v>5198</v>
      </c>
      <c r="B5199">
        <v>14676</v>
      </c>
      <c r="C5199" t="s">
        <v>32863</v>
      </c>
      <c r="D5199" t="s">
        <v>32864</v>
      </c>
      <c r="E5199" t="s">
        <v>32865</v>
      </c>
      <c r="F5199" t="s">
        <v>32866</v>
      </c>
      <c r="G5199" t="s">
        <v>57</v>
      </c>
      <c r="H5199" t="s">
        <v>32867</v>
      </c>
      <c r="I5199" t="s">
        <v>57</v>
      </c>
      <c r="J5199">
        <v>10475</v>
      </c>
      <c r="K5199">
        <v>4.6553950000000004</v>
      </c>
      <c r="L5199">
        <v>5.1287979999999997</v>
      </c>
      <c r="M5199">
        <v>4.7439270000000002</v>
      </c>
      <c r="N5199">
        <v>5.1518290000000002</v>
      </c>
      <c r="O5199">
        <v>5.256132</v>
      </c>
      <c r="P5199">
        <v>5.0010859999999999</v>
      </c>
      <c r="Q5199">
        <v>4.8871650000000004</v>
      </c>
      <c r="R5199">
        <v>5.0965009999999999</v>
      </c>
      <c r="S5199">
        <v>5.1889339999999997</v>
      </c>
      <c r="T5199">
        <v>4.3354270000000001</v>
      </c>
      <c r="U5199">
        <v>4.4923690000000001</v>
      </c>
      <c r="V5199">
        <v>5.0788339999999996</v>
      </c>
      <c r="W5199">
        <v>4.9152719999999999</v>
      </c>
      <c r="X5199">
        <v>4.9677530000000001</v>
      </c>
      <c r="Y5199">
        <v>4.6309880000000003</v>
      </c>
      <c r="Z5199">
        <v>4.5837089999999998</v>
      </c>
      <c r="AA5199">
        <v>4.8673700000000002</v>
      </c>
      <c r="AB5199">
        <v>5.1187740000000002</v>
      </c>
      <c r="AC5199">
        <v>4.4493840000000002</v>
      </c>
      <c r="AD5199">
        <v>4.4953859999999999</v>
      </c>
      <c r="AE5199">
        <v>5.391699</v>
      </c>
      <c r="AF5199">
        <v>5.4705430000000002</v>
      </c>
      <c r="AG5199">
        <v>4.9255519999999997</v>
      </c>
      <c r="AH5199">
        <v>4.6951599999999996</v>
      </c>
      <c r="AI5199">
        <v>4.702871</v>
      </c>
      <c r="AJ5199">
        <v>4.1414179999999998</v>
      </c>
      <c r="AK5199">
        <v>4.6928780000000003</v>
      </c>
      <c r="AL5199">
        <v>4.8247640000000001</v>
      </c>
      <c r="AM5199">
        <v>5.1581000000000001</v>
      </c>
    </row>
    <row r="5200" spans="1:39" x14ac:dyDescent="0.3">
      <c r="A5200">
        <v>5199</v>
      </c>
      <c r="B5200">
        <v>14677</v>
      </c>
      <c r="C5200" t="s">
        <v>32868</v>
      </c>
      <c r="D5200" t="s">
        <v>32869</v>
      </c>
      <c r="E5200" t="s">
        <v>32870</v>
      </c>
      <c r="F5200" t="s">
        <v>32871</v>
      </c>
      <c r="G5200" t="s">
        <v>57</v>
      </c>
      <c r="H5200" t="s">
        <v>32872</v>
      </c>
      <c r="I5200" t="s">
        <v>57</v>
      </c>
      <c r="J5200">
        <v>3285</v>
      </c>
      <c r="K5200">
        <v>4.52895</v>
      </c>
      <c r="L5200">
        <v>5.1154840000000004</v>
      </c>
      <c r="M5200">
        <v>4.5376750000000001</v>
      </c>
      <c r="N5200">
        <v>4.8556319999999999</v>
      </c>
      <c r="O5200">
        <v>5.237628</v>
      </c>
      <c r="P5200">
        <v>5.2049500000000002</v>
      </c>
      <c r="Q5200">
        <v>4.449211</v>
      </c>
      <c r="R5200">
        <v>4.4048920000000003</v>
      </c>
      <c r="S5200">
        <v>5.2765680000000001</v>
      </c>
      <c r="T5200">
        <v>4.8335229999999996</v>
      </c>
      <c r="U5200">
        <v>4.5259270000000003</v>
      </c>
      <c r="V5200">
        <v>4.7928160000000002</v>
      </c>
      <c r="W5200">
        <v>4.6666369999999997</v>
      </c>
      <c r="X5200">
        <v>4.8397129999999997</v>
      </c>
      <c r="Y5200">
        <v>4.8857400000000002</v>
      </c>
      <c r="Z5200">
        <v>4.4306960000000002</v>
      </c>
      <c r="AA5200">
        <v>5.062379</v>
      </c>
      <c r="AB5200">
        <v>5.009468</v>
      </c>
      <c r="AC5200">
        <v>5.0489660000000001</v>
      </c>
      <c r="AD5200">
        <v>5.0188110000000004</v>
      </c>
      <c r="AE5200">
        <v>4.912026</v>
      </c>
      <c r="AF5200">
        <v>5.0285500000000001</v>
      </c>
      <c r="AG5200">
        <v>4.3793329999999999</v>
      </c>
      <c r="AH5200">
        <v>5.2569210000000002</v>
      </c>
      <c r="AI5200">
        <v>5.43011</v>
      </c>
      <c r="AJ5200">
        <v>4.6106949999999998</v>
      </c>
      <c r="AK5200">
        <v>4.5879560000000001</v>
      </c>
      <c r="AL5200">
        <v>5.1512960000000003</v>
      </c>
      <c r="AM5200">
        <v>5.3143919999999998</v>
      </c>
    </row>
    <row r="5201" spans="1:39" x14ac:dyDescent="0.3">
      <c r="A5201">
        <v>5200</v>
      </c>
      <c r="B5201">
        <v>14678</v>
      </c>
      <c r="C5201" t="s">
        <v>32873</v>
      </c>
      <c r="D5201" t="s">
        <v>32874</v>
      </c>
      <c r="E5201" t="s">
        <v>32875</v>
      </c>
      <c r="F5201" t="s">
        <v>57</v>
      </c>
      <c r="G5201" t="s">
        <v>57</v>
      </c>
      <c r="H5201" t="s">
        <v>32876</v>
      </c>
      <c r="I5201" t="s">
        <v>57</v>
      </c>
      <c r="J5201">
        <v>1196</v>
      </c>
      <c r="K5201">
        <v>5.2230439999999998</v>
      </c>
      <c r="L5201">
        <v>5.644355</v>
      </c>
      <c r="M5201">
        <v>5.0428829999999998</v>
      </c>
      <c r="N5201">
        <v>4.8408509999999998</v>
      </c>
      <c r="O5201">
        <v>4.923743</v>
      </c>
      <c r="P5201">
        <v>4.6682100000000002</v>
      </c>
      <c r="Q5201">
        <v>5.0759670000000003</v>
      </c>
      <c r="R5201">
        <v>5.3856869999999999</v>
      </c>
      <c r="S5201">
        <v>4.7180669999999996</v>
      </c>
      <c r="T5201">
        <v>4.7971329999999996</v>
      </c>
      <c r="U5201">
        <v>5.2176419999999997</v>
      </c>
      <c r="V5201">
        <v>5.0445209999999996</v>
      </c>
      <c r="W5201">
        <v>4.8939909999999998</v>
      </c>
      <c r="X5201">
        <v>5.3697179999999998</v>
      </c>
      <c r="Y5201">
        <v>4.7375350000000003</v>
      </c>
      <c r="Z5201">
        <v>5.1342249999999998</v>
      </c>
      <c r="AA5201">
        <v>5.1672779999999996</v>
      </c>
      <c r="AB5201">
        <v>5.2120670000000002</v>
      </c>
      <c r="AC5201">
        <v>4.5615829999999997</v>
      </c>
      <c r="AD5201">
        <v>4.7609649999999997</v>
      </c>
      <c r="AE5201">
        <v>5.0137619999999998</v>
      </c>
      <c r="AF5201">
        <v>5.2326240000000004</v>
      </c>
      <c r="AG5201">
        <v>5.0240090000000004</v>
      </c>
      <c r="AH5201">
        <v>5.063288</v>
      </c>
      <c r="AI5201">
        <v>5.4871860000000003</v>
      </c>
      <c r="AJ5201">
        <v>5.1447419999999999</v>
      </c>
      <c r="AK5201">
        <v>5.2667570000000001</v>
      </c>
      <c r="AL5201">
        <v>4.7887120000000003</v>
      </c>
      <c r="AM5201">
        <v>4.9199989999999998</v>
      </c>
    </row>
    <row r="5202" spans="1:39" x14ac:dyDescent="0.3">
      <c r="A5202">
        <v>5201</v>
      </c>
      <c r="B5202">
        <v>14679</v>
      </c>
      <c r="C5202" t="s">
        <v>32877</v>
      </c>
      <c r="D5202" t="s">
        <v>32878</v>
      </c>
      <c r="E5202" t="s">
        <v>32879</v>
      </c>
      <c r="F5202" t="s">
        <v>32880</v>
      </c>
      <c r="G5202" t="s">
        <v>57</v>
      </c>
      <c r="H5202" t="s">
        <v>32881</v>
      </c>
      <c r="I5202" t="s">
        <v>32882</v>
      </c>
      <c r="J5202">
        <v>2488</v>
      </c>
      <c r="K5202">
        <v>4.9732209999999997</v>
      </c>
      <c r="L5202">
        <v>5.0474769999999998</v>
      </c>
      <c r="M5202">
        <v>4.2913259999999998</v>
      </c>
      <c r="N5202">
        <v>4.659338</v>
      </c>
      <c r="O5202">
        <v>4.8776099999999998</v>
      </c>
      <c r="P5202">
        <v>5.8785059999999998</v>
      </c>
      <c r="Q5202">
        <v>5.1209410000000002</v>
      </c>
      <c r="R5202">
        <v>4.5998580000000002</v>
      </c>
      <c r="S5202">
        <v>4.2114310000000001</v>
      </c>
      <c r="T5202">
        <v>5.8240309999999997</v>
      </c>
      <c r="U5202">
        <v>4.8453540000000004</v>
      </c>
      <c r="V5202">
        <v>5.1350009999999999</v>
      </c>
      <c r="W5202">
        <v>4.1445749999999997</v>
      </c>
      <c r="X5202">
        <v>5.334174</v>
      </c>
      <c r="Y5202">
        <v>4.5306980000000001</v>
      </c>
      <c r="Z5202">
        <v>5.414263</v>
      </c>
      <c r="AA5202">
        <v>4.6678610000000003</v>
      </c>
      <c r="AB5202">
        <v>5.173419</v>
      </c>
      <c r="AC5202">
        <v>4.5050660000000002</v>
      </c>
      <c r="AD5202">
        <v>4.5516920000000001</v>
      </c>
      <c r="AE5202">
        <v>4.4732760000000003</v>
      </c>
      <c r="AF5202">
        <v>5.6589859999999996</v>
      </c>
      <c r="AG5202">
        <v>5.1928380000000001</v>
      </c>
      <c r="AH5202">
        <v>4.7513019999999999</v>
      </c>
      <c r="AI5202">
        <v>5.3887559999999999</v>
      </c>
      <c r="AJ5202">
        <v>4.971311</v>
      </c>
      <c r="AK5202">
        <v>4.747325</v>
      </c>
      <c r="AL5202">
        <v>4.576543</v>
      </c>
      <c r="AM5202">
        <v>4.9988239999999999</v>
      </c>
    </row>
    <row r="5203" spans="1:39" x14ac:dyDescent="0.3">
      <c r="A5203">
        <v>5202</v>
      </c>
      <c r="B5203">
        <v>1468</v>
      </c>
      <c r="C5203" t="s">
        <v>32883</v>
      </c>
      <c r="D5203" t="s">
        <v>32884</v>
      </c>
      <c r="E5203" t="s">
        <v>32885</v>
      </c>
      <c r="F5203" t="s">
        <v>32886</v>
      </c>
      <c r="G5203" t="s">
        <v>57</v>
      </c>
      <c r="H5203" t="s">
        <v>32887</v>
      </c>
      <c r="I5203" t="s">
        <v>32888</v>
      </c>
      <c r="J5203">
        <v>8843</v>
      </c>
      <c r="K5203">
        <v>14.8116</v>
      </c>
      <c r="L5203">
        <v>14.872730000000001</v>
      </c>
      <c r="M5203">
        <v>14.750719999999999</v>
      </c>
      <c r="N5203">
        <v>14.939220000000001</v>
      </c>
      <c r="O5203">
        <v>14.909380000000001</v>
      </c>
      <c r="P5203">
        <v>14.93586</v>
      </c>
      <c r="Q5203">
        <v>14.926729999999999</v>
      </c>
      <c r="R5203">
        <v>14.96949</v>
      </c>
      <c r="S5203">
        <v>14.919829999999999</v>
      </c>
      <c r="T5203">
        <v>14.926170000000001</v>
      </c>
      <c r="U5203">
        <v>14.81199</v>
      </c>
      <c r="V5203">
        <v>15.021129999999999</v>
      </c>
      <c r="W5203">
        <v>14.81317</v>
      </c>
      <c r="X5203">
        <v>14.94633</v>
      </c>
      <c r="Y5203">
        <v>14.794700000000001</v>
      </c>
      <c r="Z5203">
        <v>14.837020000000001</v>
      </c>
      <c r="AA5203">
        <v>14.81034</v>
      </c>
      <c r="AB5203">
        <v>14.796810000000001</v>
      </c>
      <c r="AC5203">
        <v>14.7674</v>
      </c>
      <c r="AD5203">
        <v>14.784280000000001</v>
      </c>
      <c r="AE5203">
        <v>14.697900000000001</v>
      </c>
      <c r="AF5203">
        <v>14.99521</v>
      </c>
      <c r="AG5203">
        <v>14.7721</v>
      </c>
      <c r="AH5203">
        <v>14.89954</v>
      </c>
      <c r="AI5203">
        <v>14.895099999999999</v>
      </c>
      <c r="AJ5203">
        <v>14.796670000000001</v>
      </c>
      <c r="AK5203">
        <v>14.86482</v>
      </c>
      <c r="AL5203">
        <v>14.826309999999999</v>
      </c>
      <c r="AM5203">
        <v>14.58813</v>
      </c>
    </row>
    <row r="5204" spans="1:39" x14ac:dyDescent="0.3">
      <c r="A5204">
        <v>5203</v>
      </c>
      <c r="B5204">
        <v>14680</v>
      </c>
      <c r="C5204" t="s">
        <v>32889</v>
      </c>
      <c r="D5204" t="s">
        <v>32890</v>
      </c>
      <c r="E5204" t="s">
        <v>32891</v>
      </c>
      <c r="F5204" t="s">
        <v>32892</v>
      </c>
      <c r="G5204" t="s">
        <v>32893</v>
      </c>
      <c r="H5204" t="s">
        <v>32894</v>
      </c>
      <c r="I5204" t="s">
        <v>57</v>
      </c>
      <c r="J5204">
        <v>1820</v>
      </c>
      <c r="K5204">
        <v>5.3877110000000004</v>
      </c>
      <c r="L5204">
        <v>4.7396789999999998</v>
      </c>
      <c r="M5204">
        <v>4.6445660000000002</v>
      </c>
      <c r="N5204">
        <v>4.5062579999999999</v>
      </c>
      <c r="O5204">
        <v>4.5839540000000003</v>
      </c>
      <c r="P5204">
        <v>3.9998239999999998</v>
      </c>
      <c r="Q5204">
        <v>4.443378</v>
      </c>
      <c r="R5204">
        <v>3.9915240000000001</v>
      </c>
      <c r="S5204">
        <v>4.2908419999999996</v>
      </c>
      <c r="T5204">
        <v>5.6444830000000001</v>
      </c>
      <c r="U5204">
        <v>4.8258080000000003</v>
      </c>
      <c r="V5204">
        <v>4.5135459999999998</v>
      </c>
      <c r="W5204">
        <v>5.0459360000000002</v>
      </c>
      <c r="X5204">
        <v>5.2914690000000002</v>
      </c>
      <c r="Y5204">
        <v>4.6755839999999997</v>
      </c>
      <c r="Z5204">
        <v>4.2711649999999999</v>
      </c>
      <c r="AA5204">
        <v>4.5148729999999997</v>
      </c>
      <c r="AB5204">
        <v>3.9598800000000001</v>
      </c>
      <c r="AC5204">
        <v>4.8770230000000003</v>
      </c>
      <c r="AD5204">
        <v>3.9638260000000001</v>
      </c>
      <c r="AE5204">
        <v>4.9291349999999996</v>
      </c>
      <c r="AF5204">
        <v>5.0590570000000001</v>
      </c>
      <c r="AG5204">
        <v>4.5649379999999997</v>
      </c>
      <c r="AH5204">
        <v>4.4281569999999997</v>
      </c>
      <c r="AI5204">
        <v>4.8386370000000003</v>
      </c>
      <c r="AJ5204">
        <v>5.084765</v>
      </c>
      <c r="AK5204">
        <v>3.9170449999999999</v>
      </c>
      <c r="AL5204">
        <v>5.1821039999999998</v>
      </c>
      <c r="AM5204">
        <v>3.975117</v>
      </c>
    </row>
    <row r="5205" spans="1:39" x14ac:dyDescent="0.3">
      <c r="A5205">
        <v>5204</v>
      </c>
      <c r="B5205">
        <v>14681</v>
      </c>
      <c r="C5205" t="s">
        <v>32895</v>
      </c>
      <c r="D5205" t="s">
        <v>32896</v>
      </c>
      <c r="E5205" t="s">
        <v>32897</v>
      </c>
      <c r="F5205" t="s">
        <v>32898</v>
      </c>
      <c r="G5205" t="s">
        <v>57</v>
      </c>
      <c r="H5205" t="s">
        <v>32899</v>
      </c>
      <c r="I5205" t="s">
        <v>32900</v>
      </c>
      <c r="J5205">
        <v>2286</v>
      </c>
      <c r="K5205">
        <v>5.1738619999999997</v>
      </c>
      <c r="L5205">
        <v>5.2757949999999996</v>
      </c>
      <c r="M5205">
        <v>5.4003449999999997</v>
      </c>
      <c r="N5205">
        <v>5.4481440000000001</v>
      </c>
      <c r="O5205">
        <v>5.3958789999999999</v>
      </c>
      <c r="P5205">
        <v>4.8812949999999997</v>
      </c>
      <c r="Q5205">
        <v>5.0327659999999996</v>
      </c>
      <c r="R5205">
        <v>4.8649699999999996</v>
      </c>
      <c r="S5205">
        <v>4.5712570000000001</v>
      </c>
      <c r="T5205">
        <v>4.98543</v>
      </c>
      <c r="U5205">
        <v>5.3564059999999998</v>
      </c>
      <c r="V5205">
        <v>5.6352460000000004</v>
      </c>
      <c r="W5205">
        <v>5.5908579999999999</v>
      </c>
      <c r="X5205">
        <v>5.6563889999999999</v>
      </c>
      <c r="Y5205">
        <v>5.0371100000000002</v>
      </c>
      <c r="Z5205">
        <v>5.742629</v>
      </c>
      <c r="AA5205">
        <v>5.2159560000000003</v>
      </c>
      <c r="AB5205">
        <v>5.3505799999999999</v>
      </c>
      <c r="AC5205">
        <v>5.1071400000000002</v>
      </c>
      <c r="AD5205">
        <v>5.2711199999999998</v>
      </c>
      <c r="AE5205">
        <v>4.9604590000000002</v>
      </c>
      <c r="AF5205">
        <v>5.7975649999999996</v>
      </c>
      <c r="AG5205">
        <v>5.7354099999999999</v>
      </c>
      <c r="AH5205">
        <v>5.2235110000000002</v>
      </c>
      <c r="AI5205">
        <v>5.327839</v>
      </c>
      <c r="AJ5205">
        <v>5.5983359999999998</v>
      </c>
      <c r="AK5205">
        <v>4.9569229999999997</v>
      </c>
      <c r="AL5205">
        <v>5.2080279999999997</v>
      </c>
      <c r="AM5205">
        <v>5.5533619999999999</v>
      </c>
    </row>
    <row r="5206" spans="1:39" x14ac:dyDescent="0.3">
      <c r="A5206">
        <v>5205</v>
      </c>
      <c r="B5206">
        <v>14682</v>
      </c>
      <c r="C5206" t="s">
        <v>32901</v>
      </c>
      <c r="D5206" t="s">
        <v>32902</v>
      </c>
      <c r="E5206" t="s">
        <v>32903</v>
      </c>
      <c r="F5206" t="s">
        <v>32904</v>
      </c>
      <c r="G5206" t="s">
        <v>57</v>
      </c>
      <c r="H5206" t="s">
        <v>32905</v>
      </c>
      <c r="I5206" t="s">
        <v>32906</v>
      </c>
      <c r="J5206">
        <v>1093</v>
      </c>
      <c r="K5206">
        <v>4.4468399999999999</v>
      </c>
      <c r="L5206">
        <v>4.6041759999999998</v>
      </c>
      <c r="M5206">
        <v>4.1702139999999996</v>
      </c>
      <c r="N5206">
        <v>4.4014850000000001</v>
      </c>
      <c r="O5206">
        <v>4.2743539999999998</v>
      </c>
      <c r="P5206">
        <v>4.3069350000000002</v>
      </c>
      <c r="Q5206">
        <v>4.4954280000000004</v>
      </c>
      <c r="R5206">
        <v>4.6639119999999998</v>
      </c>
      <c r="S5206">
        <v>4.5595730000000003</v>
      </c>
      <c r="T5206">
        <v>4.7915190000000001</v>
      </c>
      <c r="U5206">
        <v>4.6054149999999998</v>
      </c>
      <c r="V5206">
        <v>4.9025470000000002</v>
      </c>
      <c r="W5206">
        <v>4.8744300000000003</v>
      </c>
      <c r="X5206">
        <v>4.2866080000000002</v>
      </c>
      <c r="Y5206">
        <v>5.1524289999999997</v>
      </c>
      <c r="Z5206">
        <v>4.7110640000000004</v>
      </c>
      <c r="AA5206">
        <v>4.5662739999999999</v>
      </c>
      <c r="AB5206">
        <v>4.9795160000000003</v>
      </c>
      <c r="AC5206">
        <v>5.1122810000000003</v>
      </c>
      <c r="AD5206">
        <v>4.2558720000000001</v>
      </c>
      <c r="AE5206">
        <v>5.0623149999999999</v>
      </c>
      <c r="AF5206">
        <v>4.9995649999999996</v>
      </c>
      <c r="AG5206">
        <v>4.8848219999999998</v>
      </c>
      <c r="AH5206">
        <v>4.4820219999999997</v>
      </c>
      <c r="AI5206">
        <v>4.6587050000000003</v>
      </c>
      <c r="AJ5206">
        <v>4.3352909999999998</v>
      </c>
      <c r="AK5206">
        <v>4.6485830000000004</v>
      </c>
      <c r="AL5206">
        <v>5.0249240000000004</v>
      </c>
      <c r="AM5206">
        <v>5.3030410000000003</v>
      </c>
    </row>
    <row r="5207" spans="1:39" x14ac:dyDescent="0.3">
      <c r="A5207">
        <v>5206</v>
      </c>
      <c r="B5207">
        <v>14683</v>
      </c>
      <c r="C5207" t="s">
        <v>32907</v>
      </c>
      <c r="D5207" t="s">
        <v>32908</v>
      </c>
      <c r="E5207" t="s">
        <v>32909</v>
      </c>
      <c r="F5207" t="s">
        <v>32910</v>
      </c>
      <c r="G5207" t="s">
        <v>32911</v>
      </c>
      <c r="H5207" t="s">
        <v>32912</v>
      </c>
      <c r="I5207" t="s">
        <v>32913</v>
      </c>
      <c r="J5207">
        <v>3444</v>
      </c>
      <c r="K5207">
        <v>4.57491</v>
      </c>
      <c r="L5207">
        <v>3.7101630000000001</v>
      </c>
      <c r="M5207">
        <v>3.7611650000000001</v>
      </c>
      <c r="N5207">
        <v>4.0509890000000004</v>
      </c>
      <c r="O5207">
        <v>4.1207279999999997</v>
      </c>
      <c r="P5207">
        <v>3.9345949999999998</v>
      </c>
      <c r="Q5207">
        <v>3.7990020000000002</v>
      </c>
      <c r="R5207">
        <v>3.648425</v>
      </c>
      <c r="S5207">
        <v>3.9766330000000001</v>
      </c>
      <c r="T5207">
        <v>3.6394519999999999</v>
      </c>
      <c r="U5207">
        <v>4.0941890000000001</v>
      </c>
      <c r="V5207">
        <v>3.6893630000000002</v>
      </c>
      <c r="W5207">
        <v>4.2771800000000004</v>
      </c>
      <c r="X5207">
        <v>4.3235999999999999</v>
      </c>
      <c r="Y5207">
        <v>3.6088650000000002</v>
      </c>
      <c r="Z5207">
        <v>4.3846129999999999</v>
      </c>
      <c r="AA5207">
        <v>4.234693</v>
      </c>
      <c r="AB5207">
        <v>3.8767299999999998</v>
      </c>
      <c r="AC5207">
        <v>3.8433449999999998</v>
      </c>
      <c r="AD5207">
        <v>3.620933</v>
      </c>
      <c r="AE5207">
        <v>3.5756139999999998</v>
      </c>
      <c r="AF5207">
        <v>4.2874650000000001</v>
      </c>
      <c r="AG5207">
        <v>3.6244540000000001</v>
      </c>
      <c r="AH5207">
        <v>3.9123510000000001</v>
      </c>
      <c r="AI5207">
        <v>3.578735</v>
      </c>
      <c r="AJ5207">
        <v>3.9633759999999998</v>
      </c>
      <c r="AK5207">
        <v>3.814295</v>
      </c>
      <c r="AL5207">
        <v>4.122986</v>
      </c>
      <c r="AM5207">
        <v>4.4616059999999997</v>
      </c>
    </row>
    <row r="5208" spans="1:39" x14ac:dyDescent="0.3">
      <c r="A5208">
        <v>5207</v>
      </c>
      <c r="B5208">
        <v>14684</v>
      </c>
      <c r="C5208" t="s">
        <v>32914</v>
      </c>
      <c r="D5208" t="s">
        <v>32915</v>
      </c>
      <c r="E5208" t="s">
        <v>32916</v>
      </c>
      <c r="F5208" t="s">
        <v>32917</v>
      </c>
      <c r="G5208" t="s">
        <v>32918</v>
      </c>
      <c r="H5208" t="s">
        <v>32919</v>
      </c>
      <c r="I5208" t="s">
        <v>32920</v>
      </c>
      <c r="J5208">
        <v>1938</v>
      </c>
      <c r="K5208">
        <v>5.1405580000000004</v>
      </c>
      <c r="L5208">
        <v>5.374193</v>
      </c>
      <c r="M5208">
        <v>5.7159769999999996</v>
      </c>
      <c r="N5208">
        <v>5.3934249999999997</v>
      </c>
      <c r="O5208">
        <v>5.5071560000000002</v>
      </c>
      <c r="P5208">
        <v>4.7365079999999997</v>
      </c>
      <c r="Q5208">
        <v>5.1573789999999997</v>
      </c>
      <c r="R5208">
        <v>5.2111869999999998</v>
      </c>
      <c r="S5208">
        <v>5.308039</v>
      </c>
      <c r="T5208">
        <v>4.9715090000000002</v>
      </c>
      <c r="U5208">
        <v>4.8009230000000001</v>
      </c>
      <c r="V5208">
        <v>4.9551249999999998</v>
      </c>
      <c r="W5208">
        <v>5.3142699999999996</v>
      </c>
      <c r="X5208">
        <v>5.1956449999999998</v>
      </c>
      <c r="Y5208">
        <v>5.5016959999999999</v>
      </c>
      <c r="Z5208">
        <v>5.1657979999999997</v>
      </c>
      <c r="AA5208">
        <v>5.4735379999999996</v>
      </c>
      <c r="AB5208">
        <v>5.221177</v>
      </c>
      <c r="AC5208">
        <v>5.2420179999999998</v>
      </c>
      <c r="AD5208">
        <v>5.2317749999999998</v>
      </c>
      <c r="AE5208">
        <v>5.5229369999999998</v>
      </c>
      <c r="AF5208">
        <v>5.0491289999999998</v>
      </c>
      <c r="AG5208">
        <v>4.9363539999999997</v>
      </c>
      <c r="AH5208">
        <v>5.2871309999999996</v>
      </c>
      <c r="AI5208">
        <v>5.3453559999999998</v>
      </c>
      <c r="AJ5208">
        <v>4.7758770000000004</v>
      </c>
      <c r="AK5208">
        <v>5.2615959999999999</v>
      </c>
      <c r="AL5208">
        <v>5.3564040000000004</v>
      </c>
      <c r="AM5208">
        <v>5.1688029999999996</v>
      </c>
    </row>
    <row r="5209" spans="1:39" x14ac:dyDescent="0.3">
      <c r="A5209">
        <v>5208</v>
      </c>
      <c r="B5209">
        <v>14685</v>
      </c>
      <c r="C5209" t="s">
        <v>32921</v>
      </c>
      <c r="D5209" t="s">
        <v>32922</v>
      </c>
      <c r="E5209" t="s">
        <v>32923</v>
      </c>
      <c r="F5209" t="s">
        <v>32924</v>
      </c>
      <c r="G5209" t="s">
        <v>32925</v>
      </c>
      <c r="H5209" t="s">
        <v>32926</v>
      </c>
      <c r="I5209" t="s">
        <v>32927</v>
      </c>
      <c r="J5209">
        <v>2185</v>
      </c>
      <c r="K5209">
        <v>5.6403639999999999</v>
      </c>
      <c r="L5209">
        <v>5.184018</v>
      </c>
      <c r="M5209">
        <v>4.8066500000000003</v>
      </c>
      <c r="N5209">
        <v>5.2044560000000004</v>
      </c>
      <c r="O5209">
        <v>5.7957809999999998</v>
      </c>
      <c r="P5209">
        <v>5.2747390000000003</v>
      </c>
      <c r="Q5209">
        <v>4.7293880000000001</v>
      </c>
      <c r="R5209">
        <v>4.7693310000000002</v>
      </c>
      <c r="S5209">
        <v>4.8427639999999998</v>
      </c>
      <c r="T5209">
        <v>4.4046120000000002</v>
      </c>
      <c r="U5209">
        <v>5.2686549999999999</v>
      </c>
      <c r="V5209">
        <v>5.2530559999999999</v>
      </c>
      <c r="W5209">
        <v>4.5579910000000003</v>
      </c>
      <c r="X5209">
        <v>4.1866560000000002</v>
      </c>
      <c r="Y5209">
        <v>5.0533320000000002</v>
      </c>
      <c r="Z5209">
        <v>4.4498670000000002</v>
      </c>
      <c r="AA5209">
        <v>4.5231680000000001</v>
      </c>
      <c r="AB5209">
        <v>4.9644659999999998</v>
      </c>
      <c r="AC5209">
        <v>4.9114690000000003</v>
      </c>
      <c r="AD5209">
        <v>4.8520149999999997</v>
      </c>
      <c r="AE5209">
        <v>4.3177079999999997</v>
      </c>
      <c r="AF5209">
        <v>5.3686290000000003</v>
      </c>
      <c r="AG5209">
        <v>4.8596089999999998</v>
      </c>
      <c r="AH5209">
        <v>4.8963270000000003</v>
      </c>
      <c r="AI5209">
        <v>4.7616579999999997</v>
      </c>
      <c r="AJ5209">
        <v>4.4561909999999996</v>
      </c>
      <c r="AK5209">
        <v>4.6245580000000004</v>
      </c>
      <c r="AL5209">
        <v>4.583755</v>
      </c>
      <c r="AM5209">
        <v>5.3034689999999998</v>
      </c>
    </row>
    <row r="5210" spans="1:39" x14ac:dyDescent="0.3">
      <c r="A5210">
        <v>5209</v>
      </c>
      <c r="B5210">
        <v>14686</v>
      </c>
      <c r="C5210" t="s">
        <v>32928</v>
      </c>
      <c r="D5210" t="s">
        <v>32929</v>
      </c>
      <c r="E5210" t="s">
        <v>32930</v>
      </c>
      <c r="F5210" t="s">
        <v>32931</v>
      </c>
      <c r="G5210" t="s">
        <v>57</v>
      </c>
      <c r="H5210" t="s">
        <v>32932</v>
      </c>
      <c r="I5210" t="s">
        <v>57</v>
      </c>
      <c r="J5210">
        <v>5159</v>
      </c>
      <c r="K5210">
        <v>5.0476450000000002</v>
      </c>
      <c r="L5210">
        <v>5.1476829999999998</v>
      </c>
      <c r="M5210">
        <v>5.4026759999999996</v>
      </c>
      <c r="N5210">
        <v>5.2523860000000004</v>
      </c>
      <c r="O5210">
        <v>5.5141939999999998</v>
      </c>
      <c r="P5210">
        <v>5.505287</v>
      </c>
      <c r="Q5210">
        <v>5.3080730000000003</v>
      </c>
      <c r="R5210">
        <v>4.8728939999999996</v>
      </c>
      <c r="S5210">
        <v>5.087936</v>
      </c>
      <c r="T5210">
        <v>5.4558369999999998</v>
      </c>
      <c r="U5210">
        <v>4.3277279999999996</v>
      </c>
      <c r="V5210">
        <v>5.2178040000000001</v>
      </c>
      <c r="W5210">
        <v>5.1449449999999999</v>
      </c>
      <c r="X5210">
        <v>5.2973809999999997</v>
      </c>
      <c r="Y5210">
        <v>5.1159939999999997</v>
      </c>
      <c r="Z5210">
        <v>4.7753670000000001</v>
      </c>
      <c r="AA5210">
        <v>4.7665119999999996</v>
      </c>
      <c r="AB5210">
        <v>4.8044320000000003</v>
      </c>
      <c r="AC5210">
        <v>4.7548690000000002</v>
      </c>
      <c r="AD5210">
        <v>5.1472319999999998</v>
      </c>
      <c r="AE5210">
        <v>5.4092039999999999</v>
      </c>
      <c r="AF5210">
        <v>4.945665</v>
      </c>
      <c r="AG5210">
        <v>4.8206059999999997</v>
      </c>
      <c r="AH5210">
        <v>5.3811780000000002</v>
      </c>
      <c r="AI5210">
        <v>4.8380739999999998</v>
      </c>
      <c r="AJ5210">
        <v>5.0664309999999997</v>
      </c>
      <c r="AK5210">
        <v>5.0262969999999996</v>
      </c>
      <c r="AL5210">
        <v>4.9693750000000003</v>
      </c>
      <c r="AM5210">
        <v>4.6963840000000001</v>
      </c>
    </row>
    <row r="5211" spans="1:39" x14ac:dyDescent="0.3">
      <c r="A5211">
        <v>5210</v>
      </c>
      <c r="B5211">
        <v>14687</v>
      </c>
      <c r="C5211" t="s">
        <v>32933</v>
      </c>
      <c r="D5211" t="s">
        <v>32934</v>
      </c>
      <c r="E5211" t="s">
        <v>32935</v>
      </c>
      <c r="F5211" t="s">
        <v>32936</v>
      </c>
      <c r="G5211" t="s">
        <v>32937</v>
      </c>
      <c r="H5211" t="s">
        <v>32938</v>
      </c>
      <c r="I5211" t="s">
        <v>32939</v>
      </c>
      <c r="J5211">
        <v>1475</v>
      </c>
      <c r="K5211">
        <v>4.6968569999999996</v>
      </c>
      <c r="L5211">
        <v>4.6944900000000001</v>
      </c>
      <c r="M5211">
        <v>5.1426100000000003</v>
      </c>
      <c r="N5211">
        <v>5.4789279999999998</v>
      </c>
      <c r="O5211">
        <v>4.721444</v>
      </c>
      <c r="P5211">
        <v>5.2544259999999996</v>
      </c>
      <c r="Q5211">
        <v>4.9237359999999999</v>
      </c>
      <c r="R5211">
        <v>4.7499029999999998</v>
      </c>
      <c r="S5211">
        <v>4.650773</v>
      </c>
      <c r="T5211">
        <v>5.1086819999999999</v>
      </c>
      <c r="U5211">
        <v>5.0589589999999998</v>
      </c>
      <c r="V5211">
        <v>5.1139770000000002</v>
      </c>
      <c r="W5211">
        <v>4.83087</v>
      </c>
      <c r="X5211">
        <v>4.5767569999999997</v>
      </c>
      <c r="Y5211">
        <v>4.6727540000000003</v>
      </c>
      <c r="Z5211">
        <v>4.7960450000000003</v>
      </c>
      <c r="AA5211">
        <v>4.904712</v>
      </c>
      <c r="AB5211">
        <v>4.6885279999999998</v>
      </c>
      <c r="AC5211">
        <v>4.892328</v>
      </c>
      <c r="AD5211">
        <v>4.8327619999999998</v>
      </c>
      <c r="AE5211">
        <v>5.2124980000000001</v>
      </c>
      <c r="AF5211">
        <v>5.3483510000000001</v>
      </c>
      <c r="AG5211">
        <v>4.3629730000000002</v>
      </c>
      <c r="AH5211">
        <v>4.7361490000000002</v>
      </c>
      <c r="AI5211">
        <v>4.6147039999999997</v>
      </c>
      <c r="AJ5211">
        <v>4.6350530000000001</v>
      </c>
      <c r="AK5211">
        <v>4.4612030000000003</v>
      </c>
      <c r="AL5211">
        <v>4.8633170000000003</v>
      </c>
      <c r="AM5211">
        <v>4.9800750000000003</v>
      </c>
    </row>
    <row r="5212" spans="1:39" x14ac:dyDescent="0.3">
      <c r="A5212">
        <v>5211</v>
      </c>
      <c r="B5212">
        <v>14688</v>
      </c>
      <c r="C5212" t="s">
        <v>32940</v>
      </c>
      <c r="D5212" t="s">
        <v>32941</v>
      </c>
      <c r="E5212" t="s">
        <v>32942</v>
      </c>
      <c r="F5212" t="s">
        <v>32943</v>
      </c>
      <c r="G5212" t="s">
        <v>57</v>
      </c>
      <c r="H5212" t="s">
        <v>32944</v>
      </c>
      <c r="I5212" t="s">
        <v>57</v>
      </c>
      <c r="J5212">
        <v>1012</v>
      </c>
      <c r="K5212">
        <v>5.1823990000000002</v>
      </c>
      <c r="L5212">
        <v>4.7157679999999997</v>
      </c>
      <c r="M5212">
        <v>4.5810329999999997</v>
      </c>
      <c r="N5212">
        <v>5.5591910000000002</v>
      </c>
      <c r="O5212">
        <v>5.3067960000000003</v>
      </c>
      <c r="P5212">
        <v>5.2735349999999999</v>
      </c>
      <c r="Q5212">
        <v>5.035031</v>
      </c>
      <c r="R5212">
        <v>4.7703249999999997</v>
      </c>
      <c r="S5212">
        <v>5.1239749999999997</v>
      </c>
      <c r="T5212">
        <v>5.1280000000000001</v>
      </c>
      <c r="U5212">
        <v>5.1769869999999996</v>
      </c>
      <c r="V5212">
        <v>5.5458600000000002</v>
      </c>
      <c r="W5212">
        <v>4.7148760000000003</v>
      </c>
      <c r="X5212">
        <v>5.1354329999999999</v>
      </c>
      <c r="Y5212">
        <v>4.8268180000000003</v>
      </c>
      <c r="Z5212">
        <v>4.8164949999999997</v>
      </c>
      <c r="AA5212">
        <v>5.1265320000000001</v>
      </c>
      <c r="AB5212">
        <v>5.5616329999999996</v>
      </c>
      <c r="AC5212">
        <v>5.0169879999999996</v>
      </c>
      <c r="AD5212">
        <v>5.2721419999999997</v>
      </c>
      <c r="AE5212">
        <v>5.2312260000000004</v>
      </c>
      <c r="AF5212">
        <v>5.1919950000000004</v>
      </c>
      <c r="AG5212">
        <v>4.8602030000000003</v>
      </c>
      <c r="AH5212">
        <v>5.0211230000000002</v>
      </c>
      <c r="AI5212">
        <v>4.8767550000000002</v>
      </c>
      <c r="AJ5212">
        <v>4.9725609999999998</v>
      </c>
      <c r="AK5212">
        <v>5.3008649999999999</v>
      </c>
      <c r="AL5212">
        <v>4.5856300000000001</v>
      </c>
      <c r="AM5212">
        <v>4.5805439999999997</v>
      </c>
    </row>
    <row r="5213" spans="1:39" x14ac:dyDescent="0.3">
      <c r="A5213">
        <v>5212</v>
      </c>
      <c r="B5213">
        <v>14689</v>
      </c>
      <c r="C5213" t="s">
        <v>32945</v>
      </c>
      <c r="D5213" t="s">
        <v>32946</v>
      </c>
      <c r="E5213" t="s">
        <v>32947</v>
      </c>
      <c r="F5213" t="s">
        <v>32948</v>
      </c>
      <c r="G5213" t="s">
        <v>57</v>
      </c>
      <c r="H5213" t="s">
        <v>32949</v>
      </c>
      <c r="I5213" t="s">
        <v>32950</v>
      </c>
      <c r="J5213">
        <v>7059</v>
      </c>
      <c r="K5213">
        <v>4.323785</v>
      </c>
      <c r="L5213">
        <v>4.2541529999999996</v>
      </c>
      <c r="M5213">
        <v>4.3302170000000002</v>
      </c>
      <c r="N5213">
        <v>4.7085809999999997</v>
      </c>
      <c r="O5213">
        <v>4.3461379999999998</v>
      </c>
      <c r="P5213">
        <v>4.3866059999999996</v>
      </c>
      <c r="Q5213">
        <v>4.3771570000000004</v>
      </c>
      <c r="R5213">
        <v>4.5485439999999997</v>
      </c>
      <c r="S5213">
        <v>4.2175229999999999</v>
      </c>
      <c r="T5213">
        <v>4.1507529999999999</v>
      </c>
      <c r="U5213">
        <v>4.1214740000000001</v>
      </c>
      <c r="V5213">
        <v>4.7940370000000003</v>
      </c>
      <c r="W5213">
        <v>3.8827229999999999</v>
      </c>
      <c r="X5213">
        <v>4.155125</v>
      </c>
      <c r="Y5213">
        <v>4.7413540000000003</v>
      </c>
      <c r="Z5213">
        <v>4.4137550000000001</v>
      </c>
      <c r="AA5213">
        <v>4.9353540000000002</v>
      </c>
      <c r="AB5213">
        <v>4.8768570000000002</v>
      </c>
      <c r="AC5213">
        <v>4.4384509999999997</v>
      </c>
      <c r="AD5213">
        <v>3.88361</v>
      </c>
      <c r="AE5213">
        <v>4.2433880000000004</v>
      </c>
      <c r="AF5213">
        <v>4.6491730000000002</v>
      </c>
      <c r="AG5213">
        <v>4.4998180000000003</v>
      </c>
      <c r="AH5213">
        <v>4.5342650000000004</v>
      </c>
      <c r="AI5213">
        <v>4.5463420000000001</v>
      </c>
      <c r="AJ5213">
        <v>3.9395639999999998</v>
      </c>
      <c r="AK5213">
        <v>4.3982760000000001</v>
      </c>
      <c r="AL5213">
        <v>3.8979370000000002</v>
      </c>
      <c r="AM5213">
        <v>5.0222239999999996</v>
      </c>
    </row>
    <row r="5214" spans="1:39" x14ac:dyDescent="0.3">
      <c r="A5214">
        <v>5213</v>
      </c>
      <c r="B5214">
        <v>1469</v>
      </c>
      <c r="C5214" t="s">
        <v>32951</v>
      </c>
      <c r="D5214" t="s">
        <v>32952</v>
      </c>
      <c r="E5214" t="s">
        <v>32953</v>
      </c>
      <c r="F5214" t="s">
        <v>32954</v>
      </c>
      <c r="G5214" t="s">
        <v>57</v>
      </c>
      <c r="H5214" t="s">
        <v>32955</v>
      </c>
      <c r="I5214" t="s">
        <v>57</v>
      </c>
      <c r="J5214">
        <v>5262</v>
      </c>
      <c r="K5214">
        <v>15.15437</v>
      </c>
      <c r="L5214">
        <v>15.242050000000001</v>
      </c>
      <c r="M5214">
        <v>14.975</v>
      </c>
      <c r="N5214">
        <v>15.0723</v>
      </c>
      <c r="O5214">
        <v>14.961539999999999</v>
      </c>
      <c r="P5214">
        <v>15.06819</v>
      </c>
      <c r="Q5214">
        <v>15.02862</v>
      </c>
      <c r="R5214">
        <v>15.347060000000001</v>
      </c>
      <c r="S5214">
        <v>14.962590000000001</v>
      </c>
      <c r="T5214">
        <v>15.051220000000001</v>
      </c>
      <c r="U5214">
        <v>14.904870000000001</v>
      </c>
      <c r="V5214">
        <v>15.179080000000001</v>
      </c>
      <c r="W5214">
        <v>15.12411</v>
      </c>
      <c r="X5214">
        <v>15.03642</v>
      </c>
      <c r="Y5214">
        <v>15.10787</v>
      </c>
      <c r="Z5214">
        <v>15.14306</v>
      </c>
      <c r="AA5214">
        <v>15.04508</v>
      </c>
      <c r="AB5214">
        <v>14.748089999999999</v>
      </c>
      <c r="AC5214">
        <v>15.24145</v>
      </c>
      <c r="AD5214">
        <v>14.791119999999999</v>
      </c>
      <c r="AE5214">
        <v>14.692539999999999</v>
      </c>
      <c r="AF5214">
        <v>15.121119999999999</v>
      </c>
      <c r="AG5214">
        <v>15.066850000000001</v>
      </c>
      <c r="AH5214">
        <v>15.116630000000001</v>
      </c>
      <c r="AI5214">
        <v>14.74968</v>
      </c>
      <c r="AJ5214">
        <v>15.264709999999999</v>
      </c>
      <c r="AK5214">
        <v>15.04665</v>
      </c>
      <c r="AL5214">
        <v>14.79468</v>
      </c>
      <c r="AM5214">
        <v>14.78424</v>
      </c>
    </row>
    <row r="5215" spans="1:39" x14ac:dyDescent="0.3">
      <c r="A5215">
        <v>5214</v>
      </c>
      <c r="B5215">
        <v>14690</v>
      </c>
      <c r="C5215" t="s">
        <v>32956</v>
      </c>
      <c r="D5215" t="s">
        <v>32957</v>
      </c>
      <c r="E5215" t="s">
        <v>32958</v>
      </c>
      <c r="F5215" t="s">
        <v>32959</v>
      </c>
      <c r="G5215" t="s">
        <v>32960</v>
      </c>
      <c r="H5215" t="s">
        <v>32961</v>
      </c>
      <c r="I5215" t="s">
        <v>32962</v>
      </c>
      <c r="J5215">
        <v>3168</v>
      </c>
      <c r="K5215">
        <v>4.8385699999999998</v>
      </c>
      <c r="L5215">
        <v>4.8782740000000002</v>
      </c>
      <c r="M5215">
        <v>4.7913839999999999</v>
      </c>
      <c r="N5215">
        <v>5.6613220000000002</v>
      </c>
      <c r="O5215">
        <v>5.3787979999999997</v>
      </c>
      <c r="P5215">
        <v>5.2602630000000001</v>
      </c>
      <c r="Q5215">
        <v>5.1063000000000001</v>
      </c>
      <c r="R5215">
        <v>5.238988</v>
      </c>
      <c r="S5215">
        <v>5.2281839999999997</v>
      </c>
      <c r="T5215">
        <v>4.389996</v>
      </c>
      <c r="U5215">
        <v>4.6976769999999997</v>
      </c>
      <c r="V5215">
        <v>5.1196510000000002</v>
      </c>
      <c r="W5215">
        <v>4.6993739999999997</v>
      </c>
      <c r="X5215">
        <v>4.8842730000000003</v>
      </c>
      <c r="Y5215">
        <v>4.9314790000000004</v>
      </c>
      <c r="Z5215">
        <v>4.1993910000000003</v>
      </c>
      <c r="AA5215">
        <v>5.201759</v>
      </c>
      <c r="AB5215">
        <v>5.0590669999999998</v>
      </c>
      <c r="AC5215">
        <v>4.649038</v>
      </c>
      <c r="AD5215">
        <v>5.5610739999999996</v>
      </c>
      <c r="AE5215">
        <v>5.5459709999999998</v>
      </c>
      <c r="AF5215">
        <v>5.5051509999999997</v>
      </c>
      <c r="AG5215">
        <v>4.5511660000000003</v>
      </c>
      <c r="AH5215">
        <v>4.7411479999999999</v>
      </c>
      <c r="AI5215">
        <v>5.4975529999999999</v>
      </c>
      <c r="AJ5215">
        <v>5.2055999999999996</v>
      </c>
      <c r="AK5215">
        <v>4.8515800000000002</v>
      </c>
      <c r="AL5215">
        <v>5.6674709999999999</v>
      </c>
      <c r="AM5215">
        <v>4.7230109999999996</v>
      </c>
    </row>
    <row r="5216" spans="1:39" x14ac:dyDescent="0.3">
      <c r="A5216">
        <v>5215</v>
      </c>
      <c r="B5216">
        <v>14691</v>
      </c>
      <c r="C5216" t="s">
        <v>32963</v>
      </c>
      <c r="D5216" t="s">
        <v>32964</v>
      </c>
      <c r="E5216" t="s">
        <v>32965</v>
      </c>
      <c r="F5216" t="s">
        <v>32966</v>
      </c>
      <c r="G5216" t="s">
        <v>57</v>
      </c>
      <c r="H5216" t="s">
        <v>32967</v>
      </c>
      <c r="I5216" t="s">
        <v>32968</v>
      </c>
      <c r="J5216">
        <v>1054</v>
      </c>
      <c r="K5216">
        <v>4.9934859999999999</v>
      </c>
      <c r="L5216">
        <v>4.912738</v>
      </c>
      <c r="M5216">
        <v>5.3292130000000002</v>
      </c>
      <c r="N5216">
        <v>5.3819800000000004</v>
      </c>
      <c r="O5216">
        <v>5.2355970000000003</v>
      </c>
      <c r="P5216">
        <v>4.9486949999999998</v>
      </c>
      <c r="Q5216">
        <v>4.9612860000000003</v>
      </c>
      <c r="R5216">
        <v>5.1705519999999998</v>
      </c>
      <c r="S5216">
        <v>5.01206</v>
      </c>
      <c r="T5216">
        <v>4.4200749999999998</v>
      </c>
      <c r="U5216">
        <v>4.7299920000000002</v>
      </c>
      <c r="V5216">
        <v>5.6529340000000001</v>
      </c>
      <c r="W5216">
        <v>5.1001450000000004</v>
      </c>
      <c r="X5216">
        <v>5.2578839999999998</v>
      </c>
      <c r="Y5216">
        <v>5.0725379999999998</v>
      </c>
      <c r="Z5216">
        <v>4.8348000000000004</v>
      </c>
      <c r="AA5216">
        <v>5.3178369999999999</v>
      </c>
      <c r="AB5216">
        <v>5.2826510000000004</v>
      </c>
      <c r="AC5216">
        <v>5.4498939999999996</v>
      </c>
      <c r="AD5216">
        <v>4.5765609999999999</v>
      </c>
      <c r="AE5216">
        <v>4.7729220000000003</v>
      </c>
      <c r="AF5216">
        <v>5.1124479999999997</v>
      </c>
      <c r="AG5216">
        <v>5.3027119999999996</v>
      </c>
      <c r="AH5216">
        <v>5.0406269999999997</v>
      </c>
      <c r="AI5216">
        <v>5.5325699999999998</v>
      </c>
      <c r="AJ5216">
        <v>4.9920260000000001</v>
      </c>
      <c r="AK5216">
        <v>4.7696189999999996</v>
      </c>
      <c r="AL5216">
        <v>5.2388469999999998</v>
      </c>
      <c r="AM5216">
        <v>5.7568989999999998</v>
      </c>
    </row>
    <row r="5217" spans="1:39" x14ac:dyDescent="0.3">
      <c r="A5217">
        <v>5216</v>
      </c>
      <c r="B5217">
        <v>14692</v>
      </c>
      <c r="C5217" t="s">
        <v>32969</v>
      </c>
      <c r="D5217" t="s">
        <v>32970</v>
      </c>
      <c r="E5217" t="s">
        <v>32971</v>
      </c>
      <c r="F5217" t="s">
        <v>32972</v>
      </c>
      <c r="G5217" t="s">
        <v>32973</v>
      </c>
      <c r="H5217" t="s">
        <v>32974</v>
      </c>
      <c r="I5217" t="s">
        <v>32975</v>
      </c>
      <c r="J5217">
        <v>1312</v>
      </c>
      <c r="K5217">
        <v>5.1452929999999997</v>
      </c>
      <c r="L5217">
        <v>5.1119399999999997</v>
      </c>
      <c r="M5217">
        <v>5.370107</v>
      </c>
      <c r="N5217">
        <v>5.0815599999999996</v>
      </c>
      <c r="O5217">
        <v>5.7937700000000003</v>
      </c>
      <c r="P5217">
        <v>5.2322329999999999</v>
      </c>
      <c r="Q5217">
        <v>4.7949310000000001</v>
      </c>
      <c r="R5217">
        <v>5.4912470000000004</v>
      </c>
      <c r="S5217">
        <v>5.1869480000000001</v>
      </c>
      <c r="T5217">
        <v>5.1898549999999997</v>
      </c>
      <c r="U5217">
        <v>5.2379619999999996</v>
      </c>
      <c r="V5217">
        <v>5.196618</v>
      </c>
      <c r="W5217">
        <v>5.3299880000000002</v>
      </c>
      <c r="X5217">
        <v>5.2978370000000004</v>
      </c>
      <c r="Y5217">
        <v>5.7173590000000001</v>
      </c>
      <c r="Z5217">
        <v>4.8825979999999998</v>
      </c>
      <c r="AA5217">
        <v>4.8710399999999998</v>
      </c>
      <c r="AB5217">
        <v>5.0275499999999997</v>
      </c>
      <c r="AC5217">
        <v>5.1737849999999996</v>
      </c>
      <c r="AD5217">
        <v>5.144425</v>
      </c>
      <c r="AE5217">
        <v>4.9326410000000003</v>
      </c>
      <c r="AF5217">
        <v>4.9257200000000001</v>
      </c>
      <c r="AG5217">
        <v>5.5023059999999999</v>
      </c>
      <c r="AH5217">
        <v>5.387073</v>
      </c>
      <c r="AI5217">
        <v>5.5676579999999998</v>
      </c>
      <c r="AJ5217">
        <v>4.7247000000000003</v>
      </c>
      <c r="AK5217">
        <v>4.8171629999999999</v>
      </c>
      <c r="AL5217">
        <v>5.6054399999999998</v>
      </c>
      <c r="AM5217">
        <v>5.5967580000000003</v>
      </c>
    </row>
    <row r="5218" spans="1:39" x14ac:dyDescent="0.3">
      <c r="A5218">
        <v>5217</v>
      </c>
      <c r="B5218">
        <v>14693</v>
      </c>
      <c r="C5218" t="s">
        <v>32976</v>
      </c>
      <c r="D5218" t="s">
        <v>32977</v>
      </c>
      <c r="E5218" t="s">
        <v>32978</v>
      </c>
      <c r="F5218" t="s">
        <v>32979</v>
      </c>
      <c r="G5218" t="s">
        <v>57</v>
      </c>
      <c r="H5218" t="s">
        <v>32980</v>
      </c>
      <c r="I5218" t="s">
        <v>32981</v>
      </c>
      <c r="J5218">
        <v>1758</v>
      </c>
      <c r="K5218">
        <v>4.8447760000000004</v>
      </c>
      <c r="L5218">
        <v>4.7059519999999999</v>
      </c>
      <c r="M5218">
        <v>4.7980049999999999</v>
      </c>
      <c r="N5218">
        <v>5.196771</v>
      </c>
      <c r="O5218">
        <v>5.4646319999999999</v>
      </c>
      <c r="P5218">
        <v>4.6118920000000001</v>
      </c>
      <c r="Q5218">
        <v>4.9349930000000004</v>
      </c>
      <c r="R5218">
        <v>5.0297460000000003</v>
      </c>
      <c r="S5218">
        <v>4.9843419999999998</v>
      </c>
      <c r="T5218">
        <v>4.7433670000000001</v>
      </c>
      <c r="U5218">
        <v>4.9616410000000002</v>
      </c>
      <c r="V5218">
        <v>5.1262980000000002</v>
      </c>
      <c r="W5218">
        <v>4.9636630000000004</v>
      </c>
      <c r="X5218">
        <v>5.1282399999999999</v>
      </c>
      <c r="Y5218">
        <v>4.5298090000000002</v>
      </c>
      <c r="Z5218">
        <v>5.5732739999999996</v>
      </c>
      <c r="AA5218">
        <v>4.7978969999999999</v>
      </c>
      <c r="AB5218">
        <v>5.4164669999999999</v>
      </c>
      <c r="AC5218">
        <v>4.9036210000000002</v>
      </c>
      <c r="AD5218">
        <v>5.1745729999999996</v>
      </c>
      <c r="AE5218">
        <v>5.2989839999999999</v>
      </c>
      <c r="AF5218">
        <v>4.5574070000000004</v>
      </c>
      <c r="AG5218">
        <v>4.7139030000000002</v>
      </c>
      <c r="AH5218">
        <v>4.5855790000000001</v>
      </c>
      <c r="AI5218">
        <v>4.9719550000000003</v>
      </c>
      <c r="AJ5218">
        <v>5.0952169999999999</v>
      </c>
      <c r="AK5218">
        <v>4.9606079999999997</v>
      </c>
      <c r="AL5218">
        <v>5.1101640000000002</v>
      </c>
      <c r="AM5218">
        <v>5.2035369999999999</v>
      </c>
    </row>
    <row r="5219" spans="1:39" x14ac:dyDescent="0.3">
      <c r="A5219">
        <v>5218</v>
      </c>
      <c r="B5219">
        <v>14694</v>
      </c>
      <c r="C5219" t="s">
        <v>32982</v>
      </c>
      <c r="D5219" t="s">
        <v>32983</v>
      </c>
      <c r="E5219" t="s">
        <v>32984</v>
      </c>
      <c r="F5219" t="s">
        <v>57</v>
      </c>
      <c r="G5219" t="s">
        <v>57</v>
      </c>
      <c r="H5219" t="s">
        <v>32985</v>
      </c>
      <c r="I5219" t="s">
        <v>57</v>
      </c>
      <c r="J5219">
        <v>379</v>
      </c>
      <c r="K5219">
        <v>4.6964319999999997</v>
      </c>
      <c r="L5219">
        <v>5.7272129999999999</v>
      </c>
      <c r="M5219">
        <v>5.0140789999999997</v>
      </c>
      <c r="N5219">
        <v>4.1523680000000001</v>
      </c>
      <c r="O5219">
        <v>5.4208090000000002</v>
      </c>
      <c r="P5219">
        <v>4.2408070000000002</v>
      </c>
      <c r="Q5219">
        <v>4.6877449999999996</v>
      </c>
      <c r="R5219">
        <v>3.9820880000000001</v>
      </c>
      <c r="S5219">
        <v>5.1023639999999997</v>
      </c>
      <c r="T5219">
        <v>5.091774</v>
      </c>
      <c r="U5219">
        <v>4.6917590000000002</v>
      </c>
      <c r="V5219">
        <v>4.2885660000000003</v>
      </c>
      <c r="W5219">
        <v>4.1880069999999998</v>
      </c>
      <c r="X5219">
        <v>4.422409</v>
      </c>
      <c r="Y5219">
        <v>4.3631779999999996</v>
      </c>
      <c r="Z5219">
        <v>4.4745850000000003</v>
      </c>
      <c r="AA5219">
        <v>3.932731</v>
      </c>
      <c r="AB5219">
        <v>5.2142460000000002</v>
      </c>
      <c r="AC5219">
        <v>4.8710709999999997</v>
      </c>
      <c r="AD5219">
        <v>4.550783</v>
      </c>
      <c r="AE5219">
        <v>4.8247739999999997</v>
      </c>
      <c r="AF5219">
        <v>4.1951549999999997</v>
      </c>
      <c r="AG5219">
        <v>5.1475169999999997</v>
      </c>
      <c r="AH5219">
        <v>4.4205430000000003</v>
      </c>
      <c r="AI5219">
        <v>4.3105079999999996</v>
      </c>
      <c r="AJ5219">
        <v>4.6630659999999997</v>
      </c>
      <c r="AK5219">
        <v>4.1223749999999999</v>
      </c>
      <c r="AL5219">
        <v>4.2097389999999999</v>
      </c>
      <c r="AM5219">
        <v>4.2054299999999998</v>
      </c>
    </row>
    <row r="5220" spans="1:39" x14ac:dyDescent="0.3">
      <c r="A5220">
        <v>5219</v>
      </c>
      <c r="B5220">
        <v>14695</v>
      </c>
      <c r="C5220" t="s">
        <v>32986</v>
      </c>
      <c r="D5220" t="s">
        <v>32987</v>
      </c>
      <c r="E5220" t="s">
        <v>32988</v>
      </c>
      <c r="F5220" t="s">
        <v>32989</v>
      </c>
      <c r="G5220" t="s">
        <v>57</v>
      </c>
      <c r="H5220" t="s">
        <v>32990</v>
      </c>
      <c r="I5220" t="s">
        <v>32991</v>
      </c>
      <c r="J5220">
        <v>3113</v>
      </c>
      <c r="K5220">
        <v>4.7158540000000002</v>
      </c>
      <c r="L5220">
        <v>3.7050010000000002</v>
      </c>
      <c r="M5220">
        <v>3.4350700000000001</v>
      </c>
      <c r="N5220">
        <v>3.298095</v>
      </c>
      <c r="O5220">
        <v>3.3299829999999999</v>
      </c>
      <c r="P5220">
        <v>4.7206450000000002</v>
      </c>
      <c r="Q5220">
        <v>3.7089020000000001</v>
      </c>
      <c r="R5220">
        <v>4.2072440000000002</v>
      </c>
      <c r="S5220">
        <v>4.8003770000000001</v>
      </c>
      <c r="T5220">
        <v>3.3345570000000002</v>
      </c>
      <c r="U5220">
        <v>3.8019810000000001</v>
      </c>
      <c r="V5220">
        <v>3.9209170000000002</v>
      </c>
      <c r="W5220">
        <v>3.8034469999999998</v>
      </c>
      <c r="X5220">
        <v>4.776313</v>
      </c>
      <c r="Y5220">
        <v>4.6804680000000003</v>
      </c>
      <c r="Z5220">
        <v>3.361227</v>
      </c>
      <c r="AA5220">
        <v>4.4640610000000001</v>
      </c>
      <c r="AB5220">
        <v>3.3160660000000002</v>
      </c>
      <c r="AC5220">
        <v>3.2972030000000001</v>
      </c>
      <c r="AD5220">
        <v>3.8049309999999998</v>
      </c>
      <c r="AE5220">
        <v>3.7290329999999998</v>
      </c>
      <c r="AF5220">
        <v>3.8118150000000002</v>
      </c>
      <c r="AG5220">
        <v>4.1546659999999997</v>
      </c>
      <c r="AH5220">
        <v>3.336176</v>
      </c>
      <c r="AI5220">
        <v>3.531301</v>
      </c>
      <c r="AJ5220">
        <v>3.8985460000000001</v>
      </c>
      <c r="AK5220">
        <v>4.8103400000000001</v>
      </c>
      <c r="AL5220">
        <v>4.7554059999999998</v>
      </c>
      <c r="AM5220">
        <v>3.6014149999999998</v>
      </c>
    </row>
    <row r="5221" spans="1:39" x14ac:dyDescent="0.3">
      <c r="A5221">
        <v>5220</v>
      </c>
      <c r="B5221">
        <v>14696</v>
      </c>
      <c r="C5221" t="s">
        <v>32992</v>
      </c>
      <c r="D5221" t="s">
        <v>32993</v>
      </c>
      <c r="E5221" t="s">
        <v>32994</v>
      </c>
      <c r="F5221" t="s">
        <v>32995</v>
      </c>
      <c r="G5221" t="s">
        <v>57</v>
      </c>
      <c r="H5221" t="s">
        <v>32996</v>
      </c>
      <c r="I5221" t="s">
        <v>32997</v>
      </c>
      <c r="J5221">
        <v>7249</v>
      </c>
      <c r="K5221">
        <v>4.8295789999999998</v>
      </c>
      <c r="L5221">
        <v>5.3935779999999998</v>
      </c>
      <c r="M5221">
        <v>4.5526739999999997</v>
      </c>
      <c r="N5221">
        <v>5.2646129999999998</v>
      </c>
      <c r="O5221">
        <v>5.193829</v>
      </c>
      <c r="P5221">
        <v>5.4351570000000002</v>
      </c>
      <c r="Q5221">
        <v>5.013204</v>
      </c>
      <c r="R5221">
        <v>4.8883720000000004</v>
      </c>
      <c r="S5221">
        <v>5.1018650000000001</v>
      </c>
      <c r="T5221">
        <v>5.2081929999999996</v>
      </c>
      <c r="U5221">
        <v>5.056343</v>
      </c>
      <c r="V5221">
        <v>4.6528369999999999</v>
      </c>
      <c r="W5221">
        <v>5.0584870000000004</v>
      </c>
      <c r="X5221">
        <v>5.0010409999999998</v>
      </c>
      <c r="Y5221">
        <v>4.8028409999999999</v>
      </c>
      <c r="Z5221">
        <v>5.069903</v>
      </c>
      <c r="AA5221">
        <v>5.1942380000000004</v>
      </c>
      <c r="AB5221">
        <v>5.2411219999999998</v>
      </c>
      <c r="AC5221">
        <v>5.5379300000000002</v>
      </c>
      <c r="AD5221">
        <v>5.2516559999999997</v>
      </c>
      <c r="AE5221">
        <v>4.8463250000000002</v>
      </c>
      <c r="AF5221">
        <v>5.3472229999999996</v>
      </c>
      <c r="AG5221">
        <v>4.6982390000000001</v>
      </c>
      <c r="AH5221">
        <v>5.2132829999999997</v>
      </c>
      <c r="AI5221">
        <v>4.9573799999999997</v>
      </c>
      <c r="AJ5221">
        <v>4.6298329999999996</v>
      </c>
      <c r="AK5221">
        <v>5.2808950000000001</v>
      </c>
      <c r="AL5221">
        <v>5.1970640000000001</v>
      </c>
      <c r="AM5221">
        <v>5.9776059999999998</v>
      </c>
    </row>
    <row r="5222" spans="1:39" x14ac:dyDescent="0.3">
      <c r="A5222">
        <v>5221</v>
      </c>
      <c r="B5222">
        <v>14697</v>
      </c>
      <c r="C5222" t="s">
        <v>32998</v>
      </c>
      <c r="D5222" t="s">
        <v>32999</v>
      </c>
      <c r="E5222" t="s">
        <v>33000</v>
      </c>
      <c r="F5222" t="s">
        <v>33001</v>
      </c>
      <c r="G5222" t="s">
        <v>57</v>
      </c>
      <c r="H5222" t="s">
        <v>33002</v>
      </c>
      <c r="I5222" t="s">
        <v>33003</v>
      </c>
      <c r="J5222">
        <v>2559</v>
      </c>
      <c r="K5222">
        <v>5.2485939999999998</v>
      </c>
      <c r="L5222">
        <v>4.2012890000000001</v>
      </c>
      <c r="M5222">
        <v>4.5388859999999998</v>
      </c>
      <c r="N5222">
        <v>4.7629859999999997</v>
      </c>
      <c r="O5222">
        <v>4.5424680000000004</v>
      </c>
      <c r="P5222">
        <v>4.5823720000000003</v>
      </c>
      <c r="Q5222">
        <v>4.5664480000000003</v>
      </c>
      <c r="R5222">
        <v>5.0078579999999997</v>
      </c>
      <c r="S5222">
        <v>4.8089579999999996</v>
      </c>
      <c r="T5222">
        <v>5.2035790000000004</v>
      </c>
      <c r="U5222">
        <v>5.3279420000000002</v>
      </c>
      <c r="V5222">
        <v>4.1797199999999997</v>
      </c>
      <c r="W5222">
        <v>5.4093629999999999</v>
      </c>
      <c r="X5222">
        <v>5.2114839999999996</v>
      </c>
      <c r="Y5222">
        <v>5.5826149999999997</v>
      </c>
      <c r="Z5222">
        <v>5.0634389999999998</v>
      </c>
      <c r="AA5222">
        <v>4.6370750000000003</v>
      </c>
      <c r="AB5222">
        <v>4.6717930000000001</v>
      </c>
      <c r="AC5222">
        <v>5.257803</v>
      </c>
      <c r="AD5222">
        <v>5.4856220000000002</v>
      </c>
      <c r="AE5222">
        <v>4.7206479999999997</v>
      </c>
      <c r="AF5222">
        <v>4.828112</v>
      </c>
      <c r="AG5222">
        <v>5.0629960000000001</v>
      </c>
      <c r="AH5222">
        <v>4.5556260000000002</v>
      </c>
      <c r="AI5222">
        <v>5.1336830000000004</v>
      </c>
      <c r="AJ5222">
        <v>4.7906250000000004</v>
      </c>
      <c r="AK5222">
        <v>5.1211289999999998</v>
      </c>
      <c r="AL5222">
        <v>5.3726989999999999</v>
      </c>
      <c r="AM5222">
        <v>5.518764</v>
      </c>
    </row>
    <row r="5223" spans="1:39" x14ac:dyDescent="0.3">
      <c r="A5223">
        <v>5222</v>
      </c>
      <c r="B5223">
        <v>14698</v>
      </c>
      <c r="C5223" t="s">
        <v>33004</v>
      </c>
      <c r="D5223" t="s">
        <v>33005</v>
      </c>
      <c r="E5223" t="s">
        <v>33006</v>
      </c>
      <c r="F5223" t="s">
        <v>33007</v>
      </c>
      <c r="G5223" t="s">
        <v>33008</v>
      </c>
      <c r="H5223" t="s">
        <v>33009</v>
      </c>
      <c r="I5223" t="s">
        <v>33010</v>
      </c>
      <c r="J5223">
        <v>2200</v>
      </c>
      <c r="K5223">
        <v>5.2367439999999998</v>
      </c>
      <c r="L5223">
        <v>4.9528460000000001</v>
      </c>
      <c r="M5223">
        <v>4.3759050000000004</v>
      </c>
      <c r="N5223">
        <v>5.5486040000000001</v>
      </c>
      <c r="O5223">
        <v>5.2691119999999998</v>
      </c>
      <c r="P5223">
        <v>4.9873200000000004</v>
      </c>
      <c r="Q5223">
        <v>5.2513820000000004</v>
      </c>
      <c r="R5223">
        <v>5.2052779999999998</v>
      </c>
      <c r="S5223">
        <v>5.5871130000000004</v>
      </c>
      <c r="T5223">
        <v>4.9501299999999997</v>
      </c>
      <c r="U5223">
        <v>5.2313419999999997</v>
      </c>
      <c r="V5223">
        <v>5.4129769999999997</v>
      </c>
      <c r="W5223">
        <v>5.1356479999999998</v>
      </c>
      <c r="X5223">
        <v>5.2911640000000002</v>
      </c>
      <c r="Y5223">
        <v>5.7106459999999997</v>
      </c>
      <c r="Z5223">
        <v>4.8758090000000003</v>
      </c>
      <c r="AA5223">
        <v>4.9806470000000003</v>
      </c>
      <c r="AB5223">
        <v>5.1282009999999998</v>
      </c>
      <c r="AC5223">
        <v>4.8529949999999999</v>
      </c>
      <c r="AD5223">
        <v>5.2358349999999998</v>
      </c>
      <c r="AE5223">
        <v>4.6885899999999996</v>
      </c>
      <c r="AF5223">
        <v>5.0394500000000004</v>
      </c>
      <c r="AG5223">
        <v>5.0381309999999999</v>
      </c>
      <c r="AH5223">
        <v>5.4651579999999997</v>
      </c>
      <c r="AI5223">
        <v>5.2929259999999996</v>
      </c>
      <c r="AJ5223">
        <v>5.1588799999999999</v>
      </c>
      <c r="AK5223">
        <v>4.9226320000000001</v>
      </c>
      <c r="AL5223">
        <v>4.9408599999999998</v>
      </c>
      <c r="AM5223">
        <v>5.2646430000000004</v>
      </c>
    </row>
    <row r="5224" spans="1:39" x14ac:dyDescent="0.3">
      <c r="A5224">
        <v>5223</v>
      </c>
      <c r="B5224">
        <v>14699</v>
      </c>
      <c r="C5224" t="s">
        <v>33011</v>
      </c>
      <c r="D5224" t="s">
        <v>33012</v>
      </c>
      <c r="E5224" t="s">
        <v>33013</v>
      </c>
      <c r="F5224" t="s">
        <v>33014</v>
      </c>
      <c r="G5224" t="s">
        <v>57</v>
      </c>
      <c r="H5224" t="s">
        <v>33015</v>
      </c>
      <c r="I5224" t="s">
        <v>33016</v>
      </c>
      <c r="J5224">
        <v>4968</v>
      </c>
      <c r="K5224">
        <v>4.1151179999999998</v>
      </c>
      <c r="L5224">
        <v>5.2011089999999998</v>
      </c>
      <c r="M5224">
        <v>4.3134180000000004</v>
      </c>
      <c r="N5224">
        <v>4.2653489999999996</v>
      </c>
      <c r="O5224">
        <v>4.1325950000000002</v>
      </c>
      <c r="P5224">
        <v>4.6977270000000004</v>
      </c>
      <c r="Q5224">
        <v>4.2118409999999997</v>
      </c>
      <c r="R5224">
        <v>4.8120659999999997</v>
      </c>
      <c r="S5224">
        <v>4.2045529999999998</v>
      </c>
      <c r="T5224">
        <v>3.8973810000000002</v>
      </c>
      <c r="U5224">
        <v>3.8781979999999998</v>
      </c>
      <c r="V5224">
        <v>3.9450609999999999</v>
      </c>
      <c r="W5224">
        <v>4.4735250000000004</v>
      </c>
      <c r="X5224">
        <v>5.1186850000000002</v>
      </c>
      <c r="Y5224">
        <v>4.593426</v>
      </c>
      <c r="Z5224">
        <v>4.18553</v>
      </c>
      <c r="AA5224">
        <v>4.5730589999999998</v>
      </c>
      <c r="AB5224">
        <v>4.6110930000000003</v>
      </c>
      <c r="AC5224">
        <v>4.0776320000000004</v>
      </c>
      <c r="AD5224">
        <v>4.861777</v>
      </c>
      <c r="AE5224">
        <v>4.0523959999999999</v>
      </c>
      <c r="AF5224">
        <v>4.4833280000000002</v>
      </c>
      <c r="AG5224">
        <v>4.482202</v>
      </c>
      <c r="AH5224">
        <v>4.1430420000000003</v>
      </c>
      <c r="AI5224">
        <v>4.2375069999999999</v>
      </c>
      <c r="AJ5224">
        <v>5.000432</v>
      </c>
      <c r="AK5224">
        <v>4.3835319999999998</v>
      </c>
      <c r="AL5224">
        <v>5.098757</v>
      </c>
      <c r="AM5224">
        <v>4.8897490000000001</v>
      </c>
    </row>
    <row r="5225" spans="1:39" x14ac:dyDescent="0.3">
      <c r="A5225">
        <v>5224</v>
      </c>
      <c r="B5225">
        <v>147</v>
      </c>
      <c r="C5225" t="s">
        <v>33017</v>
      </c>
      <c r="D5225" t="s">
        <v>33018</v>
      </c>
      <c r="E5225" t="s">
        <v>33019</v>
      </c>
      <c r="F5225" t="s">
        <v>33020</v>
      </c>
      <c r="G5225" t="s">
        <v>33021</v>
      </c>
      <c r="H5225" t="s">
        <v>33022</v>
      </c>
      <c r="I5225" t="s">
        <v>33023</v>
      </c>
      <c r="J5225">
        <v>4926</v>
      </c>
      <c r="K5225">
        <v>17.194279999999999</v>
      </c>
      <c r="L5225">
        <v>16.986429999999999</v>
      </c>
      <c r="M5225">
        <v>16.771999999999998</v>
      </c>
      <c r="N5225">
        <v>17.22475</v>
      </c>
      <c r="O5225">
        <v>17.39912</v>
      </c>
      <c r="P5225">
        <v>17.406410000000001</v>
      </c>
      <c r="Q5225">
        <v>17.238140000000001</v>
      </c>
      <c r="R5225">
        <v>17.34496</v>
      </c>
      <c r="S5225">
        <v>17.09526</v>
      </c>
      <c r="T5225">
        <v>17.004090000000001</v>
      </c>
      <c r="U5225">
        <v>16.94116</v>
      </c>
      <c r="V5225">
        <v>17.226240000000001</v>
      </c>
      <c r="W5225">
        <v>17.436360000000001</v>
      </c>
      <c r="X5225">
        <v>17.295539999999999</v>
      </c>
      <c r="Y5225">
        <v>17.206610000000001</v>
      </c>
      <c r="Z5225">
        <v>17.424710000000001</v>
      </c>
      <c r="AA5225">
        <v>17.684650000000001</v>
      </c>
      <c r="AB5225">
        <v>17.51727</v>
      </c>
      <c r="AC5225">
        <v>17.279060000000001</v>
      </c>
      <c r="AD5225">
        <v>16.919619999999998</v>
      </c>
      <c r="AE5225">
        <v>16.469149999999999</v>
      </c>
      <c r="AF5225">
        <v>17.50712</v>
      </c>
      <c r="AG5225">
        <v>17.320679999999999</v>
      </c>
      <c r="AH5225">
        <v>16.966629999999999</v>
      </c>
      <c r="AI5225">
        <v>17.65954</v>
      </c>
      <c r="AJ5225">
        <v>17.072019999999998</v>
      </c>
      <c r="AK5225">
        <v>17.133150000000001</v>
      </c>
      <c r="AL5225">
        <v>17.185919999999999</v>
      </c>
      <c r="AM5225">
        <v>17.504270000000002</v>
      </c>
    </row>
    <row r="5226" spans="1:39" x14ac:dyDescent="0.3">
      <c r="A5226">
        <v>5225</v>
      </c>
      <c r="B5226">
        <v>1470</v>
      </c>
      <c r="C5226" t="s">
        <v>33024</v>
      </c>
      <c r="D5226" t="s">
        <v>33025</v>
      </c>
      <c r="E5226" t="s">
        <v>33026</v>
      </c>
      <c r="F5226" t="s">
        <v>33027</v>
      </c>
      <c r="G5226" t="s">
        <v>33028</v>
      </c>
      <c r="H5226" t="s">
        <v>33029</v>
      </c>
      <c r="I5226" t="s">
        <v>33030</v>
      </c>
      <c r="J5226">
        <v>7049</v>
      </c>
      <c r="K5226">
        <v>14.631589999999999</v>
      </c>
      <c r="L5226">
        <v>14.651450000000001</v>
      </c>
      <c r="M5226">
        <v>14.73386</v>
      </c>
      <c r="N5226">
        <v>14.619870000000001</v>
      </c>
      <c r="O5226">
        <v>14.52201</v>
      </c>
      <c r="P5226">
        <v>14.53777</v>
      </c>
      <c r="Q5226">
        <v>14.50338</v>
      </c>
      <c r="R5226">
        <v>14.559229999999999</v>
      </c>
      <c r="S5226">
        <v>14.550420000000001</v>
      </c>
      <c r="T5226">
        <v>14.59995</v>
      </c>
      <c r="U5226">
        <v>14.63165</v>
      </c>
      <c r="V5226">
        <v>14.5328</v>
      </c>
      <c r="W5226">
        <v>14.484640000000001</v>
      </c>
      <c r="X5226">
        <v>14.627420000000001</v>
      </c>
      <c r="Y5226">
        <v>14.52717</v>
      </c>
      <c r="Z5226">
        <v>14.71956</v>
      </c>
      <c r="AA5226">
        <v>14.74451</v>
      </c>
      <c r="AB5226">
        <v>14.609220000000001</v>
      </c>
      <c r="AC5226">
        <v>14.65546</v>
      </c>
      <c r="AD5226">
        <v>14.657730000000001</v>
      </c>
      <c r="AE5226">
        <v>14.70013</v>
      </c>
      <c r="AF5226">
        <v>14.634370000000001</v>
      </c>
      <c r="AG5226">
        <v>14.63081</v>
      </c>
      <c r="AH5226">
        <v>14.69985</v>
      </c>
      <c r="AI5226">
        <v>14.58648</v>
      </c>
      <c r="AJ5226">
        <v>14.64762</v>
      </c>
      <c r="AK5226">
        <v>14.595499999999999</v>
      </c>
      <c r="AL5226">
        <v>14.566660000000001</v>
      </c>
      <c r="AM5226">
        <v>14.489570000000001</v>
      </c>
    </row>
    <row r="5227" spans="1:39" x14ac:dyDescent="0.3">
      <c r="A5227">
        <v>5226</v>
      </c>
      <c r="B5227">
        <v>14700</v>
      </c>
      <c r="C5227" t="s">
        <v>33031</v>
      </c>
      <c r="D5227" t="s">
        <v>33032</v>
      </c>
      <c r="E5227" t="s">
        <v>33033</v>
      </c>
      <c r="F5227" t="s">
        <v>33034</v>
      </c>
      <c r="G5227" t="s">
        <v>33035</v>
      </c>
      <c r="H5227" t="s">
        <v>33036</v>
      </c>
      <c r="I5227" t="s">
        <v>33037</v>
      </c>
      <c r="J5227">
        <v>1620</v>
      </c>
      <c r="K5227">
        <v>4.8162589999999996</v>
      </c>
      <c r="L5227">
        <v>4.2005249999999998</v>
      </c>
      <c r="M5227">
        <v>4.7672020000000002</v>
      </c>
      <c r="N5227">
        <v>5.0832709999999999</v>
      </c>
      <c r="O5227">
        <v>4.350714</v>
      </c>
      <c r="P5227">
        <v>5.0226100000000002</v>
      </c>
      <c r="Q5227">
        <v>4.5643229999999999</v>
      </c>
      <c r="R5227">
        <v>4.5654579999999996</v>
      </c>
      <c r="S5227">
        <v>5.2103339999999996</v>
      </c>
      <c r="T5227">
        <v>4.3585849999999997</v>
      </c>
      <c r="U5227">
        <v>5.1454389999999997</v>
      </c>
      <c r="V5227">
        <v>5.5191739999999996</v>
      </c>
      <c r="W5227">
        <v>5.1477000000000004</v>
      </c>
      <c r="X5227">
        <v>4.8624510000000001</v>
      </c>
      <c r="Y5227">
        <v>4.0988020000000001</v>
      </c>
      <c r="Z5227">
        <v>5.2828229999999996</v>
      </c>
      <c r="AA5227">
        <v>4.7689789999999999</v>
      </c>
      <c r="AB5227">
        <v>4.5109779999999997</v>
      </c>
      <c r="AC5227">
        <v>5.16974</v>
      </c>
      <c r="AD5227">
        <v>4.8154880000000002</v>
      </c>
      <c r="AE5227">
        <v>4.4401339999999996</v>
      </c>
      <c r="AF5227">
        <v>4.3381619999999996</v>
      </c>
      <c r="AG5227">
        <v>4.3373559999999998</v>
      </c>
      <c r="AH5227">
        <v>5.2032639999999999</v>
      </c>
      <c r="AI5227">
        <v>4.9454359999999999</v>
      </c>
      <c r="AJ5227">
        <v>4.4112309999999999</v>
      </c>
      <c r="AK5227">
        <v>5.0289320000000002</v>
      </c>
      <c r="AL5227">
        <v>4.1248079999999998</v>
      </c>
      <c r="AM5227">
        <v>5.1791619999999998</v>
      </c>
    </row>
    <row r="5228" spans="1:39" x14ac:dyDescent="0.3">
      <c r="A5228">
        <v>5227</v>
      </c>
      <c r="B5228">
        <v>14701</v>
      </c>
      <c r="C5228" t="s">
        <v>33038</v>
      </c>
      <c r="D5228" t="s">
        <v>33039</v>
      </c>
      <c r="E5228" t="s">
        <v>33040</v>
      </c>
      <c r="F5228" t="s">
        <v>33041</v>
      </c>
      <c r="G5228" t="s">
        <v>33042</v>
      </c>
      <c r="H5228" t="s">
        <v>33043</v>
      </c>
      <c r="I5228" t="s">
        <v>33044</v>
      </c>
      <c r="J5228">
        <v>1908</v>
      </c>
      <c r="K5228">
        <v>4.8104259999999996</v>
      </c>
      <c r="L5228">
        <v>4.8806789999999998</v>
      </c>
      <c r="M5228">
        <v>4.3842829999999999</v>
      </c>
      <c r="N5228">
        <v>4.4888130000000004</v>
      </c>
      <c r="O5228">
        <v>4.2009439999999998</v>
      </c>
      <c r="P5228">
        <v>5.1198860000000002</v>
      </c>
      <c r="Q5228">
        <v>4.8769349999999996</v>
      </c>
      <c r="R5228">
        <v>3.9777049999999998</v>
      </c>
      <c r="S5228">
        <v>4.4876560000000003</v>
      </c>
      <c r="T5228">
        <v>4.208761</v>
      </c>
      <c r="U5228">
        <v>4.3722989999999999</v>
      </c>
      <c r="V5228">
        <v>4.6767599999999998</v>
      </c>
      <c r="W5228">
        <v>4.3738029999999997</v>
      </c>
      <c r="X5228">
        <v>4.582471</v>
      </c>
      <c r="Y5228">
        <v>4.3545319999999998</v>
      </c>
      <c r="Z5228">
        <v>4.2545979999999997</v>
      </c>
      <c r="AA5228">
        <v>4.338387</v>
      </c>
      <c r="AB5228">
        <v>4.6742699999999999</v>
      </c>
      <c r="AC5228">
        <v>4.6243699999999999</v>
      </c>
      <c r="AD5228">
        <v>4.3753270000000004</v>
      </c>
      <c r="AE5228">
        <v>4.703519</v>
      </c>
      <c r="AF5228">
        <v>4.6917949999999999</v>
      </c>
      <c r="AG5228">
        <v>4.6905460000000003</v>
      </c>
      <c r="AH5228">
        <v>3.9708600000000001</v>
      </c>
      <c r="AI5228">
        <v>4.5911569999999999</v>
      </c>
      <c r="AJ5228">
        <v>4.0050220000000003</v>
      </c>
      <c r="AK5228">
        <v>4.1175430000000004</v>
      </c>
      <c r="AL5228">
        <v>4.3999309999999996</v>
      </c>
      <c r="AM5228">
        <v>4.1984969999999997</v>
      </c>
    </row>
    <row r="5229" spans="1:39" x14ac:dyDescent="0.3">
      <c r="A5229">
        <v>5228</v>
      </c>
      <c r="B5229">
        <v>14702</v>
      </c>
      <c r="C5229" t="s">
        <v>33045</v>
      </c>
      <c r="D5229" t="s">
        <v>33046</v>
      </c>
      <c r="E5229" t="s">
        <v>33047</v>
      </c>
      <c r="F5229" t="s">
        <v>33048</v>
      </c>
      <c r="G5229" t="s">
        <v>57</v>
      </c>
      <c r="H5229" t="s">
        <v>33049</v>
      </c>
      <c r="I5229" t="s">
        <v>57</v>
      </c>
      <c r="J5229">
        <v>2179</v>
      </c>
      <c r="K5229">
        <v>4.5072799999999997</v>
      </c>
      <c r="L5229">
        <v>4.267093</v>
      </c>
      <c r="M5229">
        <v>4.038856</v>
      </c>
      <c r="N5229">
        <v>4.5971830000000002</v>
      </c>
      <c r="O5229">
        <v>5.468356</v>
      </c>
      <c r="P5229">
        <v>4.3999059999999997</v>
      </c>
      <c r="Q5229">
        <v>4.3893579999999996</v>
      </c>
      <c r="R5229">
        <v>5.1842319999999997</v>
      </c>
      <c r="S5229">
        <v>4.6396980000000001</v>
      </c>
      <c r="T5229">
        <v>4.368824</v>
      </c>
      <c r="U5229">
        <v>4.332306</v>
      </c>
      <c r="V5229">
        <v>4.8109310000000001</v>
      </c>
      <c r="W5229">
        <v>4.3338729999999996</v>
      </c>
      <c r="X5229">
        <v>5.3431319999999998</v>
      </c>
      <c r="Y5229">
        <v>4.1166609999999997</v>
      </c>
      <c r="Z5229">
        <v>4.2096580000000001</v>
      </c>
      <c r="AA5229">
        <v>4.6068790000000002</v>
      </c>
      <c r="AB5229">
        <v>4.6463489999999998</v>
      </c>
      <c r="AC5229">
        <v>5.2000489999999999</v>
      </c>
      <c r="AD5229">
        <v>4.9040660000000003</v>
      </c>
      <c r="AE5229">
        <v>4.2543379999999997</v>
      </c>
      <c r="AF5229">
        <v>5.1188760000000002</v>
      </c>
      <c r="AG5229">
        <v>4.1395809999999997</v>
      </c>
      <c r="AH5229">
        <v>4.3723729999999996</v>
      </c>
      <c r="AI5229">
        <v>4.8974270000000004</v>
      </c>
      <c r="AJ5229">
        <v>4.2163190000000004</v>
      </c>
      <c r="AK5229">
        <v>4.2515919999999996</v>
      </c>
      <c r="AL5229">
        <v>4.5357789999999998</v>
      </c>
      <c r="AM5229">
        <v>5.5311909999999997</v>
      </c>
    </row>
    <row r="5230" spans="1:39" x14ac:dyDescent="0.3">
      <c r="A5230">
        <v>5229</v>
      </c>
      <c r="B5230">
        <v>14703</v>
      </c>
      <c r="C5230" t="s">
        <v>33050</v>
      </c>
      <c r="D5230" t="s">
        <v>33051</v>
      </c>
      <c r="E5230" t="s">
        <v>33052</v>
      </c>
      <c r="F5230" t="s">
        <v>33053</v>
      </c>
      <c r="G5230" t="s">
        <v>33054</v>
      </c>
      <c r="H5230" t="s">
        <v>33055</v>
      </c>
      <c r="I5230" t="s">
        <v>33056</v>
      </c>
      <c r="J5230">
        <v>514</v>
      </c>
      <c r="K5230">
        <v>4.2375220000000002</v>
      </c>
      <c r="L5230">
        <v>4.3992779999999998</v>
      </c>
      <c r="M5230">
        <v>4.494173</v>
      </c>
      <c r="N5230">
        <v>4.3594059999999999</v>
      </c>
      <c r="O5230">
        <v>4.0490940000000002</v>
      </c>
      <c r="P5230">
        <v>4.4862169999999999</v>
      </c>
      <c r="Q5230">
        <v>4.5593009999999996</v>
      </c>
      <c r="R5230">
        <v>3.8076699999999999</v>
      </c>
      <c r="S5230">
        <v>3.8455949999999999</v>
      </c>
      <c r="T5230">
        <v>4.0572629999999998</v>
      </c>
      <c r="U5230">
        <v>5.5396179999999999</v>
      </c>
      <c r="V5230">
        <v>4.5545</v>
      </c>
      <c r="W5230">
        <v>4.0287420000000003</v>
      </c>
      <c r="X5230">
        <v>4.0617080000000003</v>
      </c>
      <c r="Y5230">
        <v>3.7670910000000002</v>
      </c>
      <c r="Z5230">
        <v>4.1050240000000002</v>
      </c>
      <c r="AA5230">
        <v>3.7574689999999999</v>
      </c>
      <c r="AB5230">
        <v>4.2298039999999997</v>
      </c>
      <c r="AC5230">
        <v>3.9906779999999999</v>
      </c>
      <c r="AD5230">
        <v>3.7794560000000001</v>
      </c>
      <c r="AE5230">
        <v>4.1555499999999999</v>
      </c>
      <c r="AF5230">
        <v>4.5738539999999999</v>
      </c>
      <c r="AG5230">
        <v>4.7073090000000004</v>
      </c>
      <c r="AH5230">
        <v>3.8004720000000001</v>
      </c>
      <c r="AI5230">
        <v>4.7100270000000002</v>
      </c>
      <c r="AJ5230">
        <v>3.8363</v>
      </c>
      <c r="AK5230">
        <v>4.3162120000000002</v>
      </c>
      <c r="AL5230">
        <v>4.0509339999999998</v>
      </c>
      <c r="AM5230">
        <v>5.3126129999999998</v>
      </c>
    </row>
    <row r="5231" spans="1:39" x14ac:dyDescent="0.3">
      <c r="A5231">
        <v>5230</v>
      </c>
      <c r="B5231">
        <v>14704</v>
      </c>
      <c r="C5231" t="s">
        <v>33057</v>
      </c>
      <c r="D5231" t="s">
        <v>33058</v>
      </c>
      <c r="E5231" t="s">
        <v>33059</v>
      </c>
      <c r="F5231" t="s">
        <v>33060</v>
      </c>
      <c r="G5231" t="s">
        <v>57</v>
      </c>
      <c r="H5231" t="s">
        <v>33061</v>
      </c>
      <c r="I5231" t="s">
        <v>33062</v>
      </c>
      <c r="J5231">
        <v>1823</v>
      </c>
      <c r="K5231">
        <v>4.5649110000000004</v>
      </c>
      <c r="L5231">
        <v>3.8756379999999999</v>
      </c>
      <c r="M5231">
        <v>4.2405290000000004</v>
      </c>
      <c r="N5231">
        <v>4.6350480000000003</v>
      </c>
      <c r="O5231">
        <v>4.2620500000000003</v>
      </c>
      <c r="P5231">
        <v>4.4862919999999997</v>
      </c>
      <c r="Q5231">
        <v>4.2963120000000004</v>
      </c>
      <c r="R5231">
        <v>4.4694060000000002</v>
      </c>
      <c r="S5231">
        <v>3.850355</v>
      </c>
      <c r="T5231">
        <v>4.2719880000000003</v>
      </c>
      <c r="U5231">
        <v>3.783525</v>
      </c>
      <c r="V5231">
        <v>4.133705</v>
      </c>
      <c r="W5231">
        <v>4.814184</v>
      </c>
      <c r="X5231">
        <v>4.8717499999999996</v>
      </c>
      <c r="Y5231">
        <v>3.7731430000000001</v>
      </c>
      <c r="Z5231">
        <v>3.8366730000000002</v>
      </c>
      <c r="AA5231">
        <v>4.7615040000000004</v>
      </c>
      <c r="AB5231">
        <v>3.7813319999999999</v>
      </c>
      <c r="AC5231">
        <v>4.1910590000000001</v>
      </c>
      <c r="AD5231">
        <v>4.0337189999999996</v>
      </c>
      <c r="AE5231">
        <v>3.9682219999999999</v>
      </c>
      <c r="AF5231">
        <v>4.4214190000000002</v>
      </c>
      <c r="AG5231">
        <v>3.78884</v>
      </c>
      <c r="AH5231">
        <v>4.2755089999999996</v>
      </c>
      <c r="AI5231">
        <v>4.9048119999999997</v>
      </c>
      <c r="AJ5231">
        <v>3.8412039999999998</v>
      </c>
      <c r="AK5231">
        <v>4.5842539999999996</v>
      </c>
      <c r="AL5231">
        <v>4.2642889999999998</v>
      </c>
      <c r="AM5231">
        <v>4.5894190000000004</v>
      </c>
    </row>
    <row r="5232" spans="1:39" x14ac:dyDescent="0.3">
      <c r="A5232">
        <v>5231</v>
      </c>
      <c r="B5232">
        <v>14705</v>
      </c>
      <c r="C5232" t="s">
        <v>33063</v>
      </c>
      <c r="D5232" t="s">
        <v>33064</v>
      </c>
      <c r="E5232" t="s">
        <v>33065</v>
      </c>
      <c r="F5232" t="s">
        <v>33066</v>
      </c>
      <c r="G5232" t="s">
        <v>57</v>
      </c>
      <c r="H5232" t="s">
        <v>33067</v>
      </c>
      <c r="I5232" t="s">
        <v>33068</v>
      </c>
      <c r="J5232">
        <v>1668</v>
      </c>
      <c r="K5232">
        <v>4.6770550000000002</v>
      </c>
      <c r="L5232">
        <v>4.2928850000000001</v>
      </c>
      <c r="M5232">
        <v>4.6159340000000002</v>
      </c>
      <c r="N5232">
        <v>4.1232620000000004</v>
      </c>
      <c r="O5232">
        <v>4.7054020000000003</v>
      </c>
      <c r="P5232">
        <v>3.9580389999999999</v>
      </c>
      <c r="Q5232">
        <v>4.2577040000000004</v>
      </c>
      <c r="R5232">
        <v>4.4089900000000002</v>
      </c>
      <c r="S5232">
        <v>3.987873</v>
      </c>
      <c r="T5232">
        <v>3.9402270000000001</v>
      </c>
      <c r="U5232">
        <v>4.8021750000000001</v>
      </c>
      <c r="V5232">
        <v>4.6699739999999998</v>
      </c>
      <c r="W5232">
        <v>3.9201700000000002</v>
      </c>
      <c r="X5232">
        <v>4.7247060000000003</v>
      </c>
      <c r="Y5232">
        <v>4.1432390000000003</v>
      </c>
      <c r="Z5232">
        <v>3.973805</v>
      </c>
      <c r="AA5232">
        <v>4.3214030000000001</v>
      </c>
      <c r="AB5232">
        <v>4.1551179999999999</v>
      </c>
      <c r="AC5232">
        <v>4.9568289999999999</v>
      </c>
      <c r="AD5232">
        <v>3.921081</v>
      </c>
      <c r="AE5232">
        <v>4.697527</v>
      </c>
      <c r="AF5232">
        <v>4.6854449999999996</v>
      </c>
      <c r="AG5232">
        <v>4.8148960000000001</v>
      </c>
      <c r="AH5232">
        <v>4.1908979999999998</v>
      </c>
      <c r="AI5232">
        <v>4.2845959999999996</v>
      </c>
      <c r="AJ5232">
        <v>4.8012819999999996</v>
      </c>
      <c r="AK5232">
        <v>4.8037900000000002</v>
      </c>
      <c r="AL5232">
        <v>4.5580800000000004</v>
      </c>
      <c r="AM5232">
        <v>5.2455870000000004</v>
      </c>
    </row>
    <row r="5233" spans="1:39" x14ac:dyDescent="0.3">
      <c r="A5233">
        <v>5232</v>
      </c>
      <c r="B5233">
        <v>14706</v>
      </c>
      <c r="C5233" t="s">
        <v>33069</v>
      </c>
      <c r="D5233" t="s">
        <v>33070</v>
      </c>
      <c r="E5233" t="s">
        <v>33071</v>
      </c>
      <c r="F5233" t="s">
        <v>33072</v>
      </c>
      <c r="G5233" t="s">
        <v>33073</v>
      </c>
      <c r="H5233" t="s">
        <v>33074</v>
      </c>
      <c r="I5233" t="s">
        <v>33075</v>
      </c>
      <c r="J5233">
        <v>5711</v>
      </c>
      <c r="K5233">
        <v>4.1983519999999999</v>
      </c>
      <c r="L5233">
        <v>4.0548320000000002</v>
      </c>
      <c r="M5233">
        <v>4.8409469999999999</v>
      </c>
      <c r="N5233">
        <v>3.941036</v>
      </c>
      <c r="O5233">
        <v>4.2161799999999996</v>
      </c>
      <c r="P5233">
        <v>4.2484849999999996</v>
      </c>
      <c r="Q5233">
        <v>4.5729749999999996</v>
      </c>
      <c r="R5233">
        <v>4.6095750000000004</v>
      </c>
      <c r="S5233">
        <v>4.2895799999999999</v>
      </c>
      <c r="T5233">
        <v>4.7385489999999999</v>
      </c>
      <c r="U5233">
        <v>4.3873350000000002</v>
      </c>
      <c r="V5233">
        <v>4.9876110000000002</v>
      </c>
      <c r="W5233">
        <v>4.3888470000000002</v>
      </c>
      <c r="X5233">
        <v>3.987409</v>
      </c>
      <c r="Y5233">
        <v>4.3694860000000002</v>
      </c>
      <c r="Z5233">
        <v>4.2701750000000001</v>
      </c>
      <c r="AA5233">
        <v>4.5121770000000003</v>
      </c>
      <c r="AB5233">
        <v>4.19231</v>
      </c>
      <c r="AC5233">
        <v>4.1601140000000001</v>
      </c>
      <c r="AD5233">
        <v>4.1978520000000001</v>
      </c>
      <c r="AE5233">
        <v>4.1343709999999998</v>
      </c>
      <c r="AF5233">
        <v>4.7068469999999998</v>
      </c>
      <c r="AG5233">
        <v>4.20282</v>
      </c>
      <c r="AH5233">
        <v>4.2268350000000003</v>
      </c>
      <c r="AI5233">
        <v>4.4713180000000001</v>
      </c>
      <c r="AJ5233">
        <v>4.665648</v>
      </c>
      <c r="AK5233">
        <v>4.1322289999999997</v>
      </c>
      <c r="AL5233">
        <v>3.9801959999999998</v>
      </c>
      <c r="AM5233">
        <v>3.9772539999999998</v>
      </c>
    </row>
    <row r="5234" spans="1:39" x14ac:dyDescent="0.3">
      <c r="A5234">
        <v>5233</v>
      </c>
      <c r="B5234">
        <v>14707</v>
      </c>
      <c r="C5234" t="s">
        <v>33076</v>
      </c>
      <c r="D5234" t="s">
        <v>33077</v>
      </c>
      <c r="E5234" t="s">
        <v>33078</v>
      </c>
      <c r="F5234" t="s">
        <v>33079</v>
      </c>
      <c r="G5234" t="s">
        <v>57</v>
      </c>
      <c r="H5234" t="s">
        <v>33080</v>
      </c>
      <c r="I5234" t="s">
        <v>57</v>
      </c>
      <c r="J5234">
        <v>6416</v>
      </c>
      <c r="K5234">
        <v>4.0854160000000004</v>
      </c>
      <c r="L5234">
        <v>5.192704</v>
      </c>
      <c r="M5234">
        <v>5.0738399999999997</v>
      </c>
      <c r="N5234">
        <v>4.402501</v>
      </c>
      <c r="O5234">
        <v>4.3071349999999997</v>
      </c>
      <c r="P5234">
        <v>4.8172750000000004</v>
      </c>
      <c r="Q5234">
        <v>4.184615</v>
      </c>
      <c r="R5234">
        <v>4.7975700000000003</v>
      </c>
      <c r="S5234">
        <v>4.7453339999999997</v>
      </c>
      <c r="T5234">
        <v>3.862088</v>
      </c>
      <c r="U5234">
        <v>4.5976869999999996</v>
      </c>
      <c r="V5234">
        <v>4.5928880000000003</v>
      </c>
      <c r="W5234">
        <v>4.729724</v>
      </c>
      <c r="X5234">
        <v>4.9029379999999998</v>
      </c>
      <c r="Y5234">
        <v>4.0678130000000001</v>
      </c>
      <c r="Z5234">
        <v>4.1575699999999998</v>
      </c>
      <c r="AA5234">
        <v>4.4111190000000002</v>
      </c>
      <c r="AB5234">
        <v>4.5928680000000002</v>
      </c>
      <c r="AC5234">
        <v>4.400334</v>
      </c>
      <c r="AD5234">
        <v>4.731827</v>
      </c>
      <c r="AE5234">
        <v>6.0060029999999998</v>
      </c>
      <c r="AF5234">
        <v>5.3094789999999996</v>
      </c>
      <c r="AG5234">
        <v>4.4611850000000004</v>
      </c>
      <c r="AH5234">
        <v>3.8640189999999999</v>
      </c>
      <c r="AI5234">
        <v>4.3697809999999997</v>
      </c>
      <c r="AJ5234">
        <v>4.3819980000000003</v>
      </c>
      <c r="AK5234">
        <v>4.4982860000000002</v>
      </c>
      <c r="AL5234">
        <v>4.9916</v>
      </c>
      <c r="AM5234">
        <v>4.3040820000000002</v>
      </c>
    </row>
    <row r="5235" spans="1:39" x14ac:dyDescent="0.3">
      <c r="A5235">
        <v>5234</v>
      </c>
      <c r="B5235">
        <v>14708</v>
      </c>
      <c r="C5235" t="s">
        <v>33081</v>
      </c>
      <c r="D5235" t="s">
        <v>33082</v>
      </c>
      <c r="E5235" t="s">
        <v>33083</v>
      </c>
      <c r="F5235" t="s">
        <v>57</v>
      </c>
      <c r="G5235" t="s">
        <v>57</v>
      </c>
      <c r="H5235" t="s">
        <v>33084</v>
      </c>
      <c r="I5235" t="s">
        <v>57</v>
      </c>
      <c r="J5235">
        <v>4310</v>
      </c>
      <c r="K5235">
        <v>6.2354409999999998</v>
      </c>
      <c r="L5235">
        <v>5.70425</v>
      </c>
      <c r="M5235">
        <v>4.7842979999999997</v>
      </c>
      <c r="N5235">
        <v>5.7449709999999996</v>
      </c>
      <c r="O5235">
        <v>5.8716569999999999</v>
      </c>
      <c r="P5235">
        <v>4.912674</v>
      </c>
      <c r="Q5235">
        <v>5.4718020000000003</v>
      </c>
      <c r="R5235">
        <v>5.3478529999999997</v>
      </c>
      <c r="S5235">
        <v>5.783925</v>
      </c>
      <c r="T5235">
        <v>4.7263339999999996</v>
      </c>
      <c r="U5235">
        <v>4.6844409999999996</v>
      </c>
      <c r="V5235">
        <v>5.6419680000000003</v>
      </c>
      <c r="W5235">
        <v>6.0255330000000002</v>
      </c>
      <c r="X5235">
        <v>5.5796780000000004</v>
      </c>
      <c r="Y5235">
        <v>5.4039039999999998</v>
      </c>
      <c r="Z5235">
        <v>5.5048919999999999</v>
      </c>
      <c r="AA5235">
        <v>5.3762780000000001</v>
      </c>
      <c r="AB5235">
        <v>4.9493919999999996</v>
      </c>
      <c r="AC5235">
        <v>5.4338519999999999</v>
      </c>
      <c r="AD5235">
        <v>5.3585599999999998</v>
      </c>
      <c r="AE5235">
        <v>5.4459710000000001</v>
      </c>
      <c r="AF5235">
        <v>5.1876059999999997</v>
      </c>
      <c r="AG5235">
        <v>6.2831400000000004</v>
      </c>
      <c r="AH5235">
        <v>5.4173309999999999</v>
      </c>
      <c r="AI5235">
        <v>5.1544140000000001</v>
      </c>
      <c r="AJ5235">
        <v>4.9575930000000001</v>
      </c>
      <c r="AK5235">
        <v>5.6759310000000003</v>
      </c>
      <c r="AL5235">
        <v>5.2147480000000002</v>
      </c>
      <c r="AM5235">
        <v>5.6197780000000002</v>
      </c>
    </row>
    <row r="5236" spans="1:39" x14ac:dyDescent="0.3">
      <c r="A5236">
        <v>5235</v>
      </c>
      <c r="B5236">
        <v>14709</v>
      </c>
      <c r="C5236" t="s">
        <v>33085</v>
      </c>
      <c r="D5236" t="s">
        <v>33086</v>
      </c>
      <c r="E5236" t="s">
        <v>33087</v>
      </c>
      <c r="F5236" t="s">
        <v>33088</v>
      </c>
      <c r="G5236" t="s">
        <v>33089</v>
      </c>
      <c r="H5236" t="s">
        <v>33090</v>
      </c>
      <c r="I5236" t="s">
        <v>33091</v>
      </c>
      <c r="J5236">
        <v>1567</v>
      </c>
      <c r="K5236">
        <v>5.693975</v>
      </c>
      <c r="L5236">
        <v>5.0392359999999998</v>
      </c>
      <c r="M5236">
        <v>5.1552239999999996</v>
      </c>
      <c r="N5236">
        <v>5.2787459999999999</v>
      </c>
      <c r="O5236">
        <v>5.7325559999999998</v>
      </c>
      <c r="P5236">
        <v>4.9206760000000003</v>
      </c>
      <c r="Q5236">
        <v>5.3983410000000003</v>
      </c>
      <c r="R5236">
        <v>4.7599499999999999</v>
      </c>
      <c r="S5236">
        <v>4.8335499999999998</v>
      </c>
      <c r="T5236">
        <v>5.008292</v>
      </c>
      <c r="U5236">
        <v>4.9610120000000002</v>
      </c>
      <c r="V5236">
        <v>5.3530100000000003</v>
      </c>
      <c r="W5236">
        <v>4.8411489999999997</v>
      </c>
      <c r="X5236">
        <v>4.397875</v>
      </c>
      <c r="Y5236">
        <v>4.8170299999999999</v>
      </c>
      <c r="Z5236">
        <v>4.6370680000000002</v>
      </c>
      <c r="AA5236">
        <v>5.0220940000000001</v>
      </c>
      <c r="AB5236">
        <v>5.0651780000000004</v>
      </c>
      <c r="AC5236">
        <v>5.4226650000000003</v>
      </c>
      <c r="AD5236">
        <v>4.5493079999999999</v>
      </c>
      <c r="AE5236">
        <v>4.8602920000000003</v>
      </c>
      <c r="AF5236">
        <v>5.1851450000000003</v>
      </c>
      <c r="AG5236">
        <v>4.8506679999999998</v>
      </c>
      <c r="AH5236">
        <v>4.7460870000000002</v>
      </c>
      <c r="AI5236">
        <v>4.7524610000000003</v>
      </c>
      <c r="AJ5236">
        <v>5.4153840000000004</v>
      </c>
      <c r="AK5236">
        <v>5.2205630000000003</v>
      </c>
      <c r="AL5236">
        <v>4.5736319999999999</v>
      </c>
      <c r="AM5236">
        <v>5.533684</v>
      </c>
    </row>
    <row r="5237" spans="1:39" x14ac:dyDescent="0.3">
      <c r="A5237">
        <v>5236</v>
      </c>
      <c r="B5237">
        <v>1471</v>
      </c>
      <c r="C5237" t="s">
        <v>33092</v>
      </c>
      <c r="D5237" t="s">
        <v>33093</v>
      </c>
      <c r="E5237" t="s">
        <v>33094</v>
      </c>
      <c r="F5237" t="s">
        <v>33095</v>
      </c>
      <c r="G5237" t="s">
        <v>33096</v>
      </c>
      <c r="H5237" t="s">
        <v>33097</v>
      </c>
      <c r="I5237" t="s">
        <v>33098</v>
      </c>
      <c r="J5237">
        <v>1930</v>
      </c>
      <c r="K5237">
        <v>13.9711</v>
      </c>
      <c r="L5237">
        <v>13.92048</v>
      </c>
      <c r="M5237">
        <v>13.40305</v>
      </c>
      <c r="N5237">
        <v>13.826610000000001</v>
      </c>
      <c r="O5237">
        <v>13.91732</v>
      </c>
      <c r="P5237">
        <v>14.17291</v>
      </c>
      <c r="Q5237">
        <v>13.73554</v>
      </c>
      <c r="R5237">
        <v>14.140700000000001</v>
      </c>
      <c r="S5237">
        <v>13.97852</v>
      </c>
      <c r="T5237">
        <v>13.772589999999999</v>
      </c>
      <c r="U5237">
        <v>13.84924</v>
      </c>
      <c r="V5237">
        <v>13.926439999999999</v>
      </c>
      <c r="W5237">
        <v>14.0487</v>
      </c>
      <c r="X5237">
        <v>13.560079999999999</v>
      </c>
      <c r="Y5237">
        <v>13.83048</v>
      </c>
      <c r="Z5237">
        <v>14.07333</v>
      </c>
      <c r="AA5237">
        <v>14.030049999999999</v>
      </c>
      <c r="AB5237">
        <v>14.16175</v>
      </c>
      <c r="AC5237">
        <v>14.25365</v>
      </c>
      <c r="AD5237">
        <v>13.757619999999999</v>
      </c>
      <c r="AE5237">
        <v>14.177160000000001</v>
      </c>
      <c r="AF5237">
        <v>13.94919</v>
      </c>
      <c r="AG5237">
        <v>13.791880000000001</v>
      </c>
      <c r="AH5237">
        <v>13.78304</v>
      </c>
      <c r="AI5237">
        <v>13.71941</v>
      </c>
      <c r="AJ5237">
        <v>13.71677</v>
      </c>
      <c r="AK5237">
        <v>13.934279999999999</v>
      </c>
      <c r="AL5237">
        <v>13.81793</v>
      </c>
      <c r="AM5237">
        <v>13.840949999999999</v>
      </c>
    </row>
    <row r="5238" spans="1:39" x14ac:dyDescent="0.3">
      <c r="A5238">
        <v>5237</v>
      </c>
      <c r="B5238">
        <v>14710</v>
      </c>
      <c r="C5238" t="s">
        <v>33099</v>
      </c>
      <c r="D5238" t="s">
        <v>33100</v>
      </c>
      <c r="E5238" t="s">
        <v>33101</v>
      </c>
      <c r="F5238" t="s">
        <v>33102</v>
      </c>
      <c r="G5238" t="s">
        <v>33103</v>
      </c>
      <c r="H5238" t="s">
        <v>33104</v>
      </c>
      <c r="I5238" t="s">
        <v>57</v>
      </c>
      <c r="J5238">
        <v>5290</v>
      </c>
      <c r="K5238">
        <v>4.8689650000000002</v>
      </c>
      <c r="L5238">
        <v>4.4451309999999999</v>
      </c>
      <c r="M5238">
        <v>4.5426780000000004</v>
      </c>
      <c r="N5238">
        <v>4.8002919999999998</v>
      </c>
      <c r="O5238">
        <v>5.2080330000000004</v>
      </c>
      <c r="P5238">
        <v>5.1799309999999998</v>
      </c>
      <c r="Q5238">
        <v>4.7173020000000001</v>
      </c>
      <c r="R5238">
        <v>4.3289340000000003</v>
      </c>
      <c r="S5238">
        <v>5.6112510000000002</v>
      </c>
      <c r="T5238">
        <v>4.7926130000000002</v>
      </c>
      <c r="U5238">
        <v>4.9730230000000004</v>
      </c>
      <c r="V5238">
        <v>5.8923269999999999</v>
      </c>
      <c r="W5238">
        <v>4.9754199999999997</v>
      </c>
      <c r="X5238">
        <v>4.9247529999999999</v>
      </c>
      <c r="Y5238">
        <v>4.2551880000000004</v>
      </c>
      <c r="Z5238">
        <v>4.1457860000000002</v>
      </c>
      <c r="AA5238">
        <v>4.8116219999999998</v>
      </c>
      <c r="AB5238">
        <v>4.9670389999999998</v>
      </c>
      <c r="AC5238">
        <v>4.6796239999999996</v>
      </c>
      <c r="AD5238">
        <v>4.0675780000000001</v>
      </c>
      <c r="AE5238">
        <v>5.4538799999999998</v>
      </c>
      <c r="AF5238">
        <v>6.0187080000000002</v>
      </c>
      <c r="AG5238">
        <v>4.072978</v>
      </c>
      <c r="AH5238">
        <v>5.2301690000000001</v>
      </c>
      <c r="AI5238">
        <v>4.0029729999999999</v>
      </c>
      <c r="AJ5238">
        <v>5.2362859999999998</v>
      </c>
      <c r="AK5238">
        <v>5.448766</v>
      </c>
      <c r="AL5238">
        <v>5.5886870000000002</v>
      </c>
      <c r="AM5238">
        <v>4.2985670000000002</v>
      </c>
    </row>
    <row r="5239" spans="1:39" x14ac:dyDescent="0.3">
      <c r="A5239">
        <v>5238</v>
      </c>
      <c r="B5239">
        <v>14711</v>
      </c>
      <c r="C5239" t="s">
        <v>33105</v>
      </c>
      <c r="D5239" t="s">
        <v>33106</v>
      </c>
      <c r="E5239" t="s">
        <v>33107</v>
      </c>
      <c r="F5239" t="s">
        <v>33108</v>
      </c>
      <c r="G5239" t="s">
        <v>33109</v>
      </c>
      <c r="H5239" t="s">
        <v>33110</v>
      </c>
      <c r="I5239" t="s">
        <v>33111</v>
      </c>
      <c r="J5239">
        <v>1263</v>
      </c>
      <c r="K5239">
        <v>4.4640599999999999</v>
      </c>
      <c r="L5239">
        <v>5.2284139999999999</v>
      </c>
      <c r="M5239">
        <v>4.4785709999999996</v>
      </c>
      <c r="N5239">
        <v>4.709829</v>
      </c>
      <c r="O5239">
        <v>4.7943879999999996</v>
      </c>
      <c r="P5239">
        <v>4.9753100000000003</v>
      </c>
      <c r="Q5239">
        <v>5.4546289999999997</v>
      </c>
      <c r="R5239">
        <v>4.9558460000000002</v>
      </c>
      <c r="S5239">
        <v>4.754162</v>
      </c>
      <c r="T5239">
        <v>4.4956820000000004</v>
      </c>
      <c r="U5239">
        <v>4.4604010000000001</v>
      </c>
      <c r="V5239">
        <v>4.7624639999999996</v>
      </c>
      <c r="W5239">
        <v>5.1026179999999997</v>
      </c>
      <c r="X5239">
        <v>4.3051490000000001</v>
      </c>
      <c r="Y5239">
        <v>4.2574690000000004</v>
      </c>
      <c r="Z5239">
        <v>4.8780409999999996</v>
      </c>
      <c r="AA5239">
        <v>4.5825360000000002</v>
      </c>
      <c r="AB5239">
        <v>4.4566249999999998</v>
      </c>
      <c r="AC5239">
        <v>4.4170150000000001</v>
      </c>
      <c r="AD5239">
        <v>4.463444</v>
      </c>
      <c r="AE5239">
        <v>4.0030549999999998</v>
      </c>
      <c r="AF5239">
        <v>4.4705500000000002</v>
      </c>
      <c r="AG5239">
        <v>4.8992420000000001</v>
      </c>
      <c r="AH5239">
        <v>4.9392560000000003</v>
      </c>
      <c r="AI5239">
        <v>4.5417480000000001</v>
      </c>
      <c r="AJ5239">
        <v>4.560403</v>
      </c>
      <c r="AK5239">
        <v>4.2086550000000003</v>
      </c>
      <c r="AL5239">
        <v>4.7971320000000004</v>
      </c>
      <c r="AM5239">
        <v>5.1342559999999997</v>
      </c>
    </row>
    <row r="5240" spans="1:39" x14ac:dyDescent="0.3">
      <c r="A5240">
        <v>5239</v>
      </c>
      <c r="B5240">
        <v>14712</v>
      </c>
      <c r="C5240" t="s">
        <v>33112</v>
      </c>
      <c r="D5240" t="s">
        <v>33113</v>
      </c>
      <c r="E5240" t="s">
        <v>33114</v>
      </c>
      <c r="F5240" t="s">
        <v>33115</v>
      </c>
      <c r="G5240" t="s">
        <v>33116</v>
      </c>
      <c r="H5240" t="s">
        <v>33117</v>
      </c>
      <c r="I5240" t="s">
        <v>33118</v>
      </c>
      <c r="J5240">
        <v>3519</v>
      </c>
      <c r="K5240">
        <v>5.3293280000000003</v>
      </c>
      <c r="L5240">
        <v>5.3856200000000003</v>
      </c>
      <c r="M5240">
        <v>4.2729869999999996</v>
      </c>
      <c r="N5240">
        <v>5.0879380000000003</v>
      </c>
      <c r="O5240">
        <v>5.3640920000000003</v>
      </c>
      <c r="P5240">
        <v>4.9010749999999996</v>
      </c>
      <c r="Q5240">
        <v>5.0075900000000004</v>
      </c>
      <c r="R5240">
        <v>5.558039</v>
      </c>
      <c r="S5240">
        <v>4.9635819999999997</v>
      </c>
      <c r="T5240">
        <v>4.8639659999999996</v>
      </c>
      <c r="U5240">
        <v>4.8204719999999996</v>
      </c>
      <c r="V5240">
        <v>4.9725520000000003</v>
      </c>
      <c r="W5240">
        <v>4.5306420000000003</v>
      </c>
      <c r="X5240">
        <v>4.8704689999999999</v>
      </c>
      <c r="Y5240">
        <v>5.2951670000000002</v>
      </c>
      <c r="Z5240">
        <v>4.6187839999999998</v>
      </c>
      <c r="AA5240">
        <v>5.0989380000000004</v>
      </c>
      <c r="AB5240">
        <v>5.3175330000000001</v>
      </c>
      <c r="AC5240">
        <v>4.9892349999999999</v>
      </c>
      <c r="AD5240">
        <v>4.351731</v>
      </c>
      <c r="AE5240">
        <v>4.6007439999999997</v>
      </c>
      <c r="AF5240">
        <v>5.1642929999999998</v>
      </c>
      <c r="AG5240">
        <v>4.8317589999999999</v>
      </c>
      <c r="AH5240">
        <v>4.8681989999999997</v>
      </c>
      <c r="AI5240">
        <v>4.6066909999999996</v>
      </c>
      <c r="AJ5240">
        <v>4.1902949999999999</v>
      </c>
      <c r="AK5240">
        <v>4.9407990000000002</v>
      </c>
      <c r="AL5240">
        <v>4.5561410000000002</v>
      </c>
      <c r="AM5240">
        <v>4.8482909999999997</v>
      </c>
    </row>
    <row r="5241" spans="1:39" x14ac:dyDescent="0.3">
      <c r="A5241">
        <v>5240</v>
      </c>
      <c r="B5241">
        <v>14713</v>
      </c>
      <c r="C5241" t="s">
        <v>33119</v>
      </c>
      <c r="D5241" t="s">
        <v>33120</v>
      </c>
      <c r="E5241" t="s">
        <v>33121</v>
      </c>
      <c r="F5241" t="s">
        <v>33122</v>
      </c>
      <c r="G5241" t="s">
        <v>33123</v>
      </c>
      <c r="H5241" t="s">
        <v>33124</v>
      </c>
      <c r="I5241" t="s">
        <v>33125</v>
      </c>
      <c r="J5241">
        <v>3698</v>
      </c>
      <c r="K5241">
        <v>5.3069119999999996</v>
      </c>
      <c r="L5241">
        <v>5.0824369999999996</v>
      </c>
      <c r="M5241">
        <v>5.0341440000000004</v>
      </c>
      <c r="N5241">
        <v>5.3184139999999998</v>
      </c>
      <c r="O5241">
        <v>5.5778129999999999</v>
      </c>
      <c r="P5241">
        <v>5.714696</v>
      </c>
      <c r="Q5241">
        <v>4.9759349999999998</v>
      </c>
      <c r="R5241">
        <v>5.6203760000000003</v>
      </c>
      <c r="S5241">
        <v>5.4799509999999998</v>
      </c>
      <c r="T5241">
        <v>5.7896070000000002</v>
      </c>
      <c r="U5241">
        <v>4.1958140000000004</v>
      </c>
      <c r="V5241">
        <v>5.4911139999999996</v>
      </c>
      <c r="W5241">
        <v>4.8844120000000002</v>
      </c>
      <c r="X5241">
        <v>5.057569</v>
      </c>
      <c r="Y5241">
        <v>5.3562810000000001</v>
      </c>
      <c r="Z5241">
        <v>4.6829369999999999</v>
      </c>
      <c r="AA5241">
        <v>4.8400939999999997</v>
      </c>
      <c r="AB5241">
        <v>5.2954270000000001</v>
      </c>
      <c r="AC5241">
        <v>5.3909859999999998</v>
      </c>
      <c r="AD5241">
        <v>5.2152560000000001</v>
      </c>
      <c r="AE5241">
        <v>5.2645749999999998</v>
      </c>
      <c r="AF5241">
        <v>5.620101</v>
      </c>
      <c r="AG5241">
        <v>5.1249440000000002</v>
      </c>
      <c r="AH5241">
        <v>5.1668250000000002</v>
      </c>
      <c r="AI5241">
        <v>5.2731700000000004</v>
      </c>
      <c r="AJ5241">
        <v>5.3590350000000004</v>
      </c>
      <c r="AK5241">
        <v>5.0015830000000001</v>
      </c>
      <c r="AL5241">
        <v>5.2519830000000001</v>
      </c>
      <c r="AM5241">
        <v>5.4994100000000001</v>
      </c>
    </row>
    <row r="5242" spans="1:39" x14ac:dyDescent="0.3">
      <c r="A5242">
        <v>5241</v>
      </c>
      <c r="B5242">
        <v>14714</v>
      </c>
      <c r="C5242" t="s">
        <v>33126</v>
      </c>
      <c r="D5242" t="s">
        <v>33127</v>
      </c>
      <c r="E5242" t="s">
        <v>33128</v>
      </c>
      <c r="F5242" t="s">
        <v>33129</v>
      </c>
      <c r="G5242" t="s">
        <v>33130</v>
      </c>
      <c r="H5242" t="s">
        <v>33131</v>
      </c>
      <c r="I5242" t="s">
        <v>33132</v>
      </c>
      <c r="J5242">
        <v>1529</v>
      </c>
      <c r="K5242">
        <v>5.0432920000000001</v>
      </c>
      <c r="L5242">
        <v>4.3503999999999996</v>
      </c>
      <c r="M5242">
        <v>4.848649</v>
      </c>
      <c r="N5242">
        <v>4.370959</v>
      </c>
      <c r="O5242">
        <v>5.3326289999999998</v>
      </c>
      <c r="P5242">
        <v>5.1337609999999998</v>
      </c>
      <c r="Q5242">
        <v>4.7019690000000001</v>
      </c>
      <c r="R5242">
        <v>4.6242900000000002</v>
      </c>
      <c r="S5242">
        <v>4.3161290000000001</v>
      </c>
      <c r="T5242">
        <v>4.9874869999999998</v>
      </c>
      <c r="U5242">
        <v>4.705864</v>
      </c>
      <c r="V5242">
        <v>4.7042489999999999</v>
      </c>
      <c r="W5242">
        <v>4.4119359999999999</v>
      </c>
      <c r="X5242">
        <v>4.4492320000000003</v>
      </c>
      <c r="Y5242">
        <v>5.0116849999999999</v>
      </c>
      <c r="Z5242">
        <v>4.8183660000000001</v>
      </c>
      <c r="AA5242">
        <v>4.6642590000000004</v>
      </c>
      <c r="AB5242">
        <v>4.7012549999999997</v>
      </c>
      <c r="AC5242">
        <v>4.9741350000000004</v>
      </c>
      <c r="AD5242">
        <v>4.2296269999999998</v>
      </c>
      <c r="AE5242">
        <v>5.0142110000000004</v>
      </c>
      <c r="AF5242">
        <v>5.0528190000000004</v>
      </c>
      <c r="AG5242">
        <v>4.7170439999999996</v>
      </c>
      <c r="AH5242">
        <v>4.6107480000000001</v>
      </c>
      <c r="AI5242">
        <v>4.9353439999999997</v>
      </c>
      <c r="AJ5242">
        <v>4.8280399999999997</v>
      </c>
      <c r="AK5242">
        <v>4.8292630000000001</v>
      </c>
      <c r="AL5242">
        <v>4.7397830000000001</v>
      </c>
      <c r="AM5242">
        <v>4.4320360000000001</v>
      </c>
    </row>
    <row r="5243" spans="1:39" x14ac:dyDescent="0.3">
      <c r="A5243">
        <v>5242</v>
      </c>
      <c r="B5243">
        <v>14715</v>
      </c>
      <c r="C5243" t="s">
        <v>33133</v>
      </c>
      <c r="D5243" t="s">
        <v>33134</v>
      </c>
      <c r="E5243" t="s">
        <v>33135</v>
      </c>
      <c r="F5243" t="s">
        <v>57</v>
      </c>
      <c r="G5243" t="s">
        <v>57</v>
      </c>
      <c r="H5243" t="s">
        <v>33136</v>
      </c>
      <c r="I5243" t="s">
        <v>57</v>
      </c>
      <c r="J5243">
        <v>385</v>
      </c>
      <c r="K5243">
        <v>4.0935030000000001</v>
      </c>
      <c r="L5243">
        <v>4.2225469999999996</v>
      </c>
      <c r="M5243">
        <v>3.9923890000000002</v>
      </c>
      <c r="N5243">
        <v>3.8252619999999999</v>
      </c>
      <c r="O5243">
        <v>4.1116330000000003</v>
      </c>
      <c r="P5243">
        <v>4.3566789999999997</v>
      </c>
      <c r="Q5243">
        <v>4.0111400000000001</v>
      </c>
      <c r="R5243">
        <v>4.1325779999999996</v>
      </c>
      <c r="S5243">
        <v>4.5951129999999996</v>
      </c>
      <c r="T5243">
        <v>4.501366</v>
      </c>
      <c r="U5243">
        <v>4.0904769999999999</v>
      </c>
      <c r="V5243">
        <v>3.919511</v>
      </c>
      <c r="W5243">
        <v>3.8500200000000002</v>
      </c>
      <c r="X5243">
        <v>4.3315000000000001</v>
      </c>
      <c r="Y5243">
        <v>3.8388849999999999</v>
      </c>
      <c r="Z5243">
        <v>4.1664370000000002</v>
      </c>
      <c r="AA5243">
        <v>4.0622619999999996</v>
      </c>
      <c r="AB5243">
        <v>4.0873540000000004</v>
      </c>
      <c r="AC5243">
        <v>4.2461019999999996</v>
      </c>
      <c r="AD5243">
        <v>3.8508990000000001</v>
      </c>
      <c r="AE5243">
        <v>4.2137859999999998</v>
      </c>
      <c r="AF5243">
        <v>4.4721130000000002</v>
      </c>
      <c r="AG5243">
        <v>4.2995979999999996</v>
      </c>
      <c r="AH5243">
        <v>3.8713519999999999</v>
      </c>
      <c r="AI5243">
        <v>3.8090000000000002</v>
      </c>
      <c r="AJ5243">
        <v>4.3917729999999997</v>
      </c>
      <c r="AK5243">
        <v>4.0260920000000002</v>
      </c>
      <c r="AL5243">
        <v>3.8650890000000002</v>
      </c>
      <c r="AM5243">
        <v>4.4865719999999998</v>
      </c>
    </row>
    <row r="5244" spans="1:39" x14ac:dyDescent="0.3">
      <c r="A5244">
        <v>5243</v>
      </c>
      <c r="B5244">
        <v>14716</v>
      </c>
      <c r="C5244" t="s">
        <v>33137</v>
      </c>
      <c r="D5244" t="s">
        <v>33138</v>
      </c>
      <c r="E5244" t="s">
        <v>33139</v>
      </c>
      <c r="F5244" t="s">
        <v>33140</v>
      </c>
      <c r="G5244" t="s">
        <v>57</v>
      </c>
      <c r="H5244" t="s">
        <v>33141</v>
      </c>
      <c r="I5244" t="s">
        <v>57</v>
      </c>
      <c r="J5244">
        <v>758</v>
      </c>
      <c r="K5244">
        <v>5.328398</v>
      </c>
      <c r="L5244">
        <v>5.4871340000000002</v>
      </c>
      <c r="M5244">
        <v>5.5243099999999998</v>
      </c>
      <c r="N5244">
        <v>4.983657</v>
      </c>
      <c r="O5244">
        <v>5.5190070000000002</v>
      </c>
      <c r="P5244">
        <v>4.5738979999999998</v>
      </c>
      <c r="Q5244">
        <v>5.3113700000000001</v>
      </c>
      <c r="R5244">
        <v>5.116663</v>
      </c>
      <c r="S5244">
        <v>4.4168659999999997</v>
      </c>
      <c r="T5244">
        <v>5.2922909999999996</v>
      </c>
      <c r="U5244">
        <v>4.6681650000000001</v>
      </c>
      <c r="V5244">
        <v>4.8097440000000002</v>
      </c>
      <c r="W5244">
        <v>4.8098890000000001</v>
      </c>
      <c r="X5244">
        <v>5.7440059999999997</v>
      </c>
      <c r="Y5244">
        <v>4.9077460000000004</v>
      </c>
      <c r="Z5244">
        <v>5.4708420000000002</v>
      </c>
      <c r="AA5244">
        <v>5.2672730000000003</v>
      </c>
      <c r="AB5244">
        <v>5.316376</v>
      </c>
      <c r="AC5244">
        <v>5.3293220000000003</v>
      </c>
      <c r="AD5244">
        <v>5.6765369999999997</v>
      </c>
      <c r="AE5244">
        <v>5.2006170000000003</v>
      </c>
      <c r="AF5244">
        <v>6.1677379999999999</v>
      </c>
      <c r="AG5244">
        <v>5.6258840000000001</v>
      </c>
      <c r="AH5244">
        <v>5.2976489999999998</v>
      </c>
      <c r="AI5244">
        <v>4.8371440000000003</v>
      </c>
      <c r="AJ5244">
        <v>5.7859959999999999</v>
      </c>
      <c r="AK5244">
        <v>5.2718470000000002</v>
      </c>
      <c r="AL5244">
        <v>6.2410370000000004</v>
      </c>
      <c r="AM5244">
        <v>5.9299410000000004</v>
      </c>
    </row>
    <row r="5245" spans="1:39" x14ac:dyDescent="0.3">
      <c r="A5245">
        <v>5244</v>
      </c>
      <c r="B5245">
        <v>14717</v>
      </c>
      <c r="C5245" t="s">
        <v>33142</v>
      </c>
      <c r="D5245" t="s">
        <v>33143</v>
      </c>
      <c r="E5245" t="s">
        <v>33144</v>
      </c>
      <c r="F5245" t="s">
        <v>33145</v>
      </c>
      <c r="G5245" t="s">
        <v>57</v>
      </c>
      <c r="H5245" t="s">
        <v>33146</v>
      </c>
      <c r="I5245" t="s">
        <v>33147</v>
      </c>
      <c r="J5245">
        <v>4789</v>
      </c>
      <c r="K5245">
        <v>3.396531</v>
      </c>
      <c r="L5245">
        <v>3.4854889999999998</v>
      </c>
      <c r="M5245">
        <v>3.5358580000000002</v>
      </c>
      <c r="N5245">
        <v>3.3700770000000002</v>
      </c>
      <c r="O5245">
        <v>3.6982719999999998</v>
      </c>
      <c r="P5245">
        <v>3.4320870000000001</v>
      </c>
      <c r="Q5245">
        <v>3.337901</v>
      </c>
      <c r="R5245">
        <v>3.71983</v>
      </c>
      <c r="S5245">
        <v>3.4607380000000001</v>
      </c>
      <c r="T5245">
        <v>4.1430369999999996</v>
      </c>
      <c r="U5245">
        <v>3.3944009999999998</v>
      </c>
      <c r="V5245">
        <v>3.4648059999999998</v>
      </c>
      <c r="W5245">
        <v>3.3952819999999999</v>
      </c>
      <c r="X5245">
        <v>3.417872</v>
      </c>
      <c r="Y5245">
        <v>3.661089</v>
      </c>
      <c r="Z5245">
        <v>3.4472649999999998</v>
      </c>
      <c r="AA5245">
        <v>3.3744540000000001</v>
      </c>
      <c r="AB5245">
        <v>3.3922020000000002</v>
      </c>
      <c r="AC5245">
        <v>3.8603719999999999</v>
      </c>
      <c r="AD5245">
        <v>3.3961730000000001</v>
      </c>
      <c r="AE5245">
        <v>3.8263780000000001</v>
      </c>
      <c r="AF5245">
        <v>3.6850930000000002</v>
      </c>
      <c r="AG5245">
        <v>3.3997259999999998</v>
      </c>
      <c r="AH5245">
        <v>3.4168129999999999</v>
      </c>
      <c r="AI5245">
        <v>3.3533930000000001</v>
      </c>
      <c r="AJ5245">
        <v>3.7611409999999998</v>
      </c>
      <c r="AK5245">
        <v>3.6093250000000001</v>
      </c>
      <c r="AL5245">
        <v>3.700129</v>
      </c>
      <c r="AM5245">
        <v>3.4074979999999999</v>
      </c>
    </row>
    <row r="5246" spans="1:39" x14ac:dyDescent="0.3">
      <c r="A5246">
        <v>5245</v>
      </c>
      <c r="B5246">
        <v>14718</v>
      </c>
      <c r="C5246" t="s">
        <v>33148</v>
      </c>
      <c r="D5246" t="s">
        <v>33149</v>
      </c>
      <c r="E5246" t="s">
        <v>33150</v>
      </c>
      <c r="F5246" t="s">
        <v>33151</v>
      </c>
      <c r="G5246" t="s">
        <v>33152</v>
      </c>
      <c r="H5246" t="s">
        <v>33153</v>
      </c>
      <c r="I5246" t="s">
        <v>33154</v>
      </c>
      <c r="J5246">
        <v>2394</v>
      </c>
      <c r="K5246">
        <v>4.39398</v>
      </c>
      <c r="L5246">
        <v>4.3791039999999999</v>
      </c>
      <c r="M5246">
        <v>5.1511279999999999</v>
      </c>
      <c r="N5246">
        <v>4.4850899999999996</v>
      </c>
      <c r="O5246">
        <v>4.7036959999999999</v>
      </c>
      <c r="P5246">
        <v>4.464855</v>
      </c>
      <c r="Q5246">
        <v>3.722836</v>
      </c>
      <c r="R5246">
        <v>4.0594320000000002</v>
      </c>
      <c r="S5246">
        <v>5.1707429999999999</v>
      </c>
      <c r="T5246">
        <v>4.2543949999999997</v>
      </c>
      <c r="U5246">
        <v>4.219144</v>
      </c>
      <c r="V5246">
        <v>4.5312150000000004</v>
      </c>
      <c r="W5246">
        <v>4.6707479999999997</v>
      </c>
      <c r="X5246">
        <v>4.9531070000000001</v>
      </c>
      <c r="Y5246">
        <v>4.5152039999999998</v>
      </c>
      <c r="Z5246">
        <v>4.3110530000000002</v>
      </c>
      <c r="AA5246">
        <v>5.3752760000000004</v>
      </c>
      <c r="AB5246">
        <v>4.0153309999999998</v>
      </c>
      <c r="AC5246">
        <v>4.8253219999999999</v>
      </c>
      <c r="AD5246">
        <v>5.3797750000000004</v>
      </c>
      <c r="AE5246">
        <v>5.734286</v>
      </c>
      <c r="AF5246">
        <v>4.9069339999999997</v>
      </c>
      <c r="AG5246">
        <v>4.0257579999999997</v>
      </c>
      <c r="AH5246">
        <v>5.1400610000000002</v>
      </c>
      <c r="AI5246">
        <v>4.1493440000000001</v>
      </c>
      <c r="AJ5246">
        <v>5.3263889999999998</v>
      </c>
      <c r="AK5246">
        <v>4.6724810000000003</v>
      </c>
      <c r="AL5246">
        <v>5.7628969999999997</v>
      </c>
      <c r="AM5246">
        <v>4.699554</v>
      </c>
    </row>
    <row r="5247" spans="1:39" x14ac:dyDescent="0.3">
      <c r="A5247">
        <v>5246</v>
      </c>
      <c r="B5247">
        <v>14719</v>
      </c>
      <c r="C5247" t="s">
        <v>33155</v>
      </c>
      <c r="D5247" t="s">
        <v>33156</v>
      </c>
      <c r="E5247" t="s">
        <v>33157</v>
      </c>
      <c r="F5247" t="s">
        <v>57</v>
      </c>
      <c r="G5247" t="s">
        <v>57</v>
      </c>
      <c r="H5247" t="s">
        <v>33158</v>
      </c>
      <c r="I5247" t="s">
        <v>57</v>
      </c>
      <c r="J5247">
        <v>65</v>
      </c>
      <c r="K5247">
        <v>4.2489879999999998</v>
      </c>
      <c r="L5247">
        <v>4.4090439999999997</v>
      </c>
      <c r="M5247">
        <v>3.9390399999999999</v>
      </c>
      <c r="N5247">
        <v>4.2025810000000003</v>
      </c>
      <c r="O5247">
        <v>4.0629179999999998</v>
      </c>
      <c r="P5247">
        <v>3.8328660000000001</v>
      </c>
      <c r="Q5247">
        <v>4.1467289999999997</v>
      </c>
      <c r="R5247">
        <v>3.8245939999999998</v>
      </c>
      <c r="S5247">
        <v>3.8618299999999999</v>
      </c>
      <c r="T5247">
        <v>4.2813879999999997</v>
      </c>
      <c r="U5247">
        <v>4.0415890000000001</v>
      </c>
      <c r="V5247">
        <v>4.3712049999999998</v>
      </c>
      <c r="W5247">
        <v>4.2467860000000002</v>
      </c>
      <c r="X5247">
        <v>3.818594</v>
      </c>
      <c r="Y5247">
        <v>4.2269030000000001</v>
      </c>
      <c r="Z5247">
        <v>3.8481779999999999</v>
      </c>
      <c r="AA5247">
        <v>3.7753939999999999</v>
      </c>
      <c r="AB5247">
        <v>4.0384399999999996</v>
      </c>
      <c r="AC5247">
        <v>4.0053450000000002</v>
      </c>
      <c r="AD5247">
        <v>4.2483570000000004</v>
      </c>
      <c r="AE5247">
        <v>4.4708589999999999</v>
      </c>
      <c r="AF5247">
        <v>4.0500509999999998</v>
      </c>
      <c r="AG5247">
        <v>4.0492239999999997</v>
      </c>
      <c r="AH5247">
        <v>4.2849009999999996</v>
      </c>
      <c r="AI5247">
        <v>4.1735429999999996</v>
      </c>
      <c r="AJ5247">
        <v>3.8526989999999999</v>
      </c>
      <c r="AK5247">
        <v>3.9766029999999999</v>
      </c>
      <c r="AL5247">
        <v>3.811226</v>
      </c>
      <c r="AM5247">
        <v>3.8082180000000001</v>
      </c>
    </row>
    <row r="5248" spans="1:39" x14ac:dyDescent="0.3">
      <c r="A5248">
        <v>5247</v>
      </c>
      <c r="B5248">
        <v>1472</v>
      </c>
      <c r="C5248" t="s">
        <v>33159</v>
      </c>
      <c r="D5248" t="s">
        <v>33160</v>
      </c>
      <c r="E5248" t="s">
        <v>33161</v>
      </c>
      <c r="F5248" t="s">
        <v>33162</v>
      </c>
      <c r="G5248" t="s">
        <v>57</v>
      </c>
      <c r="H5248" t="s">
        <v>33163</v>
      </c>
      <c r="I5248" t="s">
        <v>33164</v>
      </c>
      <c r="J5248">
        <v>1945</v>
      </c>
      <c r="K5248">
        <v>13.43094</v>
      </c>
      <c r="L5248">
        <v>13.53448</v>
      </c>
      <c r="M5248">
        <v>13.734299999999999</v>
      </c>
      <c r="N5248">
        <v>13.369899999999999</v>
      </c>
      <c r="O5248">
        <v>13.476940000000001</v>
      </c>
      <c r="P5248">
        <v>12.31193</v>
      </c>
      <c r="Q5248">
        <v>13.425470000000001</v>
      </c>
      <c r="R5248">
        <v>13.211650000000001</v>
      </c>
      <c r="S5248">
        <v>13.2836</v>
      </c>
      <c r="T5248">
        <v>13.88367</v>
      </c>
      <c r="U5248">
        <v>13.6218</v>
      </c>
      <c r="V5248">
        <v>12.8697</v>
      </c>
      <c r="W5248">
        <v>13.91014</v>
      </c>
      <c r="X5248">
        <v>13.307309999999999</v>
      </c>
      <c r="Y5248">
        <v>13.85239</v>
      </c>
      <c r="Z5248">
        <v>13.003729999999999</v>
      </c>
      <c r="AA5248">
        <v>13.123189999999999</v>
      </c>
      <c r="AB5248">
        <v>13.534829999999999</v>
      </c>
      <c r="AC5248">
        <v>13.8049</v>
      </c>
      <c r="AD5248">
        <v>12.970370000000001</v>
      </c>
      <c r="AE5248">
        <v>13.622859999999999</v>
      </c>
      <c r="AF5248">
        <v>13.03382</v>
      </c>
      <c r="AG5248">
        <v>13.685280000000001</v>
      </c>
      <c r="AH5248">
        <v>14.181150000000001</v>
      </c>
      <c r="AI5248">
        <v>14.09755</v>
      </c>
      <c r="AJ5248">
        <v>13.1586</v>
      </c>
      <c r="AK5248">
        <v>12.890230000000001</v>
      </c>
      <c r="AL5248">
        <v>13.60641</v>
      </c>
      <c r="AM5248">
        <v>13.90578</v>
      </c>
    </row>
    <row r="5249" spans="1:39" x14ac:dyDescent="0.3">
      <c r="A5249">
        <v>5248</v>
      </c>
      <c r="B5249">
        <v>14720</v>
      </c>
      <c r="C5249" t="s">
        <v>33165</v>
      </c>
      <c r="D5249" t="s">
        <v>33166</v>
      </c>
      <c r="E5249" t="s">
        <v>33167</v>
      </c>
      <c r="F5249" t="s">
        <v>33168</v>
      </c>
      <c r="G5249" t="s">
        <v>33169</v>
      </c>
      <c r="H5249" t="s">
        <v>33170</v>
      </c>
      <c r="I5249" t="s">
        <v>33171</v>
      </c>
      <c r="J5249">
        <v>5657</v>
      </c>
      <c r="K5249">
        <v>5.233975</v>
      </c>
      <c r="L5249">
        <v>5.0058670000000003</v>
      </c>
      <c r="M5249">
        <v>5.2660739999999997</v>
      </c>
      <c r="N5249">
        <v>4.299404</v>
      </c>
      <c r="O5249">
        <v>4.6994980000000002</v>
      </c>
      <c r="P5249">
        <v>5.2339779999999996</v>
      </c>
      <c r="Q5249">
        <v>4.9030310000000004</v>
      </c>
      <c r="R5249">
        <v>4.8705129999999999</v>
      </c>
      <c r="S5249">
        <v>4.8008579999999998</v>
      </c>
      <c r="T5249">
        <v>4.8511319999999998</v>
      </c>
      <c r="U5249">
        <v>4.670839</v>
      </c>
      <c r="V5249">
        <v>5.6683310000000002</v>
      </c>
      <c r="W5249">
        <v>4.9310359999999998</v>
      </c>
      <c r="X5249">
        <v>4.9829379999999999</v>
      </c>
      <c r="Y5249">
        <v>4.4970920000000003</v>
      </c>
      <c r="Z5249">
        <v>4.405551</v>
      </c>
      <c r="AA5249">
        <v>5.0870230000000003</v>
      </c>
      <c r="AB5249">
        <v>4.3293119999999998</v>
      </c>
      <c r="AC5249">
        <v>4.2979250000000002</v>
      </c>
      <c r="AD5249">
        <v>4.811331</v>
      </c>
      <c r="AE5249">
        <v>5.1125920000000002</v>
      </c>
      <c r="AF5249">
        <v>5.2439520000000002</v>
      </c>
      <c r="AG5249">
        <v>4.5234610000000002</v>
      </c>
      <c r="AH5249">
        <v>4.714188</v>
      </c>
      <c r="AI5249">
        <v>5.0341829999999996</v>
      </c>
      <c r="AJ5249">
        <v>4.7828929999999996</v>
      </c>
      <c r="AK5249">
        <v>4.4387869999999996</v>
      </c>
      <c r="AL5249">
        <v>5.0773919999999997</v>
      </c>
      <c r="AM5249">
        <v>5.2630319999999999</v>
      </c>
    </row>
    <row r="5250" spans="1:39" x14ac:dyDescent="0.3">
      <c r="A5250">
        <v>5249</v>
      </c>
      <c r="B5250">
        <v>14721</v>
      </c>
      <c r="C5250" t="s">
        <v>33172</v>
      </c>
      <c r="D5250" t="s">
        <v>33173</v>
      </c>
      <c r="E5250" t="s">
        <v>33174</v>
      </c>
      <c r="F5250" t="s">
        <v>57</v>
      </c>
      <c r="G5250" t="s">
        <v>57</v>
      </c>
      <c r="H5250" t="s">
        <v>33175</v>
      </c>
      <c r="I5250" t="s">
        <v>57</v>
      </c>
      <c r="J5250">
        <v>59</v>
      </c>
      <c r="K5250">
        <v>4.6432640000000003</v>
      </c>
      <c r="L5250">
        <v>4.2586680000000001</v>
      </c>
      <c r="M5250">
        <v>4.7851949999999999</v>
      </c>
      <c r="N5250">
        <v>4.0926419999999997</v>
      </c>
      <c r="O5250">
        <v>4.3501899999999996</v>
      </c>
      <c r="P5250">
        <v>4.1807059999999998</v>
      </c>
      <c r="Q5250">
        <v>4.3810469999999997</v>
      </c>
      <c r="R5250">
        <v>3.918015</v>
      </c>
      <c r="S5250">
        <v>4.22227</v>
      </c>
      <c r="T5250">
        <v>4.6836549999999999</v>
      </c>
      <c r="U5250">
        <v>4.1268950000000002</v>
      </c>
      <c r="V5250">
        <v>4.2282200000000003</v>
      </c>
      <c r="W5250">
        <v>4.1281420000000004</v>
      </c>
      <c r="X5250">
        <v>4.1602990000000002</v>
      </c>
      <c r="Y5250">
        <v>4.1121689999999997</v>
      </c>
      <c r="Z5250">
        <v>3.9414560000000001</v>
      </c>
      <c r="AA5250">
        <v>3.8692530000000001</v>
      </c>
      <c r="AB5250">
        <v>3.8866610000000001</v>
      </c>
      <c r="AC5250">
        <v>4.2802660000000001</v>
      </c>
      <c r="AD5250">
        <v>4.1294050000000002</v>
      </c>
      <c r="AE5250">
        <v>4.2480969999999996</v>
      </c>
      <c r="AF5250">
        <v>4.5041549999999999</v>
      </c>
      <c r="AG5250">
        <v>3.8940779999999999</v>
      </c>
      <c r="AH5250">
        <v>3.9110040000000001</v>
      </c>
      <c r="AI5250">
        <v>4.2535299999999996</v>
      </c>
      <c r="AJ5250">
        <v>3.9459550000000001</v>
      </c>
      <c r="AK5250">
        <v>4.6606319999999997</v>
      </c>
      <c r="AL5250">
        <v>4.1497820000000001</v>
      </c>
      <c r="AM5250">
        <v>4.5185560000000002</v>
      </c>
    </row>
    <row r="5251" spans="1:39" x14ac:dyDescent="0.3">
      <c r="A5251">
        <v>5250</v>
      </c>
      <c r="B5251">
        <v>14722</v>
      </c>
      <c r="C5251" t="s">
        <v>33176</v>
      </c>
      <c r="D5251" t="s">
        <v>33177</v>
      </c>
      <c r="E5251" t="s">
        <v>33178</v>
      </c>
      <c r="F5251" t="s">
        <v>33179</v>
      </c>
      <c r="G5251" t="s">
        <v>57</v>
      </c>
      <c r="H5251" t="s">
        <v>33180</v>
      </c>
      <c r="I5251" t="s">
        <v>33181</v>
      </c>
      <c r="J5251">
        <v>852</v>
      </c>
      <c r="K5251">
        <v>3.9580350000000002</v>
      </c>
      <c r="L5251">
        <v>4.3290990000000003</v>
      </c>
      <c r="M5251">
        <v>4.1642609999999998</v>
      </c>
      <c r="N5251">
        <v>3.6767050000000001</v>
      </c>
      <c r="O5251">
        <v>3.9763989999999998</v>
      </c>
      <c r="P5251">
        <v>4.0095789999999996</v>
      </c>
      <c r="Q5251">
        <v>3.6450490000000002</v>
      </c>
      <c r="R5251">
        <v>3.7301880000000001</v>
      </c>
      <c r="S5251">
        <v>4.051609</v>
      </c>
      <c r="T5251">
        <v>3.721168</v>
      </c>
      <c r="U5251">
        <v>4.1643829999999999</v>
      </c>
      <c r="V5251">
        <v>3.7713950000000001</v>
      </c>
      <c r="W5251">
        <v>3.7016810000000002</v>
      </c>
      <c r="X5251">
        <v>3.9888940000000002</v>
      </c>
      <c r="Y5251">
        <v>3.6904569999999999</v>
      </c>
      <c r="Z5251">
        <v>3.753692</v>
      </c>
      <c r="AA5251">
        <v>3.6810309999999999</v>
      </c>
      <c r="AB5251">
        <v>4.1604809999999999</v>
      </c>
      <c r="AC5251">
        <v>4.4387129999999999</v>
      </c>
      <c r="AD5251">
        <v>3.957519</v>
      </c>
      <c r="AE5251">
        <v>4.3970989999999999</v>
      </c>
      <c r="AF5251">
        <v>4.3538509999999997</v>
      </c>
      <c r="AG5251">
        <v>3.706102</v>
      </c>
      <c r="AH5251">
        <v>4.2043229999999996</v>
      </c>
      <c r="AI5251">
        <v>4.0921070000000004</v>
      </c>
      <c r="AJ5251">
        <v>3.758194</v>
      </c>
      <c r="AK5251">
        <v>3.6555909999999998</v>
      </c>
      <c r="AL5251">
        <v>4.1930550000000002</v>
      </c>
      <c r="AM5251">
        <v>3.973865</v>
      </c>
    </row>
    <row r="5252" spans="1:39" x14ac:dyDescent="0.3">
      <c r="A5252">
        <v>5251</v>
      </c>
      <c r="B5252">
        <v>14723</v>
      </c>
      <c r="C5252" t="s">
        <v>33182</v>
      </c>
      <c r="D5252" t="s">
        <v>33183</v>
      </c>
      <c r="E5252" t="s">
        <v>33184</v>
      </c>
      <c r="F5252" t="s">
        <v>33185</v>
      </c>
      <c r="G5252" t="s">
        <v>57</v>
      </c>
      <c r="H5252" t="s">
        <v>33186</v>
      </c>
      <c r="I5252" t="s">
        <v>57</v>
      </c>
      <c r="J5252">
        <v>1648</v>
      </c>
      <c r="K5252">
        <v>4.0775600000000001</v>
      </c>
      <c r="L5252">
        <v>5.2357620000000002</v>
      </c>
      <c r="M5252">
        <v>5.4837920000000002</v>
      </c>
      <c r="N5252">
        <v>4.7249379999999999</v>
      </c>
      <c r="O5252">
        <v>4.6671060000000004</v>
      </c>
      <c r="P5252">
        <v>4.9861329999999997</v>
      </c>
      <c r="Q5252">
        <v>4.6577310000000001</v>
      </c>
      <c r="R5252">
        <v>5.3662099999999997</v>
      </c>
      <c r="S5252">
        <v>5.5529679999999999</v>
      </c>
      <c r="T5252">
        <v>5.1613480000000003</v>
      </c>
      <c r="U5252">
        <v>4.8989279999999997</v>
      </c>
      <c r="V5252">
        <v>5.4809479999999997</v>
      </c>
      <c r="W5252">
        <v>5.0111929999999996</v>
      </c>
      <c r="X5252">
        <v>4.683916</v>
      </c>
      <c r="Y5252">
        <v>4.8750869999999997</v>
      </c>
      <c r="Z5252">
        <v>4.8905130000000003</v>
      </c>
      <c r="AA5252">
        <v>5.0584110000000004</v>
      </c>
      <c r="AB5252">
        <v>4.7717169999999998</v>
      </c>
      <c r="AC5252">
        <v>4.7226210000000002</v>
      </c>
      <c r="AD5252">
        <v>5.1135549999999999</v>
      </c>
      <c r="AE5252">
        <v>5.9865259999999996</v>
      </c>
      <c r="AF5252">
        <v>5.2162519999999999</v>
      </c>
      <c r="AG5252">
        <v>4.0805910000000001</v>
      </c>
      <c r="AH5252">
        <v>5.2602719999999996</v>
      </c>
      <c r="AI5252">
        <v>4.8057790000000002</v>
      </c>
      <c r="AJ5252">
        <v>5.150372</v>
      </c>
      <c r="AK5252">
        <v>4.680072</v>
      </c>
      <c r="AL5252">
        <v>5.1502309999999998</v>
      </c>
      <c r="AM5252">
        <v>5.1425080000000003</v>
      </c>
    </row>
    <row r="5253" spans="1:39" x14ac:dyDescent="0.3">
      <c r="A5253">
        <v>5252</v>
      </c>
      <c r="B5253">
        <v>14724</v>
      </c>
      <c r="C5253" t="s">
        <v>33187</v>
      </c>
      <c r="D5253" t="s">
        <v>33188</v>
      </c>
      <c r="E5253" t="s">
        <v>33189</v>
      </c>
      <c r="F5253" t="s">
        <v>33190</v>
      </c>
      <c r="G5253" t="s">
        <v>57</v>
      </c>
      <c r="H5253" t="s">
        <v>33191</v>
      </c>
      <c r="I5253" t="s">
        <v>57</v>
      </c>
      <c r="J5253">
        <v>1690</v>
      </c>
      <c r="K5253">
        <v>3.6053639999999998</v>
      </c>
      <c r="L5253">
        <v>4.5152650000000003</v>
      </c>
      <c r="M5253">
        <v>3.4551609999999999</v>
      </c>
      <c r="N5253">
        <v>3.9549460000000001</v>
      </c>
      <c r="O5253">
        <v>4.8532010000000003</v>
      </c>
      <c r="P5253">
        <v>3.3683239999999999</v>
      </c>
      <c r="Q5253">
        <v>4.0383389999999997</v>
      </c>
      <c r="R5253">
        <v>4.0595689999999998</v>
      </c>
      <c r="S5253">
        <v>3.6901989999999998</v>
      </c>
      <c r="T5253">
        <v>3.3540909999999999</v>
      </c>
      <c r="U5253">
        <v>3.6025860000000001</v>
      </c>
      <c r="V5253">
        <v>3.395486</v>
      </c>
      <c r="W5253">
        <v>4.7271349999999996</v>
      </c>
      <c r="X5253">
        <v>3.3565909999999999</v>
      </c>
      <c r="Y5253">
        <v>3.589013</v>
      </c>
      <c r="Z5253">
        <v>3.6722199999999998</v>
      </c>
      <c r="AA5253">
        <v>5.153454</v>
      </c>
      <c r="AB5253">
        <v>4.1546339999999997</v>
      </c>
      <c r="AC5253">
        <v>3.9528240000000001</v>
      </c>
      <c r="AD5253">
        <v>3.8223389999999999</v>
      </c>
      <c r="AE5253">
        <v>3.545401</v>
      </c>
      <c r="AF5253">
        <v>4.4352790000000004</v>
      </c>
      <c r="AG5253">
        <v>3.3416739999999998</v>
      </c>
      <c r="AH5253">
        <v>3.8568769999999999</v>
      </c>
      <c r="AI5253">
        <v>4.202134</v>
      </c>
      <c r="AJ5253">
        <v>3.9160149999999998</v>
      </c>
      <c r="AK5253">
        <v>3.5433870000000001</v>
      </c>
      <c r="AL5253">
        <v>4.1943479999999997</v>
      </c>
      <c r="AM5253">
        <v>4.3282990000000003</v>
      </c>
    </row>
    <row r="5254" spans="1:39" x14ac:dyDescent="0.3">
      <c r="A5254">
        <v>5253</v>
      </c>
      <c r="B5254">
        <v>14725</v>
      </c>
      <c r="C5254" t="s">
        <v>33192</v>
      </c>
      <c r="D5254" t="s">
        <v>33193</v>
      </c>
      <c r="E5254" t="s">
        <v>33194</v>
      </c>
      <c r="F5254" t="s">
        <v>33195</v>
      </c>
      <c r="G5254" t="s">
        <v>33196</v>
      </c>
      <c r="H5254" t="s">
        <v>33197</v>
      </c>
      <c r="I5254" t="s">
        <v>33198</v>
      </c>
      <c r="J5254">
        <v>882</v>
      </c>
      <c r="K5254">
        <v>4.6870529999999997</v>
      </c>
      <c r="L5254">
        <v>5.0266909999999996</v>
      </c>
      <c r="M5254">
        <v>4.8289479999999996</v>
      </c>
      <c r="N5254">
        <v>4.8629420000000003</v>
      </c>
      <c r="O5254">
        <v>3.9651420000000002</v>
      </c>
      <c r="P5254">
        <v>4.6140840000000001</v>
      </c>
      <c r="Q5254">
        <v>4.7844819999999997</v>
      </c>
      <c r="R5254">
        <v>4.59762</v>
      </c>
      <c r="S5254">
        <v>4.2764920000000002</v>
      </c>
      <c r="T5254">
        <v>4.5796609999999998</v>
      </c>
      <c r="U5254">
        <v>4.1823959999999998</v>
      </c>
      <c r="V5254">
        <v>4.6802919999999997</v>
      </c>
      <c r="W5254">
        <v>4.541004</v>
      </c>
      <c r="X5254">
        <v>4.4154460000000002</v>
      </c>
      <c r="Y5254">
        <v>5.1777100000000003</v>
      </c>
      <c r="Z5254">
        <v>4.4668919999999996</v>
      </c>
      <c r="AA5254">
        <v>4.1547200000000002</v>
      </c>
      <c r="AB5254">
        <v>4.1793310000000004</v>
      </c>
      <c r="AC5254">
        <v>4.1471650000000002</v>
      </c>
      <c r="AD5254">
        <v>4.1848669999999997</v>
      </c>
      <c r="AE5254">
        <v>4.8144169999999997</v>
      </c>
      <c r="AF5254">
        <v>4.1906359999999996</v>
      </c>
      <c r="AG5254">
        <v>4.6939929999999999</v>
      </c>
      <c r="AH5254">
        <v>4.5835889999999999</v>
      </c>
      <c r="AI5254">
        <v>4.8221610000000004</v>
      </c>
      <c r="AJ5254">
        <v>4.4747870000000001</v>
      </c>
      <c r="AK5254">
        <v>4.5841669999999999</v>
      </c>
      <c r="AL5254">
        <v>4.5710740000000003</v>
      </c>
      <c r="AM5254">
        <v>5.7165429999999997</v>
      </c>
    </row>
    <row r="5255" spans="1:39" x14ac:dyDescent="0.3">
      <c r="A5255">
        <v>5254</v>
      </c>
      <c r="B5255">
        <v>14726</v>
      </c>
      <c r="C5255" t="s">
        <v>33199</v>
      </c>
      <c r="D5255" t="s">
        <v>33200</v>
      </c>
      <c r="E5255" t="s">
        <v>33201</v>
      </c>
      <c r="F5255" t="s">
        <v>33202</v>
      </c>
      <c r="G5255" t="s">
        <v>57</v>
      </c>
      <c r="H5255" t="s">
        <v>33203</v>
      </c>
      <c r="I5255" t="s">
        <v>57</v>
      </c>
      <c r="J5255">
        <v>11486</v>
      </c>
      <c r="K5255">
        <v>3.725266</v>
      </c>
      <c r="L5255">
        <v>4.6274610000000003</v>
      </c>
      <c r="M5255">
        <v>4.1833090000000004</v>
      </c>
      <c r="N5255">
        <v>3.894946</v>
      </c>
      <c r="O5255">
        <v>3.961106</v>
      </c>
      <c r="P5255">
        <v>4.1907120000000004</v>
      </c>
      <c r="Q5255">
        <v>4.5869759999999999</v>
      </c>
      <c r="R5255">
        <v>4.174315</v>
      </c>
      <c r="S5255">
        <v>4.2482939999999996</v>
      </c>
      <c r="T5255">
        <v>4.6941579999999998</v>
      </c>
      <c r="U5255">
        <v>3.722413</v>
      </c>
      <c r="V5255">
        <v>4.0568350000000004</v>
      </c>
      <c r="W5255">
        <v>4.2736349999999996</v>
      </c>
      <c r="X5255">
        <v>4.162433</v>
      </c>
      <c r="Y5255">
        <v>3.9183050000000001</v>
      </c>
      <c r="Z5255">
        <v>4.3882539999999999</v>
      </c>
      <c r="AA5255">
        <v>4.3616239999999999</v>
      </c>
      <c r="AB5255">
        <v>4.2669220000000001</v>
      </c>
      <c r="AC5255">
        <v>3.6885150000000002</v>
      </c>
      <c r="AD5255">
        <v>3.9389080000000001</v>
      </c>
      <c r="AE5255">
        <v>4.86463</v>
      </c>
      <c r="AF5255">
        <v>4.2845959999999996</v>
      </c>
      <c r="AG5255">
        <v>3.729552</v>
      </c>
      <c r="AH5255">
        <v>3.9739979999999999</v>
      </c>
      <c r="AI5255">
        <v>4.312487</v>
      </c>
      <c r="AJ5255">
        <v>3.8000419999999999</v>
      </c>
      <c r="AK5255">
        <v>4.1727499999999997</v>
      </c>
      <c r="AL5255">
        <v>3.7440509999999998</v>
      </c>
      <c r="AM5255">
        <v>3.7399960000000001</v>
      </c>
    </row>
    <row r="5256" spans="1:39" x14ac:dyDescent="0.3">
      <c r="A5256">
        <v>5255</v>
      </c>
      <c r="B5256">
        <v>14727</v>
      </c>
      <c r="C5256" t="s">
        <v>33204</v>
      </c>
      <c r="D5256" t="s">
        <v>33205</v>
      </c>
      <c r="E5256" t="s">
        <v>33206</v>
      </c>
      <c r="F5256" t="s">
        <v>33207</v>
      </c>
      <c r="G5256" t="s">
        <v>57</v>
      </c>
      <c r="H5256" t="s">
        <v>33208</v>
      </c>
      <c r="I5256" t="s">
        <v>33209</v>
      </c>
      <c r="J5256">
        <v>4002</v>
      </c>
      <c r="K5256">
        <v>5.0252350000000003</v>
      </c>
      <c r="L5256">
        <v>5.360506</v>
      </c>
      <c r="M5256">
        <v>5.3811970000000002</v>
      </c>
      <c r="N5256">
        <v>4.598325</v>
      </c>
      <c r="O5256">
        <v>4.6747889999999996</v>
      </c>
      <c r="P5256">
        <v>5.5615009999999998</v>
      </c>
      <c r="Q5256">
        <v>5.2876099999999999</v>
      </c>
      <c r="R5256">
        <v>5.380261</v>
      </c>
      <c r="S5256">
        <v>5.6466779999999996</v>
      </c>
      <c r="T5256">
        <v>4.6858199999999997</v>
      </c>
      <c r="U5256">
        <v>5.7588929999999996</v>
      </c>
      <c r="V5256">
        <v>5.5803760000000002</v>
      </c>
      <c r="W5256">
        <v>4.7869989999999998</v>
      </c>
      <c r="X5256">
        <v>4.3325110000000002</v>
      </c>
      <c r="Y5256">
        <v>4.7626910000000002</v>
      </c>
      <c r="Z5256">
        <v>5.3562620000000001</v>
      </c>
      <c r="AA5256">
        <v>5.3208169999999999</v>
      </c>
      <c r="AB5256">
        <v>5.1152340000000001</v>
      </c>
      <c r="AC5256">
        <v>4.2643500000000003</v>
      </c>
      <c r="AD5256">
        <v>5.217981</v>
      </c>
      <c r="AE5256">
        <v>5.4515099999999999</v>
      </c>
      <c r="AF5256">
        <v>5.3941439999999998</v>
      </c>
      <c r="AG5256">
        <v>4.6560600000000001</v>
      </c>
      <c r="AH5256">
        <v>5.1788360000000004</v>
      </c>
      <c r="AI5256">
        <v>5.0161530000000001</v>
      </c>
      <c r="AJ5256">
        <v>5.162725</v>
      </c>
      <c r="AK5256">
        <v>5.3185209999999996</v>
      </c>
      <c r="AL5256">
        <v>4.5136250000000002</v>
      </c>
      <c r="AM5256">
        <v>5.1546859999999999</v>
      </c>
    </row>
    <row r="5257" spans="1:39" x14ac:dyDescent="0.3">
      <c r="A5257">
        <v>5256</v>
      </c>
      <c r="B5257">
        <v>14728</v>
      </c>
      <c r="C5257" t="s">
        <v>33210</v>
      </c>
      <c r="D5257" t="s">
        <v>33211</v>
      </c>
      <c r="E5257" t="s">
        <v>33212</v>
      </c>
      <c r="F5257" t="s">
        <v>57</v>
      </c>
      <c r="G5257" t="s">
        <v>57</v>
      </c>
      <c r="H5257" t="s">
        <v>33213</v>
      </c>
      <c r="I5257" t="s">
        <v>57</v>
      </c>
      <c r="J5257">
        <v>378</v>
      </c>
      <c r="K5257">
        <v>4.2794759999999998</v>
      </c>
      <c r="L5257">
        <v>3.7248079999999999</v>
      </c>
      <c r="M5257">
        <v>3.7724380000000002</v>
      </c>
      <c r="N5257">
        <v>4.2265329999999999</v>
      </c>
      <c r="O5257">
        <v>3.9102760000000001</v>
      </c>
      <c r="P5257">
        <v>4.1636360000000003</v>
      </c>
      <c r="Q5257">
        <v>3.8132790000000001</v>
      </c>
      <c r="R5257">
        <v>3.668202</v>
      </c>
      <c r="S5257">
        <v>3.7018430000000002</v>
      </c>
      <c r="T5257">
        <v>4.3164509999999998</v>
      </c>
      <c r="U5257">
        <v>4.0976280000000003</v>
      </c>
      <c r="V5257">
        <v>3.988432</v>
      </c>
      <c r="W5257">
        <v>3.6426430000000001</v>
      </c>
      <c r="X5257">
        <v>3.9222540000000001</v>
      </c>
      <c r="Y5257">
        <v>3.8754810000000002</v>
      </c>
      <c r="Z5257">
        <v>4.6935640000000003</v>
      </c>
      <c r="AA5257">
        <v>4.3852370000000001</v>
      </c>
      <c r="AB5257">
        <v>3.6399159999999999</v>
      </c>
      <c r="AC5257">
        <v>4.0537489999999998</v>
      </c>
      <c r="AD5257">
        <v>3.8922140000000001</v>
      </c>
      <c r="AE5257">
        <v>4.1871340000000004</v>
      </c>
      <c r="AF5257">
        <v>3.8979050000000002</v>
      </c>
      <c r="AG5257">
        <v>3.8971100000000001</v>
      </c>
      <c r="AH5257">
        <v>3.9207800000000002</v>
      </c>
      <c r="AI5257">
        <v>3.6060279999999998</v>
      </c>
      <c r="AJ5257">
        <v>3.9698319999999998</v>
      </c>
      <c r="AK5257">
        <v>3.6019459999999999</v>
      </c>
      <c r="AL5257">
        <v>3.9120219999999999</v>
      </c>
      <c r="AM5257">
        <v>3.6535150000000001</v>
      </c>
    </row>
    <row r="5258" spans="1:39" x14ac:dyDescent="0.3">
      <c r="A5258">
        <v>5257</v>
      </c>
      <c r="B5258">
        <v>14729</v>
      </c>
      <c r="C5258" t="s">
        <v>33214</v>
      </c>
      <c r="D5258" t="s">
        <v>33215</v>
      </c>
      <c r="E5258" t="s">
        <v>33216</v>
      </c>
      <c r="F5258" t="s">
        <v>57</v>
      </c>
      <c r="G5258" t="s">
        <v>57</v>
      </c>
      <c r="H5258" t="s">
        <v>33217</v>
      </c>
      <c r="I5258" t="s">
        <v>57</v>
      </c>
      <c r="J5258">
        <v>939</v>
      </c>
      <c r="K5258">
        <v>4.4389010000000004</v>
      </c>
      <c r="L5258">
        <v>4.1031610000000001</v>
      </c>
      <c r="M5258">
        <v>5.3583230000000004</v>
      </c>
      <c r="N5258">
        <v>4.2052120000000004</v>
      </c>
      <c r="O5258">
        <v>4.9095259999999996</v>
      </c>
      <c r="P5258">
        <v>4.0460659999999997</v>
      </c>
      <c r="Q5258">
        <v>4.3359730000000001</v>
      </c>
      <c r="R5258">
        <v>5.0635640000000004</v>
      </c>
      <c r="S5258">
        <v>4.5547620000000002</v>
      </c>
      <c r="T5258">
        <v>4.9229419999999999</v>
      </c>
      <c r="U5258">
        <v>5.8016620000000003</v>
      </c>
      <c r="V5258">
        <v>4.9048499999999997</v>
      </c>
      <c r="W5258">
        <v>4.4366820000000002</v>
      </c>
      <c r="X5258">
        <v>5.2526120000000001</v>
      </c>
      <c r="Y5258">
        <v>4.7228250000000003</v>
      </c>
      <c r="Z5258">
        <v>4.8647270000000002</v>
      </c>
      <c r="AA5258">
        <v>4.7018079999999998</v>
      </c>
      <c r="AB5258">
        <v>4.0042090000000004</v>
      </c>
      <c r="AC5258">
        <v>4.5500800000000003</v>
      </c>
      <c r="AD5258">
        <v>5.0976080000000001</v>
      </c>
      <c r="AE5258">
        <v>6.1406409999999996</v>
      </c>
      <c r="AF5258">
        <v>4.8881059999999996</v>
      </c>
      <c r="AG5258">
        <v>5.1069950000000004</v>
      </c>
      <c r="AH5258">
        <v>5.2496859999999996</v>
      </c>
      <c r="AI5258">
        <v>5.0763769999999999</v>
      </c>
      <c r="AJ5258">
        <v>5.8143399999999996</v>
      </c>
      <c r="AK5258">
        <v>5.2245569999999999</v>
      </c>
      <c r="AL5258">
        <v>4.781822</v>
      </c>
      <c r="AM5258">
        <v>4.0201840000000004</v>
      </c>
    </row>
    <row r="5259" spans="1:39" x14ac:dyDescent="0.3">
      <c r="A5259">
        <v>5258</v>
      </c>
      <c r="B5259">
        <v>1473</v>
      </c>
      <c r="C5259" t="s">
        <v>33218</v>
      </c>
      <c r="D5259" t="s">
        <v>33219</v>
      </c>
      <c r="E5259" t="s">
        <v>33220</v>
      </c>
      <c r="F5259" t="s">
        <v>33221</v>
      </c>
      <c r="G5259" t="s">
        <v>57</v>
      </c>
      <c r="H5259" t="s">
        <v>33222</v>
      </c>
      <c r="I5259" t="s">
        <v>57</v>
      </c>
      <c r="J5259">
        <v>550</v>
      </c>
      <c r="K5259">
        <v>12.589919999999999</v>
      </c>
      <c r="L5259">
        <v>12.443820000000001</v>
      </c>
      <c r="M5259">
        <v>13.15014</v>
      </c>
      <c r="N5259">
        <v>12.85932</v>
      </c>
      <c r="O5259">
        <v>12.88194</v>
      </c>
      <c r="P5259">
        <v>13.052210000000001</v>
      </c>
      <c r="Q5259">
        <v>12.934089999999999</v>
      </c>
      <c r="R5259">
        <v>12.94537</v>
      </c>
      <c r="S5259">
        <v>12.70434</v>
      </c>
      <c r="T5259">
        <v>13.029500000000001</v>
      </c>
      <c r="U5259">
        <v>13.17704</v>
      </c>
      <c r="V5259">
        <v>13.31784</v>
      </c>
      <c r="W5259">
        <v>12.74174</v>
      </c>
      <c r="X5259">
        <v>13.46942</v>
      </c>
      <c r="Y5259">
        <v>12.704269999999999</v>
      </c>
      <c r="Z5259">
        <v>12.41056</v>
      </c>
      <c r="AA5259">
        <v>12.99217</v>
      </c>
      <c r="AB5259">
        <v>13.37266</v>
      </c>
      <c r="AC5259">
        <v>12.20551</v>
      </c>
      <c r="AD5259">
        <v>13.31399</v>
      </c>
      <c r="AE5259">
        <v>13.73692</v>
      </c>
      <c r="AF5259">
        <v>12.75099</v>
      </c>
      <c r="AG5259">
        <v>12.79684</v>
      </c>
      <c r="AH5259">
        <v>13.24231</v>
      </c>
      <c r="AI5259">
        <v>12.89451</v>
      </c>
      <c r="AJ5259">
        <v>12.632529999999999</v>
      </c>
      <c r="AK5259">
        <v>13.16174</v>
      </c>
      <c r="AL5259">
        <v>13.486520000000001</v>
      </c>
      <c r="AM5259">
        <v>12.91423</v>
      </c>
    </row>
    <row r="5260" spans="1:39" x14ac:dyDescent="0.3">
      <c r="A5260">
        <v>5259</v>
      </c>
      <c r="B5260">
        <v>14730</v>
      </c>
      <c r="C5260" t="s">
        <v>33223</v>
      </c>
      <c r="D5260" t="s">
        <v>33224</v>
      </c>
      <c r="E5260" t="s">
        <v>33225</v>
      </c>
      <c r="F5260" t="s">
        <v>33226</v>
      </c>
      <c r="G5260" t="s">
        <v>57</v>
      </c>
      <c r="H5260" t="s">
        <v>33227</v>
      </c>
      <c r="I5260" t="s">
        <v>57</v>
      </c>
      <c r="J5260">
        <v>2076</v>
      </c>
      <c r="K5260">
        <v>5.7410480000000002</v>
      </c>
      <c r="L5260">
        <v>6.1926680000000003</v>
      </c>
      <c r="M5260">
        <v>4.6224179999999997</v>
      </c>
      <c r="N5260">
        <v>5.5382280000000002</v>
      </c>
      <c r="O5260">
        <v>5.1543700000000001</v>
      </c>
      <c r="P5260">
        <v>5.9098369999999996</v>
      </c>
      <c r="Q5260">
        <v>5.5621590000000003</v>
      </c>
      <c r="R5260">
        <v>5.5531680000000003</v>
      </c>
      <c r="S5260">
        <v>4.8835259999999998</v>
      </c>
      <c r="T5260">
        <v>5.1681410000000003</v>
      </c>
      <c r="U5260">
        <v>5.0089259999999998</v>
      </c>
      <c r="V5260">
        <v>5.6714979999999997</v>
      </c>
      <c r="W5260">
        <v>5.1200960000000002</v>
      </c>
      <c r="X5260">
        <v>5.1756399999999996</v>
      </c>
      <c r="Y5260">
        <v>4.5779769999999997</v>
      </c>
      <c r="Z5260">
        <v>5.6205170000000004</v>
      </c>
      <c r="AA5260">
        <v>5.1661320000000002</v>
      </c>
      <c r="AB5260">
        <v>4.8830439999999999</v>
      </c>
      <c r="AC5260">
        <v>4.9505470000000003</v>
      </c>
      <c r="AD5260">
        <v>5.0130189999999999</v>
      </c>
      <c r="AE5260">
        <v>5.8049949999999999</v>
      </c>
      <c r="AF5260">
        <v>5.0225730000000004</v>
      </c>
      <c r="AG5260">
        <v>5.1309779999999998</v>
      </c>
      <c r="AH5260">
        <v>5.6766329999999998</v>
      </c>
      <c r="AI5260">
        <v>4.915076</v>
      </c>
      <c r="AJ5260">
        <v>4.8652860000000002</v>
      </c>
      <c r="AK5260">
        <v>5.2666940000000002</v>
      </c>
      <c r="AL5260">
        <v>5.5887919999999998</v>
      </c>
      <c r="AM5260">
        <v>5.342765</v>
      </c>
    </row>
    <row r="5261" spans="1:39" x14ac:dyDescent="0.3">
      <c r="A5261">
        <v>5260</v>
      </c>
      <c r="B5261">
        <v>14731</v>
      </c>
      <c r="C5261" t="s">
        <v>33228</v>
      </c>
      <c r="D5261" t="s">
        <v>33229</v>
      </c>
      <c r="E5261" t="s">
        <v>33230</v>
      </c>
      <c r="F5261" t="s">
        <v>33231</v>
      </c>
      <c r="G5261" t="s">
        <v>57</v>
      </c>
      <c r="H5261" t="s">
        <v>33232</v>
      </c>
      <c r="I5261" t="s">
        <v>33233</v>
      </c>
      <c r="J5261">
        <v>9250</v>
      </c>
      <c r="K5261">
        <v>5.1833780000000003</v>
      </c>
      <c r="L5261">
        <v>5.1842680000000003</v>
      </c>
      <c r="M5261">
        <v>4.81088</v>
      </c>
      <c r="N5261">
        <v>5.116911</v>
      </c>
      <c r="O5261">
        <v>4.745844</v>
      </c>
      <c r="P5261">
        <v>5.4540790000000001</v>
      </c>
      <c r="Q5261">
        <v>4.4707460000000001</v>
      </c>
      <c r="R5261">
        <v>5.252872</v>
      </c>
      <c r="S5261">
        <v>5.3482729999999998</v>
      </c>
      <c r="T5261">
        <v>5.3218180000000004</v>
      </c>
      <c r="U5261">
        <v>4.8521580000000002</v>
      </c>
      <c r="V5261">
        <v>5.1350090000000002</v>
      </c>
      <c r="W5261">
        <v>5.0820369999999997</v>
      </c>
      <c r="X5261">
        <v>4.901942</v>
      </c>
      <c r="Y5261">
        <v>4.6974830000000001</v>
      </c>
      <c r="Z5261">
        <v>5.0937619999999999</v>
      </c>
      <c r="AA5261">
        <v>5.1278579999999998</v>
      </c>
      <c r="AB5261">
        <v>5.0746250000000002</v>
      </c>
      <c r="AC5261">
        <v>4.9146619999999999</v>
      </c>
      <c r="AD5261">
        <v>5.3557160000000001</v>
      </c>
      <c r="AE5261">
        <v>5.4387699999999999</v>
      </c>
      <c r="AF5261">
        <v>5.0941419999999997</v>
      </c>
      <c r="AG5261">
        <v>4.7275400000000003</v>
      </c>
      <c r="AH5261">
        <v>5.2348699999999999</v>
      </c>
      <c r="AI5261">
        <v>5.0753440000000003</v>
      </c>
      <c r="AJ5261">
        <v>5.1042240000000003</v>
      </c>
      <c r="AK5261">
        <v>5.3010630000000001</v>
      </c>
      <c r="AL5261">
        <v>4.8862550000000002</v>
      </c>
      <c r="AM5261">
        <v>5.2111609999999997</v>
      </c>
    </row>
    <row r="5262" spans="1:39" x14ac:dyDescent="0.3">
      <c r="A5262">
        <v>5261</v>
      </c>
      <c r="B5262">
        <v>14732</v>
      </c>
      <c r="C5262" t="s">
        <v>33234</v>
      </c>
      <c r="D5262" t="s">
        <v>33235</v>
      </c>
      <c r="E5262" t="s">
        <v>33236</v>
      </c>
      <c r="F5262" t="s">
        <v>33237</v>
      </c>
      <c r="G5262" t="s">
        <v>33238</v>
      </c>
      <c r="H5262" t="s">
        <v>33239</v>
      </c>
      <c r="I5262" t="s">
        <v>33240</v>
      </c>
      <c r="J5262">
        <v>2287</v>
      </c>
      <c r="K5262">
        <v>4.5996430000000004</v>
      </c>
      <c r="L5262">
        <v>4.9353629999999997</v>
      </c>
      <c r="M5262">
        <v>4.6851390000000004</v>
      </c>
      <c r="N5262">
        <v>4.5485980000000001</v>
      </c>
      <c r="O5262">
        <v>5.007314</v>
      </c>
      <c r="P5262">
        <v>5.063815</v>
      </c>
      <c r="Q5262">
        <v>4.4873580000000004</v>
      </c>
      <c r="R5262">
        <v>5.1479439999999999</v>
      </c>
      <c r="S5262">
        <v>4.0872669999999998</v>
      </c>
      <c r="T5262">
        <v>4.4699629999999999</v>
      </c>
      <c r="U5262">
        <v>4.4351979999999998</v>
      </c>
      <c r="V5262">
        <v>4.7348229999999996</v>
      </c>
      <c r="W5262">
        <v>5.1668329999999996</v>
      </c>
      <c r="X5262">
        <v>5.2273339999999999</v>
      </c>
      <c r="Y5262">
        <v>5.0453239999999999</v>
      </c>
      <c r="Z5262">
        <v>4.5259720000000003</v>
      </c>
      <c r="AA5262">
        <v>5.0210699999999999</v>
      </c>
      <c r="AB5262">
        <v>5.1586259999999999</v>
      </c>
      <c r="AC5262">
        <v>4.3924719999999997</v>
      </c>
      <c r="AD5262">
        <v>4.8635809999999999</v>
      </c>
      <c r="AE5262">
        <v>4.6417970000000004</v>
      </c>
      <c r="AF5262">
        <v>4.7480779999999996</v>
      </c>
      <c r="AG5262">
        <v>5.4180320000000002</v>
      </c>
      <c r="AH5262">
        <v>4.0444009999999997</v>
      </c>
      <c r="AI5262">
        <v>4.3665580000000004</v>
      </c>
      <c r="AJ5262">
        <v>5.112965</v>
      </c>
      <c r="AK5262">
        <v>4.955724</v>
      </c>
      <c r="AL5262">
        <v>4.7700440000000004</v>
      </c>
      <c r="AM5262">
        <v>5.3660290000000002</v>
      </c>
    </row>
    <row r="5263" spans="1:39" x14ac:dyDescent="0.3">
      <c r="A5263">
        <v>5262</v>
      </c>
      <c r="B5263">
        <v>14733</v>
      </c>
      <c r="C5263" t="s">
        <v>33241</v>
      </c>
      <c r="D5263" t="s">
        <v>33242</v>
      </c>
      <c r="E5263" t="s">
        <v>33243</v>
      </c>
      <c r="F5263" t="s">
        <v>57</v>
      </c>
      <c r="G5263" t="s">
        <v>57</v>
      </c>
      <c r="H5263" t="s">
        <v>33244</v>
      </c>
      <c r="I5263" t="s">
        <v>57</v>
      </c>
      <c r="J5263">
        <v>50</v>
      </c>
      <c r="K5263">
        <v>5.029312</v>
      </c>
      <c r="L5263">
        <v>4.8326659999999997</v>
      </c>
      <c r="M5263">
        <v>4.2245039999999996</v>
      </c>
      <c r="N5263">
        <v>4.9645780000000004</v>
      </c>
      <c r="O5263">
        <v>4.8212390000000003</v>
      </c>
      <c r="P5263">
        <v>4.555072</v>
      </c>
      <c r="Q5263">
        <v>4.3944419999999997</v>
      </c>
      <c r="R5263">
        <v>4.109375</v>
      </c>
      <c r="S5263">
        <v>5.2984559999999998</v>
      </c>
      <c r="T5263">
        <v>4.9605240000000004</v>
      </c>
      <c r="U5263">
        <v>4.7890899999999998</v>
      </c>
      <c r="V5263">
        <v>5.2001020000000002</v>
      </c>
      <c r="W5263">
        <v>4.6512919999999998</v>
      </c>
      <c r="X5263">
        <v>4.6958299999999999</v>
      </c>
      <c r="Y5263">
        <v>4.7666529999999998</v>
      </c>
      <c r="Z5263">
        <v>4.9046960000000004</v>
      </c>
      <c r="AA5263">
        <v>4.8667829999999999</v>
      </c>
      <c r="AB5263">
        <v>4.0781320000000001</v>
      </c>
      <c r="AC5263">
        <v>4.8541910000000001</v>
      </c>
      <c r="AD5263">
        <v>4.3058730000000001</v>
      </c>
      <c r="AE5263">
        <v>4.8112700000000004</v>
      </c>
      <c r="AF5263">
        <v>4.9265879999999997</v>
      </c>
      <c r="AG5263">
        <v>4.4989790000000003</v>
      </c>
      <c r="AH5263">
        <v>4.6937290000000003</v>
      </c>
      <c r="AI5263">
        <v>4.9240779999999997</v>
      </c>
      <c r="AJ5263">
        <v>4.9146229999999997</v>
      </c>
      <c r="AK5263">
        <v>4.6913830000000001</v>
      </c>
      <c r="AL5263">
        <v>4.5175580000000002</v>
      </c>
      <c r="AM5263">
        <v>4.9433600000000002</v>
      </c>
    </row>
    <row r="5264" spans="1:39" x14ac:dyDescent="0.3">
      <c r="A5264">
        <v>5263</v>
      </c>
      <c r="B5264">
        <v>14734</v>
      </c>
      <c r="C5264" t="s">
        <v>33245</v>
      </c>
      <c r="D5264" t="s">
        <v>33246</v>
      </c>
      <c r="E5264" t="s">
        <v>33247</v>
      </c>
      <c r="F5264" t="s">
        <v>33248</v>
      </c>
      <c r="G5264" t="s">
        <v>33249</v>
      </c>
      <c r="H5264" t="s">
        <v>33250</v>
      </c>
      <c r="I5264" t="s">
        <v>33251</v>
      </c>
      <c r="J5264">
        <v>2719</v>
      </c>
      <c r="K5264">
        <v>4.6487299999999996</v>
      </c>
      <c r="L5264">
        <v>4.6443969999999997</v>
      </c>
      <c r="M5264">
        <v>4.7356230000000004</v>
      </c>
      <c r="N5264">
        <v>5.2230600000000003</v>
      </c>
      <c r="O5264">
        <v>4.6733149999999997</v>
      </c>
      <c r="P5264">
        <v>4.3556049999999997</v>
      </c>
      <c r="Q5264">
        <v>4.3939640000000004</v>
      </c>
      <c r="R5264">
        <v>5.18919</v>
      </c>
      <c r="S5264">
        <v>5.0587140000000002</v>
      </c>
      <c r="T5264">
        <v>5.0638920000000001</v>
      </c>
      <c r="U5264">
        <v>5.5085829999999998</v>
      </c>
      <c r="V5264">
        <v>5.0683790000000002</v>
      </c>
      <c r="W5264">
        <v>4.7840629999999997</v>
      </c>
      <c r="X5264">
        <v>4.9583079999999997</v>
      </c>
      <c r="Y5264">
        <v>4.4698310000000001</v>
      </c>
      <c r="Z5264">
        <v>4.5773400000000004</v>
      </c>
      <c r="AA5264">
        <v>4.7400599999999997</v>
      </c>
      <c r="AB5264">
        <v>5.1082029999999996</v>
      </c>
      <c r="AC5264">
        <v>4.8465179999999997</v>
      </c>
      <c r="AD5264">
        <v>4.3061119999999997</v>
      </c>
      <c r="AE5264">
        <v>4.560581</v>
      </c>
      <c r="AF5264">
        <v>5.2207169999999996</v>
      </c>
      <c r="AG5264">
        <v>4.4962109999999997</v>
      </c>
      <c r="AH5264">
        <v>4.8300470000000004</v>
      </c>
      <c r="AI5264">
        <v>4.6959999999999997</v>
      </c>
      <c r="AJ5264">
        <v>4.7567690000000002</v>
      </c>
      <c r="AK5264">
        <v>5.8716410000000003</v>
      </c>
      <c r="AL5264">
        <v>4.6757590000000002</v>
      </c>
      <c r="AM5264">
        <v>5.2398249999999997</v>
      </c>
    </row>
    <row r="5265" spans="1:39" x14ac:dyDescent="0.3">
      <c r="A5265">
        <v>5264</v>
      </c>
      <c r="B5265">
        <v>14735</v>
      </c>
      <c r="C5265" t="s">
        <v>33252</v>
      </c>
      <c r="D5265" t="s">
        <v>33253</v>
      </c>
      <c r="E5265" t="s">
        <v>33254</v>
      </c>
      <c r="F5265" t="s">
        <v>33255</v>
      </c>
      <c r="G5265" t="s">
        <v>33256</v>
      </c>
      <c r="H5265" t="s">
        <v>33257</v>
      </c>
      <c r="I5265" t="s">
        <v>33258</v>
      </c>
      <c r="J5265">
        <v>2074</v>
      </c>
      <c r="K5265">
        <v>6.3437659999999996</v>
      </c>
      <c r="L5265">
        <v>5.9975719999999999</v>
      </c>
      <c r="M5265">
        <v>5.6659689999999996</v>
      </c>
      <c r="N5265">
        <v>5.5685859999999998</v>
      </c>
      <c r="O5265">
        <v>5.9750399999999999</v>
      </c>
      <c r="P5265">
        <v>5.6202230000000002</v>
      </c>
      <c r="Q5265">
        <v>5.110341</v>
      </c>
      <c r="R5265">
        <v>5.5182070000000003</v>
      </c>
      <c r="S5265">
        <v>5.5417430000000003</v>
      </c>
      <c r="T5265">
        <v>6.1355680000000001</v>
      </c>
      <c r="U5265">
        <v>5.2643310000000003</v>
      </c>
      <c r="V5265">
        <v>6.3952410000000004</v>
      </c>
      <c r="W5265">
        <v>5.6464999999999996</v>
      </c>
      <c r="X5265">
        <v>5.2322569999999997</v>
      </c>
      <c r="Y5265">
        <v>4.8025099999999998</v>
      </c>
      <c r="Z5265">
        <v>5.3112550000000001</v>
      </c>
      <c r="AA5265">
        <v>5.5820860000000003</v>
      </c>
      <c r="AB5265">
        <v>5.1640470000000001</v>
      </c>
      <c r="AC5265">
        <v>6.0622379999999998</v>
      </c>
      <c r="AD5265">
        <v>5.4371869999999998</v>
      </c>
      <c r="AE5265">
        <v>5.4437740000000003</v>
      </c>
      <c r="AF5265">
        <v>5.894164</v>
      </c>
      <c r="AG5265">
        <v>5.0800739999999998</v>
      </c>
      <c r="AH5265">
        <v>5.7770219999999997</v>
      </c>
      <c r="AI5265">
        <v>5.6346780000000001</v>
      </c>
      <c r="AJ5265">
        <v>5.8230560000000002</v>
      </c>
      <c r="AK5265">
        <v>5.5026109999999999</v>
      </c>
      <c r="AL5265">
        <v>5.2126250000000001</v>
      </c>
      <c r="AM5265">
        <v>5.4702409999999997</v>
      </c>
    </row>
    <row r="5266" spans="1:39" x14ac:dyDescent="0.3">
      <c r="A5266">
        <v>5265</v>
      </c>
      <c r="B5266">
        <v>14736</v>
      </c>
      <c r="C5266" t="s">
        <v>33259</v>
      </c>
      <c r="D5266" t="s">
        <v>33260</v>
      </c>
      <c r="E5266" t="s">
        <v>33261</v>
      </c>
      <c r="F5266" t="s">
        <v>33262</v>
      </c>
      <c r="G5266" t="s">
        <v>57</v>
      </c>
      <c r="H5266" t="s">
        <v>33263</v>
      </c>
      <c r="I5266" t="s">
        <v>57</v>
      </c>
      <c r="J5266">
        <v>383</v>
      </c>
      <c r="K5266">
        <v>4.3232480000000004</v>
      </c>
      <c r="L5266">
        <v>4.6577109999999999</v>
      </c>
      <c r="M5266">
        <v>4.7483009999999997</v>
      </c>
      <c r="N5266">
        <v>4.6115490000000001</v>
      </c>
      <c r="O5266">
        <v>5.2524309999999996</v>
      </c>
      <c r="P5266">
        <v>4.730334</v>
      </c>
      <c r="Q5266">
        <v>4.7882759999999998</v>
      </c>
      <c r="R5266">
        <v>4.7143179999999996</v>
      </c>
      <c r="S5266">
        <v>4.4116390000000001</v>
      </c>
      <c r="T5266">
        <v>4.69686</v>
      </c>
      <c r="U5266">
        <v>5.213266</v>
      </c>
      <c r="V5266">
        <v>4.7948469999999999</v>
      </c>
      <c r="W5266">
        <v>5.2155820000000004</v>
      </c>
      <c r="X5266">
        <v>4.7027239999999999</v>
      </c>
      <c r="Y5266">
        <v>5.0963779999999996</v>
      </c>
      <c r="Z5266">
        <v>5.2579609999999999</v>
      </c>
      <c r="AA5266">
        <v>4.9759409999999997</v>
      </c>
      <c r="AB5266">
        <v>4.7892580000000002</v>
      </c>
      <c r="AC5266">
        <v>4.0800599999999996</v>
      </c>
      <c r="AD5266">
        <v>4.7976210000000004</v>
      </c>
      <c r="AE5266">
        <v>4.9183529999999998</v>
      </c>
      <c r="AF5266">
        <v>4.8063380000000002</v>
      </c>
      <c r="AG5266">
        <v>4.6678199999999999</v>
      </c>
      <c r="AH5266">
        <v>4.7006769999999998</v>
      </c>
      <c r="AI5266">
        <v>5.1062799999999999</v>
      </c>
      <c r="AJ5266">
        <v>5.0471170000000001</v>
      </c>
      <c r="AK5266">
        <v>4.5714180000000004</v>
      </c>
      <c r="AL5266">
        <v>5.0627180000000003</v>
      </c>
      <c r="AM5266">
        <v>5.3325680000000002</v>
      </c>
    </row>
    <row r="5267" spans="1:39" x14ac:dyDescent="0.3">
      <c r="A5267">
        <v>5266</v>
      </c>
      <c r="B5267">
        <v>14737</v>
      </c>
      <c r="C5267" t="s">
        <v>33264</v>
      </c>
      <c r="D5267" t="s">
        <v>33265</v>
      </c>
      <c r="E5267" t="s">
        <v>33266</v>
      </c>
      <c r="F5267" t="s">
        <v>33267</v>
      </c>
      <c r="G5267" t="s">
        <v>33268</v>
      </c>
      <c r="H5267" t="s">
        <v>33269</v>
      </c>
      <c r="I5267" t="s">
        <v>33270</v>
      </c>
      <c r="J5267">
        <v>1066</v>
      </c>
      <c r="K5267">
        <v>4.9892890000000003</v>
      </c>
      <c r="L5267">
        <v>4.2557320000000001</v>
      </c>
      <c r="M5267">
        <v>4.3309579999999999</v>
      </c>
      <c r="N5267">
        <v>5.0990820000000001</v>
      </c>
      <c r="O5267">
        <v>4.916328</v>
      </c>
      <c r="P5267">
        <v>4.5645100000000003</v>
      </c>
      <c r="Q5267">
        <v>4.7395709999999998</v>
      </c>
      <c r="R5267">
        <v>3.916404</v>
      </c>
      <c r="S5267">
        <v>4.2195390000000002</v>
      </c>
      <c r="T5267">
        <v>4.1536249999999999</v>
      </c>
      <c r="U5267">
        <v>4.3214670000000002</v>
      </c>
      <c r="V5267">
        <v>4.4455109999999998</v>
      </c>
      <c r="W5267">
        <v>3.888363</v>
      </c>
      <c r="X5267">
        <v>4.5358879999999999</v>
      </c>
      <c r="Y5267">
        <v>5.3637920000000001</v>
      </c>
      <c r="Z5267">
        <v>4.2000349999999997</v>
      </c>
      <c r="AA5267">
        <v>4.0968169999999997</v>
      </c>
      <c r="AB5267">
        <v>4.3176610000000002</v>
      </c>
      <c r="AC5267">
        <v>4.0891890000000002</v>
      </c>
      <c r="AD5267">
        <v>4.1272399999999996</v>
      </c>
      <c r="AE5267">
        <v>4.0632029999999997</v>
      </c>
      <c r="AF5267">
        <v>4.3316980000000003</v>
      </c>
      <c r="AG5267">
        <v>4.4996369999999999</v>
      </c>
      <c r="AH5267">
        <v>4.9353360000000004</v>
      </c>
      <c r="AI5267">
        <v>4.6678959999999998</v>
      </c>
      <c r="AJ5267">
        <v>3.94408</v>
      </c>
      <c r="AK5267">
        <v>4.6568880000000004</v>
      </c>
      <c r="AL5267">
        <v>3.9032650000000002</v>
      </c>
      <c r="AM5267">
        <v>4.1432229999999999</v>
      </c>
    </row>
    <row r="5268" spans="1:39" x14ac:dyDescent="0.3">
      <c r="A5268">
        <v>5267</v>
      </c>
      <c r="B5268">
        <v>14738</v>
      </c>
      <c r="C5268" t="s">
        <v>33271</v>
      </c>
      <c r="D5268" t="s">
        <v>33272</v>
      </c>
      <c r="E5268" t="s">
        <v>33273</v>
      </c>
      <c r="F5268" t="s">
        <v>33274</v>
      </c>
      <c r="G5268" t="s">
        <v>33275</v>
      </c>
      <c r="H5268" t="s">
        <v>33276</v>
      </c>
      <c r="I5268" t="s">
        <v>33277</v>
      </c>
      <c r="J5268">
        <v>360</v>
      </c>
      <c r="K5268">
        <v>5.152965</v>
      </c>
      <c r="L5268">
        <v>5.5819380000000001</v>
      </c>
      <c r="M5268">
        <v>4.2519729999999996</v>
      </c>
      <c r="N5268">
        <v>4.4726119999999998</v>
      </c>
      <c r="O5268">
        <v>5.0834330000000003</v>
      </c>
      <c r="P5268">
        <v>5.2453950000000003</v>
      </c>
      <c r="Q5268">
        <v>5.1696350000000004</v>
      </c>
      <c r="R5268">
        <v>5.0047769999999998</v>
      </c>
      <c r="S5268">
        <v>5.2126060000000001</v>
      </c>
      <c r="T5268">
        <v>4.9835710000000004</v>
      </c>
      <c r="U5268">
        <v>4.8124359999999999</v>
      </c>
      <c r="V5268">
        <v>4.8142750000000003</v>
      </c>
      <c r="W5268">
        <v>4.6750759999999998</v>
      </c>
      <c r="X5268">
        <v>5.1048280000000004</v>
      </c>
      <c r="Y5268">
        <v>5.1206579999999997</v>
      </c>
      <c r="Z5268">
        <v>4.4038279999999999</v>
      </c>
      <c r="AA5268">
        <v>4.4800500000000003</v>
      </c>
      <c r="AB5268">
        <v>4.9307619999999996</v>
      </c>
      <c r="AC5268">
        <v>4.9845540000000002</v>
      </c>
      <c r="AD5268">
        <v>5.8431819999999997</v>
      </c>
      <c r="AE5268">
        <v>5.0345040000000001</v>
      </c>
      <c r="AF5268">
        <v>5.1627010000000002</v>
      </c>
      <c r="AG5268">
        <v>4.9482559999999998</v>
      </c>
      <c r="AH5268">
        <v>4.9882090000000003</v>
      </c>
      <c r="AI5268">
        <v>5.0425750000000003</v>
      </c>
      <c r="AJ5268">
        <v>4.6142969999999996</v>
      </c>
      <c r="AK5268">
        <v>4.4364150000000002</v>
      </c>
      <c r="AL5268">
        <v>4.8473740000000003</v>
      </c>
      <c r="AM5268">
        <v>6.8321310000000004</v>
      </c>
    </row>
    <row r="5269" spans="1:39" x14ac:dyDescent="0.3">
      <c r="A5269">
        <v>5268</v>
      </c>
      <c r="B5269">
        <v>14739</v>
      </c>
      <c r="C5269" t="s">
        <v>33278</v>
      </c>
      <c r="D5269" t="s">
        <v>33279</v>
      </c>
      <c r="E5269" t="s">
        <v>33280</v>
      </c>
      <c r="F5269" t="s">
        <v>33281</v>
      </c>
      <c r="G5269" t="s">
        <v>57</v>
      </c>
      <c r="H5269" t="s">
        <v>33282</v>
      </c>
      <c r="I5269" t="s">
        <v>57</v>
      </c>
      <c r="J5269">
        <v>2968</v>
      </c>
      <c r="K5269">
        <v>5.4499339999999998</v>
      </c>
      <c r="L5269">
        <v>5.1975340000000001</v>
      </c>
      <c r="M5269">
        <v>5.3223200000000004</v>
      </c>
      <c r="N5269">
        <v>5.2993899999999998</v>
      </c>
      <c r="O5269">
        <v>4.8924620000000001</v>
      </c>
      <c r="P5269">
        <v>5.0698639999999999</v>
      </c>
      <c r="Q5269">
        <v>4.9549500000000002</v>
      </c>
      <c r="R5269">
        <v>4.7816070000000002</v>
      </c>
      <c r="S5269">
        <v>5.5507840000000002</v>
      </c>
      <c r="T5269">
        <v>4.763808</v>
      </c>
      <c r="U5269">
        <v>4.8605010000000002</v>
      </c>
      <c r="V5269">
        <v>5.7223550000000003</v>
      </c>
      <c r="W5269">
        <v>5.3684070000000004</v>
      </c>
      <c r="X5269">
        <v>5.344741</v>
      </c>
      <c r="Y5269">
        <v>4.8382059999999996</v>
      </c>
      <c r="Z5269">
        <v>5.2223620000000004</v>
      </c>
      <c r="AA5269">
        <v>5.3877269999999999</v>
      </c>
      <c r="AB5269">
        <v>4.1739940000000004</v>
      </c>
      <c r="AC5269">
        <v>5.2146220000000003</v>
      </c>
      <c r="AD5269">
        <v>4.9861719999999998</v>
      </c>
      <c r="AE5269">
        <v>4.7667900000000003</v>
      </c>
      <c r="AF5269">
        <v>4.8731739999999997</v>
      </c>
      <c r="AG5269">
        <v>4.5771800000000002</v>
      </c>
      <c r="AH5269">
        <v>5.2485720000000002</v>
      </c>
      <c r="AI5269">
        <v>5.1736199999999997</v>
      </c>
      <c r="AJ5269">
        <v>4.6671149999999999</v>
      </c>
      <c r="AK5269">
        <v>5.4501910000000002</v>
      </c>
      <c r="AL5269">
        <v>5.4103960000000004</v>
      </c>
      <c r="AM5269">
        <v>5.0123980000000001</v>
      </c>
    </row>
    <row r="5270" spans="1:39" x14ac:dyDescent="0.3">
      <c r="A5270">
        <v>5269</v>
      </c>
      <c r="B5270">
        <v>1474</v>
      </c>
      <c r="C5270" t="s">
        <v>33283</v>
      </c>
      <c r="D5270" t="s">
        <v>33284</v>
      </c>
      <c r="E5270" t="s">
        <v>33285</v>
      </c>
      <c r="F5270" t="s">
        <v>33286</v>
      </c>
      <c r="G5270" t="s">
        <v>57</v>
      </c>
      <c r="H5270" t="s">
        <v>33287</v>
      </c>
      <c r="I5270" t="s">
        <v>57</v>
      </c>
      <c r="J5270">
        <v>3183</v>
      </c>
      <c r="K5270">
        <v>13.83098</v>
      </c>
      <c r="L5270">
        <v>14.43835</v>
      </c>
      <c r="M5270">
        <v>15.15419</v>
      </c>
      <c r="N5270">
        <v>14.16174</v>
      </c>
      <c r="O5270">
        <v>13.907</v>
      </c>
      <c r="P5270">
        <v>13.377090000000001</v>
      </c>
      <c r="Q5270">
        <v>14.300979999999999</v>
      </c>
      <c r="R5270">
        <v>14.10824</v>
      </c>
      <c r="S5270">
        <v>14.1998</v>
      </c>
      <c r="T5270">
        <v>14.261100000000001</v>
      </c>
      <c r="U5270">
        <v>14.67515</v>
      </c>
      <c r="V5270">
        <v>13.59703</v>
      </c>
      <c r="W5270">
        <v>14.341189999999999</v>
      </c>
      <c r="X5270">
        <v>14.65558</v>
      </c>
      <c r="Y5270">
        <v>13.97331</v>
      </c>
      <c r="Z5270">
        <v>14.40423</v>
      </c>
      <c r="AA5270">
        <v>14.02121</v>
      </c>
      <c r="AB5270">
        <v>14.161250000000001</v>
      </c>
      <c r="AC5270">
        <v>14.19107</v>
      </c>
      <c r="AD5270">
        <v>14.90274</v>
      </c>
      <c r="AE5270">
        <v>14.74123</v>
      </c>
      <c r="AF5270">
        <v>14.07133</v>
      </c>
      <c r="AG5270">
        <v>14.252610000000001</v>
      </c>
      <c r="AH5270">
        <v>14.913639999999999</v>
      </c>
      <c r="AI5270">
        <v>13.61679</v>
      </c>
      <c r="AJ5270">
        <v>14.67497</v>
      </c>
      <c r="AK5270">
        <v>14.538349999999999</v>
      </c>
      <c r="AL5270">
        <v>14.59205</v>
      </c>
      <c r="AM5270">
        <v>14.35539</v>
      </c>
    </row>
    <row r="5271" spans="1:39" x14ac:dyDescent="0.3">
      <c r="A5271">
        <v>5270</v>
      </c>
      <c r="B5271">
        <v>14740</v>
      </c>
      <c r="C5271" t="s">
        <v>33288</v>
      </c>
      <c r="D5271" t="s">
        <v>33289</v>
      </c>
      <c r="E5271" t="s">
        <v>33290</v>
      </c>
      <c r="F5271" t="s">
        <v>57</v>
      </c>
      <c r="G5271" t="s">
        <v>57</v>
      </c>
      <c r="H5271" t="s">
        <v>33291</v>
      </c>
      <c r="I5271" t="s">
        <v>57</v>
      </c>
      <c r="J5271">
        <v>60</v>
      </c>
      <c r="K5271">
        <v>3.994275</v>
      </c>
      <c r="L5271">
        <v>4.3624749999999999</v>
      </c>
      <c r="M5271">
        <v>3.8837470000000001</v>
      </c>
      <c r="N5271">
        <v>3.7162649999999999</v>
      </c>
      <c r="O5271">
        <v>4.0125999999999999</v>
      </c>
      <c r="P5271">
        <v>4.4506880000000004</v>
      </c>
      <c r="Q5271">
        <v>4.4007690000000004</v>
      </c>
      <c r="R5271">
        <v>3.7697509999999999</v>
      </c>
      <c r="S5271">
        <v>4.3171350000000004</v>
      </c>
      <c r="T5271">
        <v>3.7607249999999999</v>
      </c>
      <c r="U5271">
        <v>3.7403580000000001</v>
      </c>
      <c r="V5271">
        <v>4.0937000000000001</v>
      </c>
      <c r="W5271">
        <v>3.99248</v>
      </c>
      <c r="X5271">
        <v>4.0250709999999996</v>
      </c>
      <c r="Y5271">
        <v>3.9762659999999999</v>
      </c>
      <c r="Z5271">
        <v>4.0678979999999996</v>
      </c>
      <c r="AA5271">
        <v>3.962663</v>
      </c>
      <c r="AB5271">
        <v>3.988057</v>
      </c>
      <c r="AC5271">
        <v>4.1533930000000003</v>
      </c>
      <c r="AD5271">
        <v>3.9937610000000001</v>
      </c>
      <c r="AE5271">
        <v>3.9282210000000002</v>
      </c>
      <c r="AF5271">
        <v>4.208615</v>
      </c>
      <c r="AG5271">
        <v>3.9988709999999998</v>
      </c>
      <c r="AH5271">
        <v>3.7627009999999999</v>
      </c>
      <c r="AI5271">
        <v>4.434857</v>
      </c>
      <c r="AJ5271">
        <v>3.797793</v>
      </c>
      <c r="AK5271">
        <v>3.6951719999999999</v>
      </c>
      <c r="AL5271">
        <v>3.7564030000000002</v>
      </c>
      <c r="AM5271">
        <v>4.0100709999999999</v>
      </c>
    </row>
    <row r="5272" spans="1:39" x14ac:dyDescent="0.3">
      <c r="A5272">
        <v>5271</v>
      </c>
      <c r="B5272">
        <v>14741</v>
      </c>
      <c r="C5272" t="s">
        <v>33292</v>
      </c>
      <c r="D5272" t="s">
        <v>33293</v>
      </c>
      <c r="E5272" t="s">
        <v>33294</v>
      </c>
      <c r="F5272" t="s">
        <v>33295</v>
      </c>
      <c r="G5272" t="s">
        <v>33296</v>
      </c>
      <c r="H5272" t="s">
        <v>33297</v>
      </c>
      <c r="I5272" t="s">
        <v>33298</v>
      </c>
      <c r="J5272">
        <v>2342</v>
      </c>
      <c r="K5272">
        <v>5.0409709999999999</v>
      </c>
      <c r="L5272">
        <v>5.758858</v>
      </c>
      <c r="M5272">
        <v>5.9979259999999996</v>
      </c>
      <c r="N5272">
        <v>6.5027999999999997</v>
      </c>
      <c r="O5272">
        <v>5.5256679999999996</v>
      </c>
      <c r="P5272">
        <v>6.2617219999999998</v>
      </c>
      <c r="Q5272">
        <v>5.3125109999999998</v>
      </c>
      <c r="R5272">
        <v>5.2189959999999997</v>
      </c>
      <c r="S5272">
        <v>5.7574360000000002</v>
      </c>
      <c r="T5272">
        <v>6.2813330000000001</v>
      </c>
      <c r="U5272">
        <v>5.323582</v>
      </c>
      <c r="V5272">
        <v>5.4329720000000004</v>
      </c>
      <c r="W5272">
        <v>5.6216340000000002</v>
      </c>
      <c r="X5272">
        <v>5.6923139999999997</v>
      </c>
      <c r="Y5272">
        <v>4.624835</v>
      </c>
      <c r="Z5272">
        <v>5.7153140000000002</v>
      </c>
      <c r="AA5272">
        <v>5.8368830000000003</v>
      </c>
      <c r="AB5272">
        <v>5.2295280000000002</v>
      </c>
      <c r="AC5272">
        <v>5.6599259999999996</v>
      </c>
      <c r="AD5272">
        <v>5.040057</v>
      </c>
      <c r="AE5272">
        <v>4.2184559999999998</v>
      </c>
      <c r="AF5272">
        <v>5.7006119999999996</v>
      </c>
      <c r="AG5272">
        <v>5.0491289999999998</v>
      </c>
      <c r="AH5272">
        <v>5.8138040000000002</v>
      </c>
      <c r="AI5272">
        <v>5.4915130000000003</v>
      </c>
      <c r="AJ5272">
        <v>5.1834110000000004</v>
      </c>
      <c r="AK5272">
        <v>5.344436</v>
      </c>
      <c r="AL5272">
        <v>5.0767309999999997</v>
      </c>
      <c r="AM5272">
        <v>6.6436310000000001</v>
      </c>
    </row>
    <row r="5273" spans="1:39" x14ac:dyDescent="0.3">
      <c r="A5273">
        <v>5272</v>
      </c>
      <c r="B5273">
        <v>14742</v>
      </c>
      <c r="C5273" t="s">
        <v>33299</v>
      </c>
      <c r="D5273" t="s">
        <v>33300</v>
      </c>
      <c r="E5273" t="s">
        <v>33301</v>
      </c>
      <c r="F5273" t="s">
        <v>33302</v>
      </c>
      <c r="G5273" t="s">
        <v>33303</v>
      </c>
      <c r="H5273" t="s">
        <v>33304</v>
      </c>
      <c r="I5273" t="s">
        <v>33305</v>
      </c>
      <c r="J5273">
        <v>2510</v>
      </c>
      <c r="K5273">
        <v>4.1549589999999998</v>
      </c>
      <c r="L5273">
        <v>5.1892480000000001</v>
      </c>
      <c r="M5273">
        <v>5.0024430000000004</v>
      </c>
      <c r="N5273">
        <v>4.917033</v>
      </c>
      <c r="O5273">
        <v>4.8829010000000004</v>
      </c>
      <c r="P5273">
        <v>4.9327730000000001</v>
      </c>
      <c r="Q5273">
        <v>5.3471219999999997</v>
      </c>
      <c r="R5273">
        <v>4.6066659999999997</v>
      </c>
      <c r="S5273">
        <v>5.1293610000000003</v>
      </c>
      <c r="T5273">
        <v>4.7533570000000003</v>
      </c>
      <c r="U5273">
        <v>6.0983470000000004</v>
      </c>
      <c r="V5273">
        <v>5.005382</v>
      </c>
      <c r="W5273">
        <v>5.0851839999999999</v>
      </c>
      <c r="X5273">
        <v>5.5039920000000002</v>
      </c>
      <c r="Y5273">
        <v>4.5378730000000003</v>
      </c>
      <c r="Z5273">
        <v>5.5887099999999998</v>
      </c>
      <c r="AA5273">
        <v>5.0343039999999997</v>
      </c>
      <c r="AB5273">
        <v>5.5721220000000002</v>
      </c>
      <c r="AC5273">
        <v>4.7963430000000002</v>
      </c>
      <c r="AD5273">
        <v>5.0873699999999999</v>
      </c>
      <c r="AE5273">
        <v>5.0702959999999999</v>
      </c>
      <c r="AF5273">
        <v>5.0975159999999997</v>
      </c>
      <c r="AG5273">
        <v>4.8622810000000003</v>
      </c>
      <c r="AH5273">
        <v>4.5944039999999999</v>
      </c>
      <c r="AI5273">
        <v>4.9832689999999999</v>
      </c>
      <c r="AJ5273">
        <v>6.0549099999999996</v>
      </c>
      <c r="AK5273">
        <v>5.8162529999999997</v>
      </c>
      <c r="AL5273">
        <v>5.2244229999999998</v>
      </c>
      <c r="AM5273">
        <v>6.1001250000000002</v>
      </c>
    </row>
    <row r="5274" spans="1:39" x14ac:dyDescent="0.3">
      <c r="A5274">
        <v>5273</v>
      </c>
      <c r="B5274">
        <v>14743</v>
      </c>
      <c r="C5274" t="s">
        <v>33306</v>
      </c>
      <c r="D5274" t="s">
        <v>33307</v>
      </c>
      <c r="E5274" t="s">
        <v>33308</v>
      </c>
      <c r="F5274" t="s">
        <v>33309</v>
      </c>
      <c r="G5274" t="s">
        <v>57</v>
      </c>
      <c r="H5274" t="s">
        <v>33310</v>
      </c>
      <c r="I5274" t="s">
        <v>33311</v>
      </c>
      <c r="J5274">
        <v>2527</v>
      </c>
      <c r="K5274">
        <v>5.2883620000000002</v>
      </c>
      <c r="L5274">
        <v>4.961913</v>
      </c>
      <c r="M5274">
        <v>5.0805870000000004</v>
      </c>
      <c r="N5274">
        <v>5.2929040000000001</v>
      </c>
      <c r="O5274">
        <v>4.6427110000000003</v>
      </c>
      <c r="P5274">
        <v>5.0926939999999998</v>
      </c>
      <c r="Q5274">
        <v>5.2718920000000002</v>
      </c>
      <c r="R5274">
        <v>5.3657019999999997</v>
      </c>
      <c r="S5274">
        <v>5.3785930000000004</v>
      </c>
      <c r="T5274">
        <v>4.9320779999999997</v>
      </c>
      <c r="U5274">
        <v>4.9974600000000002</v>
      </c>
      <c r="V5274">
        <v>5.0530400000000002</v>
      </c>
      <c r="W5274">
        <v>4.9996689999999999</v>
      </c>
      <c r="X5274">
        <v>4.8083819999999999</v>
      </c>
      <c r="Y5274">
        <v>5.0735029999999997</v>
      </c>
      <c r="Z5274">
        <v>4.8744180000000004</v>
      </c>
      <c r="AA5274">
        <v>4.8363379999999996</v>
      </c>
      <c r="AB5274">
        <v>5.1893289999999999</v>
      </c>
      <c r="AC5274">
        <v>4.9339969999999997</v>
      </c>
      <c r="AD5274">
        <v>5.5802060000000004</v>
      </c>
      <c r="AE5274">
        <v>6.0052510000000003</v>
      </c>
      <c r="AF5274">
        <v>5.2989920000000001</v>
      </c>
      <c r="AG5274">
        <v>5.114808</v>
      </c>
      <c r="AH5274">
        <v>5.7677839999999998</v>
      </c>
      <c r="AI5274">
        <v>4.7869719999999996</v>
      </c>
      <c r="AJ5274">
        <v>5.3533879999999998</v>
      </c>
      <c r="AK5274">
        <v>4.9816039999999999</v>
      </c>
      <c r="AL5274">
        <v>5.3278290000000004</v>
      </c>
      <c r="AM5274">
        <v>4.6391710000000002</v>
      </c>
    </row>
    <row r="5275" spans="1:39" x14ac:dyDescent="0.3">
      <c r="A5275">
        <v>5274</v>
      </c>
      <c r="B5275">
        <v>14744</v>
      </c>
      <c r="C5275" t="s">
        <v>33312</v>
      </c>
      <c r="D5275" t="s">
        <v>33313</v>
      </c>
      <c r="E5275" t="s">
        <v>33314</v>
      </c>
      <c r="F5275" t="s">
        <v>57</v>
      </c>
      <c r="G5275" t="s">
        <v>57</v>
      </c>
      <c r="H5275" t="s">
        <v>33315</v>
      </c>
      <c r="I5275" t="s">
        <v>57</v>
      </c>
      <c r="J5275">
        <v>61</v>
      </c>
      <c r="K5275">
        <v>3.775245</v>
      </c>
      <c r="L5275">
        <v>4.5844649999999998</v>
      </c>
      <c r="M5275">
        <v>3.9152360000000002</v>
      </c>
      <c r="N5275">
        <v>4.4940119999999997</v>
      </c>
      <c r="O5275">
        <v>4.0413309999999996</v>
      </c>
      <c r="P5275">
        <v>3.8103820000000002</v>
      </c>
      <c r="Q5275">
        <v>3.7181760000000001</v>
      </c>
      <c r="R5275">
        <v>3.8022130000000001</v>
      </c>
      <c r="S5275">
        <v>4.115793</v>
      </c>
      <c r="T5275">
        <v>4.2601500000000003</v>
      </c>
      <c r="U5275">
        <v>4.0201500000000001</v>
      </c>
      <c r="V5275">
        <v>4.5412270000000001</v>
      </c>
      <c r="W5275">
        <v>3.7740179999999999</v>
      </c>
      <c r="X5275">
        <v>3.796287</v>
      </c>
      <c r="Y5275">
        <v>4.0053489999999998</v>
      </c>
      <c r="Z5275">
        <v>4.0961489999999996</v>
      </c>
      <c r="AA5275">
        <v>3.9918849999999999</v>
      </c>
      <c r="AB5275">
        <v>3.770994</v>
      </c>
      <c r="AC5275">
        <v>3.7482880000000001</v>
      </c>
      <c r="AD5275">
        <v>3.7748930000000001</v>
      </c>
      <c r="AE5275">
        <v>3.7300710000000001</v>
      </c>
      <c r="AF5275">
        <v>4.0285529999999996</v>
      </c>
      <c r="AG5275">
        <v>4.0277320000000003</v>
      </c>
      <c r="AH5275">
        <v>4.052168</v>
      </c>
      <c r="AI5275">
        <v>4.1528169999999998</v>
      </c>
      <c r="AJ5275">
        <v>3.829968</v>
      </c>
      <c r="AK5275">
        <v>3.7285529999999998</v>
      </c>
      <c r="AL5275">
        <v>4.2525040000000001</v>
      </c>
      <c r="AM5275">
        <v>4.4238140000000001</v>
      </c>
    </row>
    <row r="5276" spans="1:39" x14ac:dyDescent="0.3">
      <c r="A5276">
        <v>5275</v>
      </c>
      <c r="B5276">
        <v>14745</v>
      </c>
      <c r="C5276" t="s">
        <v>33316</v>
      </c>
      <c r="D5276" t="s">
        <v>33317</v>
      </c>
      <c r="E5276" t="s">
        <v>33318</v>
      </c>
      <c r="F5276" t="s">
        <v>33319</v>
      </c>
      <c r="G5276" t="s">
        <v>57</v>
      </c>
      <c r="H5276" t="s">
        <v>33320</v>
      </c>
      <c r="I5276" t="s">
        <v>57</v>
      </c>
      <c r="J5276">
        <v>4710</v>
      </c>
      <c r="K5276">
        <v>4.8213509999999999</v>
      </c>
      <c r="L5276">
        <v>4.4706970000000004</v>
      </c>
      <c r="M5276">
        <v>4.9648859999999999</v>
      </c>
      <c r="N5276">
        <v>5.0847249999999997</v>
      </c>
      <c r="O5276">
        <v>4.5495169999999998</v>
      </c>
      <c r="P5276">
        <v>4.8975239999999998</v>
      </c>
      <c r="Q5276">
        <v>5.0043040000000003</v>
      </c>
      <c r="R5276">
        <v>4.3835179999999996</v>
      </c>
      <c r="S5276">
        <v>5.3173000000000004</v>
      </c>
      <c r="T5276">
        <v>5.291118</v>
      </c>
      <c r="U5276">
        <v>4.3431150000000001</v>
      </c>
      <c r="V5276">
        <v>5.4259709999999997</v>
      </c>
      <c r="W5276">
        <v>5.14839</v>
      </c>
      <c r="X5276">
        <v>4.8668880000000003</v>
      </c>
      <c r="Y5276">
        <v>5.1197489999999997</v>
      </c>
      <c r="Z5276">
        <v>4.7835520000000002</v>
      </c>
      <c r="AA5276">
        <v>5.4805020000000004</v>
      </c>
      <c r="AB5276">
        <v>4.812176</v>
      </c>
      <c r="AC5276">
        <v>5.327305</v>
      </c>
      <c r="AD5276">
        <v>4.6838129999999998</v>
      </c>
      <c r="AE5276">
        <v>4.7242040000000003</v>
      </c>
      <c r="AF5276">
        <v>5.3368120000000001</v>
      </c>
      <c r="AG5276">
        <v>4.5334700000000003</v>
      </c>
      <c r="AH5276">
        <v>5.461716</v>
      </c>
      <c r="AI5276">
        <v>4.6024849999999997</v>
      </c>
      <c r="AJ5276">
        <v>5.1878840000000004</v>
      </c>
      <c r="AK5276">
        <v>5.4665179999999998</v>
      </c>
      <c r="AL5276">
        <v>4.365113</v>
      </c>
      <c r="AM5276">
        <v>4.7056610000000001</v>
      </c>
    </row>
    <row r="5277" spans="1:39" x14ac:dyDescent="0.3">
      <c r="A5277">
        <v>5276</v>
      </c>
      <c r="B5277">
        <v>14746</v>
      </c>
      <c r="C5277" t="s">
        <v>33321</v>
      </c>
      <c r="D5277" t="s">
        <v>33322</v>
      </c>
      <c r="E5277" t="s">
        <v>33323</v>
      </c>
      <c r="F5277" t="s">
        <v>33324</v>
      </c>
      <c r="G5277" t="s">
        <v>57</v>
      </c>
      <c r="H5277" t="s">
        <v>33325</v>
      </c>
      <c r="I5277" t="s">
        <v>33326</v>
      </c>
      <c r="J5277">
        <v>3073</v>
      </c>
      <c r="K5277">
        <v>3.884919</v>
      </c>
      <c r="L5277">
        <v>3.7129759999999998</v>
      </c>
      <c r="M5277">
        <v>4.3510059999999999</v>
      </c>
      <c r="N5277">
        <v>4.0513399999999997</v>
      </c>
      <c r="O5277">
        <v>3.6383169999999998</v>
      </c>
      <c r="P5277">
        <v>3.6605439999999998</v>
      </c>
      <c r="Q5277">
        <v>3.8022830000000001</v>
      </c>
      <c r="R5277">
        <v>3.9239579999999998</v>
      </c>
      <c r="S5277">
        <v>3.6885949999999998</v>
      </c>
      <c r="T5277">
        <v>3.6437439999999999</v>
      </c>
      <c r="U5277">
        <v>4.0940110000000001</v>
      </c>
      <c r="V5277">
        <v>4.21976</v>
      </c>
      <c r="W5277">
        <v>4.0955620000000001</v>
      </c>
      <c r="X5277">
        <v>3.6466949999999998</v>
      </c>
      <c r="Y5277">
        <v>3.8670979999999999</v>
      </c>
      <c r="Z5277">
        <v>3.6753819999999999</v>
      </c>
      <c r="AA5277">
        <v>4.2332049999999999</v>
      </c>
      <c r="AB5277">
        <v>3.6217999999999999</v>
      </c>
      <c r="AC5277">
        <v>3.5994030000000001</v>
      </c>
      <c r="AD5277">
        <v>3.8844099999999999</v>
      </c>
      <c r="AE5277">
        <v>4.1846209999999999</v>
      </c>
      <c r="AF5277">
        <v>3.8902860000000001</v>
      </c>
      <c r="AG5277">
        <v>3.6290819999999999</v>
      </c>
      <c r="AH5277">
        <v>4.3190410000000004</v>
      </c>
      <c r="AI5277">
        <v>3.823979</v>
      </c>
      <c r="AJ5277">
        <v>4.5582750000000001</v>
      </c>
      <c r="AK5277">
        <v>3.8173210000000002</v>
      </c>
      <c r="AL5277">
        <v>3.9048449999999999</v>
      </c>
      <c r="AM5277">
        <v>4.1171369999999996</v>
      </c>
    </row>
    <row r="5278" spans="1:39" x14ac:dyDescent="0.3">
      <c r="A5278">
        <v>5277</v>
      </c>
      <c r="B5278">
        <v>14747</v>
      </c>
      <c r="C5278" t="s">
        <v>33327</v>
      </c>
      <c r="D5278" t="s">
        <v>33328</v>
      </c>
      <c r="E5278" t="s">
        <v>33329</v>
      </c>
      <c r="F5278" t="s">
        <v>57</v>
      </c>
      <c r="G5278" t="s">
        <v>57</v>
      </c>
      <c r="H5278" t="s">
        <v>33330</v>
      </c>
      <c r="I5278" t="s">
        <v>57</v>
      </c>
      <c r="J5278">
        <v>66</v>
      </c>
      <c r="K5278">
        <v>4.2796279999999998</v>
      </c>
      <c r="L5278">
        <v>4.2072779999999996</v>
      </c>
      <c r="M5278">
        <v>4.5318909999999999</v>
      </c>
      <c r="N5278">
        <v>4.0411419999999998</v>
      </c>
      <c r="O5278">
        <v>4.0965769999999999</v>
      </c>
      <c r="P5278">
        <v>4.3422479999999997</v>
      </c>
      <c r="Q5278">
        <v>3.9962520000000001</v>
      </c>
      <c r="R5278">
        <v>3.8623400000000001</v>
      </c>
      <c r="S5278">
        <v>4.5811739999999999</v>
      </c>
      <c r="T5278">
        <v>4.3117400000000004</v>
      </c>
      <c r="U5278">
        <v>4.0754580000000002</v>
      </c>
      <c r="V5278">
        <v>4.5895900000000003</v>
      </c>
      <c r="W5278">
        <v>3.8341120000000002</v>
      </c>
      <c r="X5278">
        <v>3.8564039999999999</v>
      </c>
      <c r="Y5278">
        <v>3.8230219999999999</v>
      </c>
      <c r="Z5278">
        <v>4.1512789999999997</v>
      </c>
      <c r="AA5278">
        <v>4.4066549999999998</v>
      </c>
      <c r="AB5278">
        <v>4.0723409999999998</v>
      </c>
      <c r="AC5278">
        <v>4.2317609999999997</v>
      </c>
      <c r="AD5278">
        <v>3.8349880000000001</v>
      </c>
      <c r="AE5278">
        <v>4.3587600000000002</v>
      </c>
      <c r="AF5278">
        <v>4.0838359999999998</v>
      </c>
      <c r="AG5278">
        <v>4.0830159999999998</v>
      </c>
      <c r="AH5278">
        <v>3.8553549999999999</v>
      </c>
      <c r="AI5278">
        <v>4.3650169999999999</v>
      </c>
      <c r="AJ5278">
        <v>3.8901620000000001</v>
      </c>
      <c r="AK5278">
        <v>3.7886639999999998</v>
      </c>
      <c r="AL5278">
        <v>3.849119</v>
      </c>
      <c r="AM5278">
        <v>4.0940789999999998</v>
      </c>
    </row>
    <row r="5279" spans="1:39" x14ac:dyDescent="0.3">
      <c r="A5279">
        <v>5278</v>
      </c>
      <c r="B5279">
        <v>14748</v>
      </c>
      <c r="C5279" t="s">
        <v>33331</v>
      </c>
      <c r="D5279" t="s">
        <v>33332</v>
      </c>
      <c r="E5279" t="s">
        <v>33333</v>
      </c>
      <c r="F5279" t="s">
        <v>33334</v>
      </c>
      <c r="G5279" t="s">
        <v>57</v>
      </c>
      <c r="H5279" t="s">
        <v>33335</v>
      </c>
      <c r="I5279" t="s">
        <v>33336</v>
      </c>
      <c r="J5279">
        <v>1813</v>
      </c>
      <c r="K5279">
        <v>4.6773600000000002</v>
      </c>
      <c r="L5279">
        <v>4.0421430000000003</v>
      </c>
      <c r="M5279">
        <v>5.2694999999999999</v>
      </c>
      <c r="N5279">
        <v>4.6211229999999999</v>
      </c>
      <c r="O5279">
        <v>3.9719310000000001</v>
      </c>
      <c r="P5279">
        <v>3.9925320000000002</v>
      </c>
      <c r="Q5279">
        <v>4.8690290000000003</v>
      </c>
      <c r="R5279">
        <v>4.419594</v>
      </c>
      <c r="S5279">
        <v>4.0189019999999998</v>
      </c>
      <c r="T5279">
        <v>4.5712200000000003</v>
      </c>
      <c r="U5279">
        <v>4.5315180000000002</v>
      </c>
      <c r="V5279">
        <v>4.0226930000000003</v>
      </c>
      <c r="W5279">
        <v>4.8001069999999997</v>
      </c>
      <c r="X5279">
        <v>4.5771569999999997</v>
      </c>
      <c r="Y5279">
        <v>4.5114299999999998</v>
      </c>
      <c r="Z5279">
        <v>4.7873599999999996</v>
      </c>
      <c r="AA5279">
        <v>4.3366769999999999</v>
      </c>
      <c r="AB5279">
        <v>4.3661799999999999</v>
      </c>
      <c r="AC5279">
        <v>4.4827240000000002</v>
      </c>
      <c r="AD5279">
        <v>3.9603039999999998</v>
      </c>
      <c r="AE5279">
        <v>4.9886900000000001</v>
      </c>
      <c r="AF5279">
        <v>4.1896719999999998</v>
      </c>
      <c r="AG5279">
        <v>3.9634520000000002</v>
      </c>
      <c r="AH5279">
        <v>4.4076180000000003</v>
      </c>
      <c r="AI5279">
        <v>4.9080899999999996</v>
      </c>
      <c r="AJ5279">
        <v>4.0105529999999998</v>
      </c>
      <c r="AK5279">
        <v>4.294327</v>
      </c>
      <c r="AL5279">
        <v>4.3969459999999998</v>
      </c>
      <c r="AM5279">
        <v>4.1993530000000003</v>
      </c>
    </row>
    <row r="5280" spans="1:39" x14ac:dyDescent="0.3">
      <c r="A5280">
        <v>5279</v>
      </c>
      <c r="B5280">
        <v>14749</v>
      </c>
      <c r="C5280" t="s">
        <v>33337</v>
      </c>
      <c r="D5280" t="s">
        <v>33338</v>
      </c>
      <c r="E5280" t="s">
        <v>33339</v>
      </c>
      <c r="F5280" t="s">
        <v>33340</v>
      </c>
      <c r="G5280" t="s">
        <v>33341</v>
      </c>
      <c r="H5280" t="s">
        <v>33342</v>
      </c>
      <c r="I5280" t="s">
        <v>33343</v>
      </c>
      <c r="J5280">
        <v>17152</v>
      </c>
      <c r="K5280">
        <v>4.9696100000000003</v>
      </c>
      <c r="L5280">
        <v>4.8889649999999998</v>
      </c>
      <c r="M5280">
        <v>4.9928679999999996</v>
      </c>
      <c r="N5280">
        <v>4.7942539999999996</v>
      </c>
      <c r="O5280">
        <v>4.9985460000000002</v>
      </c>
      <c r="P5280">
        <v>4.7830079999999997</v>
      </c>
      <c r="Q5280">
        <v>5.1138070000000004</v>
      </c>
      <c r="R5280">
        <v>4.7670159999999999</v>
      </c>
      <c r="S5280">
        <v>5.3404870000000004</v>
      </c>
      <c r="T5280">
        <v>4.8882399999999997</v>
      </c>
      <c r="U5280">
        <v>5.0725699999999998</v>
      </c>
      <c r="V5280">
        <v>4.8474550000000001</v>
      </c>
      <c r="W5280">
        <v>5.0746859999999998</v>
      </c>
      <c r="X5280">
        <v>5.1292819999999999</v>
      </c>
      <c r="Y5280">
        <v>4.9412279999999997</v>
      </c>
      <c r="Z5280">
        <v>5.201314</v>
      </c>
      <c r="AA5280">
        <v>4.6727340000000002</v>
      </c>
      <c r="AB5280">
        <v>4.9598040000000001</v>
      </c>
      <c r="AC5280">
        <v>5.2746709999999997</v>
      </c>
      <c r="AD5280">
        <v>4.8487710000000002</v>
      </c>
      <c r="AE5280">
        <v>5.0602210000000003</v>
      </c>
      <c r="AF5280">
        <v>4.8574679999999999</v>
      </c>
      <c r="AG5280">
        <v>5.0853789999999996</v>
      </c>
      <c r="AH5280">
        <v>4.7533989999999999</v>
      </c>
      <c r="AI5280">
        <v>4.759779</v>
      </c>
      <c r="AJ5280">
        <v>4.6537750000000004</v>
      </c>
      <c r="AK5280">
        <v>4.3197020000000004</v>
      </c>
      <c r="AL5280">
        <v>4.8790519999999997</v>
      </c>
      <c r="AM5280">
        <v>5.1041340000000002</v>
      </c>
    </row>
    <row r="5281" spans="1:39" x14ac:dyDescent="0.3">
      <c r="A5281">
        <v>5280</v>
      </c>
      <c r="B5281">
        <v>1475</v>
      </c>
      <c r="C5281" t="s">
        <v>33344</v>
      </c>
      <c r="D5281" t="s">
        <v>33345</v>
      </c>
      <c r="E5281" t="s">
        <v>33346</v>
      </c>
      <c r="F5281" t="s">
        <v>33347</v>
      </c>
      <c r="G5281" t="s">
        <v>57</v>
      </c>
      <c r="H5281" t="s">
        <v>33348</v>
      </c>
      <c r="I5281" t="s">
        <v>33349</v>
      </c>
      <c r="J5281">
        <v>1714</v>
      </c>
      <c r="K5281">
        <v>14.330859999999999</v>
      </c>
      <c r="L5281">
        <v>14.114470000000001</v>
      </c>
      <c r="M5281">
        <v>14.21241</v>
      </c>
      <c r="N5281">
        <v>14.24812</v>
      </c>
      <c r="O5281">
        <v>14.505570000000001</v>
      </c>
      <c r="P5281">
        <v>14.32917</v>
      </c>
      <c r="Q5281">
        <v>14.26709</v>
      </c>
      <c r="R5281">
        <v>14.16825</v>
      </c>
      <c r="S5281">
        <v>14.23686</v>
      </c>
      <c r="T5281">
        <v>13.93618</v>
      </c>
      <c r="U5281">
        <v>14.06864</v>
      </c>
      <c r="V5281">
        <v>14.21035</v>
      </c>
      <c r="W5281">
        <v>14.0639</v>
      </c>
      <c r="X5281">
        <v>14.26929</v>
      </c>
      <c r="Y5281">
        <v>14.25698</v>
      </c>
      <c r="Z5281">
        <v>14.213520000000001</v>
      </c>
      <c r="AA5281">
        <v>14.34187</v>
      </c>
      <c r="AB5281">
        <v>14.35277</v>
      </c>
      <c r="AC5281">
        <v>14.12636</v>
      </c>
      <c r="AD5281">
        <v>14.026859999999999</v>
      </c>
      <c r="AE5281">
        <v>13.96852</v>
      </c>
      <c r="AF5281">
        <v>14.148099999999999</v>
      </c>
      <c r="AG5281">
        <v>14.380129999999999</v>
      </c>
      <c r="AH5281">
        <v>14.103999999999999</v>
      </c>
      <c r="AI5281">
        <v>14.37327</v>
      </c>
      <c r="AJ5281">
        <v>14.35839</v>
      </c>
      <c r="AK5281">
        <v>14.29443</v>
      </c>
      <c r="AL5281">
        <v>14.39723</v>
      </c>
      <c r="AM5281">
        <v>14.49095</v>
      </c>
    </row>
    <row r="5282" spans="1:39" x14ac:dyDescent="0.3">
      <c r="A5282">
        <v>5281</v>
      </c>
      <c r="B5282">
        <v>14750</v>
      </c>
      <c r="C5282" t="s">
        <v>33350</v>
      </c>
      <c r="D5282" t="s">
        <v>33351</v>
      </c>
      <c r="E5282" t="s">
        <v>33352</v>
      </c>
      <c r="F5282" t="s">
        <v>33353</v>
      </c>
      <c r="G5282" t="s">
        <v>57</v>
      </c>
      <c r="H5282" t="s">
        <v>33354</v>
      </c>
      <c r="I5282" t="s">
        <v>33355</v>
      </c>
      <c r="J5282">
        <v>1884</v>
      </c>
      <c r="K5282">
        <v>4.821199</v>
      </c>
      <c r="L5282">
        <v>4.7313409999999996</v>
      </c>
      <c r="M5282">
        <v>4.1093719999999996</v>
      </c>
      <c r="N5282">
        <v>4.1658169999999997</v>
      </c>
      <c r="O5282">
        <v>4.4134380000000002</v>
      </c>
      <c r="P5282">
        <v>4.9040080000000001</v>
      </c>
      <c r="Q5282">
        <v>4.791766</v>
      </c>
      <c r="R5282">
        <v>4.2394530000000001</v>
      </c>
      <c r="S5282">
        <v>4.2912540000000003</v>
      </c>
      <c r="T5282">
        <v>4.2269519999999998</v>
      </c>
      <c r="U5282">
        <v>4.5501129999999996</v>
      </c>
      <c r="V5282">
        <v>4.6893050000000001</v>
      </c>
      <c r="W5282">
        <v>3.9720520000000001</v>
      </c>
      <c r="X5282">
        <v>4.4281470000000001</v>
      </c>
      <c r="Y5282">
        <v>3.961436</v>
      </c>
      <c r="Z5282">
        <v>4.8059649999999996</v>
      </c>
      <c r="AA5282">
        <v>4.354768</v>
      </c>
      <c r="AB5282">
        <v>4.3845590000000003</v>
      </c>
      <c r="AC5282">
        <v>4.1643309999999998</v>
      </c>
      <c r="AD5282">
        <v>4.5535500000000004</v>
      </c>
      <c r="AE5282">
        <v>4.1391489999999997</v>
      </c>
      <c r="AF5282">
        <v>4.9429530000000002</v>
      </c>
      <c r="AG5282">
        <v>4.702655</v>
      </c>
      <c r="AH5282">
        <v>4.426336</v>
      </c>
      <c r="AI5282">
        <v>4.8289879999999998</v>
      </c>
      <c r="AJ5282">
        <v>4.6630240000000001</v>
      </c>
      <c r="AK5282">
        <v>4.137054</v>
      </c>
      <c r="AL5282">
        <v>4.4155829999999998</v>
      </c>
      <c r="AM5282">
        <v>4.5755939999999997</v>
      </c>
    </row>
    <row r="5283" spans="1:39" x14ac:dyDescent="0.3">
      <c r="A5283">
        <v>5282</v>
      </c>
      <c r="B5283">
        <v>14751</v>
      </c>
      <c r="C5283" t="s">
        <v>33356</v>
      </c>
      <c r="D5283" t="s">
        <v>33357</v>
      </c>
      <c r="E5283" t="s">
        <v>33358</v>
      </c>
      <c r="F5283" t="s">
        <v>33359</v>
      </c>
      <c r="G5283" t="s">
        <v>33360</v>
      </c>
      <c r="H5283" t="s">
        <v>33361</v>
      </c>
      <c r="I5283" t="s">
        <v>33362</v>
      </c>
      <c r="J5283">
        <v>2846</v>
      </c>
      <c r="K5283">
        <v>3.914898</v>
      </c>
      <c r="L5283">
        <v>3.7458290000000001</v>
      </c>
      <c r="M5283">
        <v>3.7960340000000001</v>
      </c>
      <c r="N5283">
        <v>4.3998119999999998</v>
      </c>
      <c r="O5283">
        <v>3.6710389999999999</v>
      </c>
      <c r="P5283">
        <v>3.6932909999999999</v>
      </c>
      <c r="Q5283">
        <v>4.3289929999999996</v>
      </c>
      <c r="R5283">
        <v>3.6852559999999999</v>
      </c>
      <c r="S5283">
        <v>4.0071399999999997</v>
      </c>
      <c r="T5283">
        <v>4.1580130000000004</v>
      </c>
      <c r="U5283">
        <v>4.121963</v>
      </c>
      <c r="V5283">
        <v>3.7253970000000001</v>
      </c>
      <c r="W5283">
        <v>4.4557659999999997</v>
      </c>
      <c r="X5283">
        <v>3.6794250000000002</v>
      </c>
      <c r="Y5283">
        <v>4.430606</v>
      </c>
      <c r="Z5283">
        <v>3.7081520000000001</v>
      </c>
      <c r="AA5283">
        <v>4.0870350000000002</v>
      </c>
      <c r="AB5283">
        <v>4.1181000000000001</v>
      </c>
      <c r="AC5283">
        <v>4.0774840000000001</v>
      </c>
      <c r="AD5283">
        <v>3.9143889999999999</v>
      </c>
      <c r="AE5283">
        <v>3.614115</v>
      </c>
      <c r="AF5283">
        <v>4.311782</v>
      </c>
      <c r="AG5283">
        <v>3.9194369999999998</v>
      </c>
      <c r="AH5283">
        <v>3.9437989999999998</v>
      </c>
      <c r="AI5283">
        <v>4.6066960000000003</v>
      </c>
      <c r="AJ5283">
        <v>3.9940669999999998</v>
      </c>
      <c r="AK5283">
        <v>3.6126140000000002</v>
      </c>
      <c r="AL5283">
        <v>4.1503550000000002</v>
      </c>
      <c r="AM5283">
        <v>4.6208549999999997</v>
      </c>
    </row>
    <row r="5284" spans="1:39" x14ac:dyDescent="0.3">
      <c r="A5284">
        <v>5283</v>
      </c>
      <c r="B5284">
        <v>14752</v>
      </c>
      <c r="C5284" t="s">
        <v>33363</v>
      </c>
      <c r="D5284" t="s">
        <v>33364</v>
      </c>
      <c r="E5284" t="s">
        <v>33365</v>
      </c>
      <c r="F5284" t="s">
        <v>33366</v>
      </c>
      <c r="G5284" t="s">
        <v>33367</v>
      </c>
      <c r="H5284" t="s">
        <v>33368</v>
      </c>
      <c r="I5284" t="s">
        <v>33369</v>
      </c>
      <c r="J5284">
        <v>2741</v>
      </c>
      <c r="K5284">
        <v>4.8977250000000003</v>
      </c>
      <c r="L5284">
        <v>4.4203619999999999</v>
      </c>
      <c r="M5284">
        <v>4.212269</v>
      </c>
      <c r="N5284">
        <v>5.2869349999999997</v>
      </c>
      <c r="O5284">
        <v>5.1395799999999996</v>
      </c>
      <c r="P5284">
        <v>5.1981529999999996</v>
      </c>
      <c r="Q5284">
        <v>4.8675119999999996</v>
      </c>
      <c r="R5284">
        <v>4.9604410000000003</v>
      </c>
      <c r="S5284">
        <v>4.3852310000000001</v>
      </c>
      <c r="T5284">
        <v>4.6731699999999998</v>
      </c>
      <c r="U5284">
        <v>5.002383</v>
      </c>
      <c r="V5284">
        <v>4.5967510000000003</v>
      </c>
      <c r="W5284">
        <v>4.4783749999999998</v>
      </c>
      <c r="X5284">
        <v>5.0593890000000004</v>
      </c>
      <c r="Y5284">
        <v>4.7490899999999998</v>
      </c>
      <c r="Z5284">
        <v>5.0149249999999999</v>
      </c>
      <c r="AA5284">
        <v>4.5958969999999999</v>
      </c>
      <c r="AB5284">
        <v>4.6296470000000003</v>
      </c>
      <c r="AC5284">
        <v>4.8353270000000004</v>
      </c>
      <c r="AD5284">
        <v>4.6372429999999998</v>
      </c>
      <c r="AE5284">
        <v>4.6787219999999996</v>
      </c>
      <c r="AF5284">
        <v>4.9063290000000004</v>
      </c>
      <c r="AG5284">
        <v>4.3010289999999998</v>
      </c>
      <c r="AH5284">
        <v>4.5144859999999998</v>
      </c>
      <c r="AI5284">
        <v>4.9987820000000003</v>
      </c>
      <c r="AJ5284">
        <v>4.5740869999999996</v>
      </c>
      <c r="AK5284">
        <v>4.7897730000000003</v>
      </c>
      <c r="AL5284">
        <v>4.6648059999999996</v>
      </c>
      <c r="AM5284">
        <v>5.1351139999999997</v>
      </c>
    </row>
    <row r="5285" spans="1:39" x14ac:dyDescent="0.3">
      <c r="A5285">
        <v>5284</v>
      </c>
      <c r="B5285">
        <v>14753</v>
      </c>
      <c r="C5285" t="s">
        <v>33370</v>
      </c>
      <c r="D5285" t="s">
        <v>33371</v>
      </c>
      <c r="E5285" t="s">
        <v>33372</v>
      </c>
      <c r="F5285" t="s">
        <v>33373</v>
      </c>
      <c r="G5285" t="s">
        <v>33374</v>
      </c>
      <c r="H5285" t="s">
        <v>33375</v>
      </c>
      <c r="I5285" t="s">
        <v>57</v>
      </c>
      <c r="J5285">
        <v>510</v>
      </c>
      <c r="K5285">
        <v>3.8485040000000001</v>
      </c>
      <c r="L5285">
        <v>4.2150460000000001</v>
      </c>
      <c r="M5285">
        <v>3.7224750000000002</v>
      </c>
      <c r="N5285">
        <v>3.8122940000000001</v>
      </c>
      <c r="O5285">
        <v>3.8660399999999999</v>
      </c>
      <c r="P5285">
        <v>4.1206019999999999</v>
      </c>
      <c r="Q5285">
        <v>3.5391659999999998</v>
      </c>
      <c r="R5285">
        <v>3.6174940000000002</v>
      </c>
      <c r="S5285">
        <v>4.9281180000000004</v>
      </c>
      <c r="T5285">
        <v>4.0906010000000004</v>
      </c>
      <c r="U5285">
        <v>3.8455759999999999</v>
      </c>
      <c r="V5285">
        <v>3.6555019999999998</v>
      </c>
      <c r="W5285">
        <v>4.9436819999999999</v>
      </c>
      <c r="X5285">
        <v>5.0079390000000004</v>
      </c>
      <c r="Y5285">
        <v>4.496842</v>
      </c>
      <c r="Z5285">
        <v>4.3389189999999997</v>
      </c>
      <c r="AA5285">
        <v>4.6985340000000004</v>
      </c>
      <c r="AB5285">
        <v>4.0515670000000004</v>
      </c>
      <c r="AC5285">
        <v>4.0118710000000002</v>
      </c>
      <c r="AD5285">
        <v>4.3902570000000001</v>
      </c>
      <c r="AE5285">
        <v>3.7853279999999998</v>
      </c>
      <c r="AF5285">
        <v>4.5354989999999997</v>
      </c>
      <c r="AG5285">
        <v>4.398072</v>
      </c>
      <c r="AH5285">
        <v>3.6110009999999999</v>
      </c>
      <c r="AI5285">
        <v>3.553134</v>
      </c>
      <c r="AJ5285">
        <v>5.1940600000000003</v>
      </c>
      <c r="AK5285">
        <v>4.5278879999999999</v>
      </c>
      <c r="AL5285">
        <v>4.682715</v>
      </c>
      <c r="AM5285">
        <v>4.0779069999999997</v>
      </c>
    </row>
    <row r="5286" spans="1:39" x14ac:dyDescent="0.3">
      <c r="A5286">
        <v>5285</v>
      </c>
      <c r="B5286">
        <v>14754</v>
      </c>
      <c r="C5286" t="s">
        <v>33376</v>
      </c>
      <c r="D5286" t="s">
        <v>33377</v>
      </c>
      <c r="E5286" t="s">
        <v>33378</v>
      </c>
      <c r="F5286" t="s">
        <v>57</v>
      </c>
      <c r="G5286" t="s">
        <v>33379</v>
      </c>
      <c r="H5286" t="s">
        <v>33380</v>
      </c>
      <c r="I5286" t="s">
        <v>57</v>
      </c>
      <c r="J5286">
        <v>1159</v>
      </c>
      <c r="K5286">
        <v>4.8549259999999999</v>
      </c>
      <c r="L5286">
        <v>5.4108309999999999</v>
      </c>
      <c r="M5286">
        <v>4.9984970000000004</v>
      </c>
      <c r="N5286">
        <v>4.5228570000000001</v>
      </c>
      <c r="O5286">
        <v>5.5394079999999999</v>
      </c>
      <c r="P5286">
        <v>4.4362769999999996</v>
      </c>
      <c r="Q5286">
        <v>5.1967350000000003</v>
      </c>
      <c r="R5286">
        <v>4.9128860000000003</v>
      </c>
      <c r="S5286">
        <v>4.6750360000000004</v>
      </c>
      <c r="T5286">
        <v>5.1271839999999997</v>
      </c>
      <c r="U5286">
        <v>5.1757749999999998</v>
      </c>
      <c r="V5286">
        <v>5.3563799999999997</v>
      </c>
      <c r="W5286">
        <v>4.8522970000000001</v>
      </c>
      <c r="X5286">
        <v>5.1345580000000002</v>
      </c>
      <c r="Y5286">
        <v>4.9465430000000001</v>
      </c>
      <c r="Z5286">
        <v>4.6518030000000001</v>
      </c>
      <c r="AA5286">
        <v>5.3698800000000002</v>
      </c>
      <c r="AB5286">
        <v>5.2597880000000004</v>
      </c>
      <c r="AC5286">
        <v>5.1120390000000002</v>
      </c>
      <c r="AD5286">
        <v>5.4302229999999998</v>
      </c>
      <c r="AE5286">
        <v>4.7586219999999999</v>
      </c>
      <c r="AF5286">
        <v>4.8628720000000003</v>
      </c>
      <c r="AG5286">
        <v>4.7261249999999997</v>
      </c>
      <c r="AH5286">
        <v>4.7589220000000001</v>
      </c>
      <c r="AI5286">
        <v>4.8781040000000004</v>
      </c>
      <c r="AJ5286">
        <v>4.8270819999999999</v>
      </c>
      <c r="AK5286">
        <v>4.8675639999999998</v>
      </c>
      <c r="AL5286">
        <v>4.7467819999999996</v>
      </c>
      <c r="AM5286">
        <v>4.7409999999999997</v>
      </c>
    </row>
    <row r="5287" spans="1:39" x14ac:dyDescent="0.3">
      <c r="A5287">
        <v>5286</v>
      </c>
      <c r="B5287">
        <v>14755</v>
      </c>
      <c r="C5287" t="s">
        <v>33381</v>
      </c>
      <c r="D5287" t="s">
        <v>33382</v>
      </c>
      <c r="E5287" t="s">
        <v>33383</v>
      </c>
      <c r="F5287" t="s">
        <v>33384</v>
      </c>
      <c r="G5287" t="s">
        <v>33385</v>
      </c>
      <c r="H5287" t="s">
        <v>33386</v>
      </c>
      <c r="I5287" t="s">
        <v>33387</v>
      </c>
      <c r="J5287">
        <v>3489</v>
      </c>
      <c r="K5287">
        <v>5.7651500000000002</v>
      </c>
      <c r="L5287">
        <v>5.4567519999999998</v>
      </c>
      <c r="M5287">
        <v>4.7200980000000001</v>
      </c>
      <c r="N5287">
        <v>4.9473950000000002</v>
      </c>
      <c r="O5287">
        <v>5.4900380000000002</v>
      </c>
      <c r="P5287">
        <v>5.6303210000000004</v>
      </c>
      <c r="Q5287">
        <v>5.5779019999999999</v>
      </c>
      <c r="R5287">
        <v>5.4566439999999998</v>
      </c>
      <c r="S5287">
        <v>5.4794960000000001</v>
      </c>
      <c r="T5287">
        <v>5.5778720000000002</v>
      </c>
      <c r="U5287">
        <v>5.2911149999999996</v>
      </c>
      <c r="V5287">
        <v>5.5769190000000002</v>
      </c>
      <c r="W5287">
        <v>5.112889</v>
      </c>
      <c r="X5287">
        <v>5.2685440000000003</v>
      </c>
      <c r="Y5287">
        <v>5.4153979999999997</v>
      </c>
      <c r="Z5287">
        <v>5.5251260000000002</v>
      </c>
      <c r="AA5287">
        <v>5.8440029999999998</v>
      </c>
      <c r="AB5287">
        <v>4.6213790000000001</v>
      </c>
      <c r="AC5287">
        <v>5.2983539999999998</v>
      </c>
      <c r="AD5287">
        <v>5.5873410000000003</v>
      </c>
      <c r="AE5287">
        <v>5.383642</v>
      </c>
      <c r="AF5287">
        <v>5.7213310000000002</v>
      </c>
      <c r="AG5287">
        <v>6.1006819999999999</v>
      </c>
      <c r="AH5287">
        <v>5.2656429999999999</v>
      </c>
      <c r="AI5287">
        <v>5.0041419999999999</v>
      </c>
      <c r="AJ5287">
        <v>5.1527820000000002</v>
      </c>
      <c r="AK5287">
        <v>5.5583960000000001</v>
      </c>
      <c r="AL5287">
        <v>5.2484080000000004</v>
      </c>
      <c r="AM5287">
        <v>6.1269609999999997</v>
      </c>
    </row>
    <row r="5288" spans="1:39" x14ac:dyDescent="0.3">
      <c r="A5288">
        <v>5287</v>
      </c>
      <c r="B5288">
        <v>14756</v>
      </c>
      <c r="C5288" t="s">
        <v>33388</v>
      </c>
      <c r="D5288" t="s">
        <v>33389</v>
      </c>
      <c r="E5288" t="s">
        <v>33390</v>
      </c>
      <c r="F5288" t="s">
        <v>57</v>
      </c>
      <c r="G5288" t="s">
        <v>57</v>
      </c>
      <c r="H5288" t="s">
        <v>33391</v>
      </c>
      <c r="I5288" t="s">
        <v>57</v>
      </c>
      <c r="J5288">
        <v>69</v>
      </c>
      <c r="K5288">
        <v>4.5080090000000004</v>
      </c>
      <c r="L5288">
        <v>4.6612070000000001</v>
      </c>
      <c r="M5288">
        <v>5.3848310000000001</v>
      </c>
      <c r="N5288">
        <v>5.3830859999999996</v>
      </c>
      <c r="O5288">
        <v>5.2578269999999998</v>
      </c>
      <c r="P5288">
        <v>4.8782439999999996</v>
      </c>
      <c r="Q5288">
        <v>4.9858719999999996</v>
      </c>
      <c r="R5288">
        <v>4.9868220000000001</v>
      </c>
      <c r="S5288">
        <v>4.7906399999999998</v>
      </c>
      <c r="T5288">
        <v>4.9659870000000002</v>
      </c>
      <c r="U5288">
        <v>5.1276260000000002</v>
      </c>
      <c r="V5288">
        <v>4.7987780000000004</v>
      </c>
      <c r="W5288">
        <v>4.5059170000000002</v>
      </c>
      <c r="X5288">
        <v>5.0854710000000001</v>
      </c>
      <c r="Y5288">
        <v>4.8954250000000004</v>
      </c>
      <c r="Z5288">
        <v>4.7638470000000002</v>
      </c>
      <c r="AA5288">
        <v>5.1660979999999999</v>
      </c>
      <c r="AB5288">
        <v>4.5007679999999999</v>
      </c>
      <c r="AC5288">
        <v>4.4622270000000004</v>
      </c>
      <c r="AD5288">
        <v>4.664256</v>
      </c>
      <c r="AE5288">
        <v>5.2570420000000002</v>
      </c>
      <c r="AF5288">
        <v>4.6721959999999996</v>
      </c>
      <c r="AG5288">
        <v>4.8089380000000004</v>
      </c>
      <c r="AH5288">
        <v>4.7041240000000002</v>
      </c>
      <c r="AI5288">
        <v>5.0244580000000001</v>
      </c>
      <c r="AJ5288">
        <v>4.7727060000000003</v>
      </c>
      <c r="AK5288">
        <v>4.9187969999999996</v>
      </c>
      <c r="AL5288">
        <v>4.831893</v>
      </c>
      <c r="AM5288">
        <v>5.1609400000000001</v>
      </c>
    </row>
    <row r="5289" spans="1:39" x14ac:dyDescent="0.3">
      <c r="A5289">
        <v>5288</v>
      </c>
      <c r="B5289">
        <v>14757</v>
      </c>
      <c r="C5289" t="s">
        <v>33392</v>
      </c>
      <c r="D5289" t="s">
        <v>33393</v>
      </c>
      <c r="E5289" t="s">
        <v>33394</v>
      </c>
      <c r="F5289" t="s">
        <v>33395</v>
      </c>
      <c r="G5289" t="s">
        <v>33396</v>
      </c>
      <c r="H5289" t="s">
        <v>33397</v>
      </c>
      <c r="I5289" t="s">
        <v>33398</v>
      </c>
      <c r="J5289">
        <v>2271</v>
      </c>
      <c r="K5289">
        <v>3.8493759999999999</v>
      </c>
      <c r="L5289">
        <v>3.673997</v>
      </c>
      <c r="M5289">
        <v>3.7238329999999999</v>
      </c>
      <c r="N5289">
        <v>3.561674</v>
      </c>
      <c r="O5289">
        <v>3.8675320000000002</v>
      </c>
      <c r="P5289">
        <v>3.9003169999999998</v>
      </c>
      <c r="Q5289">
        <v>3.7665449999999998</v>
      </c>
      <c r="R5289">
        <v>3.6136889999999999</v>
      </c>
      <c r="S5289">
        <v>3.9418139999999999</v>
      </c>
      <c r="T5289">
        <v>3.6049259999999999</v>
      </c>
      <c r="U5289">
        <v>3.8463430000000001</v>
      </c>
      <c r="V5289">
        <v>4.1868970000000001</v>
      </c>
      <c r="W5289">
        <v>4.5387240000000002</v>
      </c>
      <c r="X5289">
        <v>4.1025049999999998</v>
      </c>
      <c r="Y5289">
        <v>4.0424910000000001</v>
      </c>
      <c r="Z5289">
        <v>3.6365080000000001</v>
      </c>
      <c r="AA5289">
        <v>3.5658859999999999</v>
      </c>
      <c r="AB5289">
        <v>3.5830039999999999</v>
      </c>
      <c r="AC5289">
        <v>4.0161490000000004</v>
      </c>
      <c r="AD5289">
        <v>3.586843</v>
      </c>
      <c r="AE5289">
        <v>3.9833639999999999</v>
      </c>
      <c r="AF5289">
        <v>3.5908380000000002</v>
      </c>
      <c r="AG5289">
        <v>4.2530109999999999</v>
      </c>
      <c r="AH5289">
        <v>3.6068440000000002</v>
      </c>
      <c r="AI5289">
        <v>4.4381409999999999</v>
      </c>
      <c r="AJ5289">
        <v>3.9287269999999999</v>
      </c>
      <c r="AK5289">
        <v>3.781625</v>
      </c>
      <c r="AL5289">
        <v>3.600727</v>
      </c>
      <c r="AM5289">
        <v>3.865027</v>
      </c>
    </row>
    <row r="5290" spans="1:39" x14ac:dyDescent="0.3">
      <c r="A5290">
        <v>5289</v>
      </c>
      <c r="B5290">
        <v>14758</v>
      </c>
      <c r="C5290" t="s">
        <v>33399</v>
      </c>
      <c r="D5290" t="s">
        <v>33400</v>
      </c>
      <c r="E5290" t="s">
        <v>33401</v>
      </c>
      <c r="F5290" t="s">
        <v>33402</v>
      </c>
      <c r="G5290" t="s">
        <v>57</v>
      </c>
      <c r="H5290" t="s">
        <v>33403</v>
      </c>
      <c r="I5290" t="s">
        <v>33404</v>
      </c>
      <c r="J5290">
        <v>3436</v>
      </c>
      <c r="K5290">
        <v>4.6754369999999996</v>
      </c>
      <c r="L5290">
        <v>5.2639490000000002</v>
      </c>
      <c r="M5290">
        <v>4.76328</v>
      </c>
      <c r="N5290">
        <v>4.6249719999999996</v>
      </c>
      <c r="O5290">
        <v>4.8394440000000003</v>
      </c>
      <c r="P5290">
        <v>4.5790480000000002</v>
      </c>
      <c r="Q5290">
        <v>5.0805730000000002</v>
      </c>
      <c r="R5290">
        <v>4.7283470000000003</v>
      </c>
      <c r="S5290">
        <v>4.8011730000000004</v>
      </c>
      <c r="T5290">
        <v>4.7107890000000001</v>
      </c>
      <c r="U5290">
        <v>5.2281170000000001</v>
      </c>
      <c r="V5290">
        <v>4.9599460000000004</v>
      </c>
      <c r="W5290">
        <v>5.5966880000000003</v>
      </c>
      <c r="X5290">
        <v>4.8578859999999997</v>
      </c>
      <c r="Y5290">
        <v>4.7858720000000003</v>
      </c>
      <c r="Z5290">
        <v>4.6051669999999998</v>
      </c>
      <c r="AA5290">
        <v>5.5344249999999997</v>
      </c>
      <c r="AB5290">
        <v>5.0329319999999997</v>
      </c>
      <c r="AC5290">
        <v>4.299029</v>
      </c>
      <c r="AD5290">
        <v>4.6747490000000003</v>
      </c>
      <c r="AE5290">
        <v>5.1124980000000004</v>
      </c>
      <c r="AF5290">
        <v>5.2437040000000001</v>
      </c>
      <c r="AG5290">
        <v>4.6815810000000004</v>
      </c>
      <c r="AH5290">
        <v>5.1944610000000004</v>
      </c>
      <c r="AI5290">
        <v>4.72194</v>
      </c>
      <c r="AJ5290">
        <v>4.7832330000000001</v>
      </c>
      <c r="AK5290">
        <v>5.5156650000000003</v>
      </c>
      <c r="AL5290">
        <v>5.0773489999999999</v>
      </c>
      <c r="AM5290">
        <v>6.1259430000000004</v>
      </c>
    </row>
    <row r="5291" spans="1:39" x14ac:dyDescent="0.3">
      <c r="A5291">
        <v>5290</v>
      </c>
      <c r="B5291">
        <v>14759</v>
      </c>
      <c r="C5291" t="s">
        <v>33405</v>
      </c>
      <c r="D5291" t="s">
        <v>33406</v>
      </c>
      <c r="E5291" t="s">
        <v>33407</v>
      </c>
      <c r="F5291" t="s">
        <v>57</v>
      </c>
      <c r="G5291" t="s">
        <v>57</v>
      </c>
      <c r="H5291" t="s">
        <v>33408</v>
      </c>
      <c r="I5291" t="s">
        <v>57</v>
      </c>
      <c r="J5291">
        <v>63</v>
      </c>
      <c r="K5291">
        <v>4.1344519999999996</v>
      </c>
      <c r="L5291">
        <v>4.4911329999999996</v>
      </c>
      <c r="M5291">
        <v>4.0372250000000003</v>
      </c>
      <c r="N5291">
        <v>4.7151019999999999</v>
      </c>
      <c r="O5291">
        <v>4.5266070000000003</v>
      </c>
      <c r="P5291">
        <v>4.572724</v>
      </c>
      <c r="Q5291">
        <v>4.0522419999999997</v>
      </c>
      <c r="R5291">
        <v>4.173489</v>
      </c>
      <c r="S5291">
        <v>4.2269860000000001</v>
      </c>
      <c r="T5291">
        <v>4.1605489999999996</v>
      </c>
      <c r="U5291">
        <v>4.1314289999999998</v>
      </c>
      <c r="V5291">
        <v>4.8004030000000002</v>
      </c>
      <c r="W5291">
        <v>4.4986420000000003</v>
      </c>
      <c r="X5291">
        <v>4.164898</v>
      </c>
      <c r="Y5291">
        <v>4.1166739999999997</v>
      </c>
      <c r="Z5291">
        <v>4.2073320000000001</v>
      </c>
      <c r="AA5291">
        <v>4.1032570000000002</v>
      </c>
      <c r="AB5291">
        <v>3.8912330000000002</v>
      </c>
      <c r="AC5291">
        <v>3.868398</v>
      </c>
      <c r="AD5291">
        <v>4.1339430000000004</v>
      </c>
      <c r="AE5291">
        <v>4.4095190000000004</v>
      </c>
      <c r="AF5291">
        <v>4.1398109999999999</v>
      </c>
      <c r="AG5291">
        <v>4.138992</v>
      </c>
      <c r="AH5291">
        <v>3.9156589999999998</v>
      </c>
      <c r="AI5291">
        <v>4.2579440000000002</v>
      </c>
      <c r="AJ5291">
        <v>4.2138350000000004</v>
      </c>
      <c r="AK5291">
        <v>4.2498199999999997</v>
      </c>
      <c r="AL5291">
        <v>3.9093800000000001</v>
      </c>
      <c r="AM5291">
        <v>4.3516680000000001</v>
      </c>
    </row>
    <row r="5292" spans="1:39" x14ac:dyDescent="0.3">
      <c r="A5292">
        <v>5291</v>
      </c>
      <c r="B5292">
        <v>1476</v>
      </c>
      <c r="C5292" t="s">
        <v>33409</v>
      </c>
      <c r="D5292" t="s">
        <v>33410</v>
      </c>
      <c r="E5292" t="s">
        <v>33411</v>
      </c>
      <c r="F5292" t="s">
        <v>33412</v>
      </c>
      <c r="G5292" t="s">
        <v>33413</v>
      </c>
      <c r="H5292" t="s">
        <v>33414</v>
      </c>
      <c r="I5292" t="s">
        <v>33415</v>
      </c>
      <c r="J5292">
        <v>11699</v>
      </c>
      <c r="K5292">
        <v>13.801769999999999</v>
      </c>
      <c r="L5292">
        <v>14.092309999999999</v>
      </c>
      <c r="M5292">
        <v>14.56221</v>
      </c>
      <c r="N5292">
        <v>14.0436</v>
      </c>
      <c r="O5292">
        <v>13.95914</v>
      </c>
      <c r="P5292">
        <v>13.805059999999999</v>
      </c>
      <c r="Q5292">
        <v>14.467930000000001</v>
      </c>
      <c r="R5292">
        <v>13.903119999999999</v>
      </c>
      <c r="S5292">
        <v>14.00779</v>
      </c>
      <c r="T5292">
        <v>14.202489999999999</v>
      </c>
      <c r="U5292">
        <v>14.060169999999999</v>
      </c>
      <c r="V5292">
        <v>14.069140000000001</v>
      </c>
      <c r="W5292">
        <v>14.26384</v>
      </c>
      <c r="X5292">
        <v>13.952439999999999</v>
      </c>
      <c r="Y5292">
        <v>13.997870000000001</v>
      </c>
      <c r="Z5292">
        <v>13.886559999999999</v>
      </c>
      <c r="AA5292">
        <v>13.914389999999999</v>
      </c>
      <c r="AB5292">
        <v>14.11375</v>
      </c>
      <c r="AC5292">
        <v>13.97406</v>
      </c>
      <c r="AD5292">
        <v>14.22855</v>
      </c>
      <c r="AE5292">
        <v>14.93796</v>
      </c>
      <c r="AF5292">
        <v>14.07503</v>
      </c>
      <c r="AG5292">
        <v>14.02955</v>
      </c>
      <c r="AH5292">
        <v>14.237299999999999</v>
      </c>
      <c r="AI5292">
        <v>14.57718</v>
      </c>
      <c r="AJ5292">
        <v>14.34507</v>
      </c>
      <c r="AK5292">
        <v>14.20964</v>
      </c>
      <c r="AL5292">
        <v>14.70177</v>
      </c>
      <c r="AM5292">
        <v>14.738160000000001</v>
      </c>
    </row>
    <row r="5293" spans="1:39" x14ac:dyDescent="0.3">
      <c r="A5293">
        <v>5292</v>
      </c>
      <c r="B5293">
        <v>14760</v>
      </c>
      <c r="C5293" t="s">
        <v>33416</v>
      </c>
      <c r="D5293" t="s">
        <v>33417</v>
      </c>
      <c r="E5293" t="s">
        <v>33418</v>
      </c>
      <c r="F5293" t="s">
        <v>33419</v>
      </c>
      <c r="G5293" t="s">
        <v>33420</v>
      </c>
      <c r="H5293" t="s">
        <v>33421</v>
      </c>
      <c r="I5293" t="s">
        <v>33422</v>
      </c>
      <c r="J5293">
        <v>4346</v>
      </c>
      <c r="K5293">
        <v>4.6027639999999996</v>
      </c>
      <c r="L5293">
        <v>3.6067680000000002</v>
      </c>
      <c r="M5293">
        <v>3.6544750000000001</v>
      </c>
      <c r="N5293">
        <v>4.4166129999999999</v>
      </c>
      <c r="O5293">
        <v>4.8499639999999999</v>
      </c>
      <c r="P5293">
        <v>4.0645860000000003</v>
      </c>
      <c r="Q5293">
        <v>3.901491</v>
      </c>
      <c r="R5293">
        <v>4.2395420000000001</v>
      </c>
      <c r="S5293">
        <v>4.6354170000000003</v>
      </c>
      <c r="T5293">
        <v>5.0468380000000002</v>
      </c>
      <c r="U5293">
        <v>4.1801589999999997</v>
      </c>
      <c r="V5293">
        <v>4.4953159999999999</v>
      </c>
      <c r="W5293">
        <v>3.5225819999999999</v>
      </c>
      <c r="X5293">
        <v>4.3891629999999999</v>
      </c>
      <c r="Y5293">
        <v>4.4496869999999999</v>
      </c>
      <c r="Z5293">
        <v>3.5708959999999998</v>
      </c>
      <c r="AA5293">
        <v>3.756167</v>
      </c>
      <c r="AB5293">
        <v>4.4693319999999996</v>
      </c>
      <c r="AC5293">
        <v>4.1294040000000001</v>
      </c>
      <c r="AD5293">
        <v>3.523406</v>
      </c>
      <c r="AE5293">
        <v>5.1345429999999999</v>
      </c>
      <c r="AF5293">
        <v>4.4887290000000002</v>
      </c>
      <c r="AG5293">
        <v>4.1908450000000004</v>
      </c>
      <c r="AH5293">
        <v>4.6544549999999996</v>
      </c>
      <c r="AI5293">
        <v>4.2464789999999999</v>
      </c>
      <c r="AJ5293">
        <v>3.575075</v>
      </c>
      <c r="AK5293">
        <v>3.4797150000000001</v>
      </c>
      <c r="AL5293">
        <v>4.5132469999999998</v>
      </c>
      <c r="AM5293">
        <v>3.533887</v>
      </c>
    </row>
    <row r="5294" spans="1:39" x14ac:dyDescent="0.3">
      <c r="A5294">
        <v>5293</v>
      </c>
      <c r="B5294">
        <v>14761</v>
      </c>
      <c r="C5294" t="s">
        <v>33423</v>
      </c>
      <c r="D5294" t="s">
        <v>33424</v>
      </c>
      <c r="E5294" t="s">
        <v>33425</v>
      </c>
      <c r="F5294" t="s">
        <v>33426</v>
      </c>
      <c r="G5294" t="s">
        <v>57</v>
      </c>
      <c r="H5294" t="s">
        <v>33427</v>
      </c>
      <c r="I5294" t="s">
        <v>57</v>
      </c>
      <c r="J5294">
        <v>6024</v>
      </c>
      <c r="K5294">
        <v>3.9900820000000001</v>
      </c>
      <c r="L5294">
        <v>3.8278919999999999</v>
      </c>
      <c r="M5294">
        <v>4.6619070000000002</v>
      </c>
      <c r="N5294">
        <v>4.1502970000000001</v>
      </c>
      <c r="O5294">
        <v>3.7523149999999998</v>
      </c>
      <c r="P5294">
        <v>3.7747709999999999</v>
      </c>
      <c r="Q5294">
        <v>4.2547139999999999</v>
      </c>
      <c r="R5294">
        <v>4.2446729999999997</v>
      </c>
      <c r="S5294">
        <v>4.0824619999999996</v>
      </c>
      <c r="T5294">
        <v>4.0161749999999996</v>
      </c>
      <c r="U5294">
        <v>3.9870580000000002</v>
      </c>
      <c r="V5294">
        <v>4.0884</v>
      </c>
      <c r="W5294">
        <v>3.988308</v>
      </c>
      <c r="X5294">
        <v>3.7607750000000002</v>
      </c>
      <c r="Y5294">
        <v>3.7276419999999999</v>
      </c>
      <c r="Z5294">
        <v>3.7897829999999999</v>
      </c>
      <c r="AA5294">
        <v>4.3272649999999997</v>
      </c>
      <c r="AB5294">
        <v>3.735652</v>
      </c>
      <c r="AC5294">
        <v>3.7130890000000001</v>
      </c>
      <c r="AD5294">
        <v>4.3708070000000001</v>
      </c>
      <c r="AE5294">
        <v>4.1159189999999999</v>
      </c>
      <c r="AF5294">
        <v>4.2030890000000003</v>
      </c>
      <c r="AG5294">
        <v>3.9946229999999998</v>
      </c>
      <c r="AH5294">
        <v>4.2321939999999998</v>
      </c>
      <c r="AI5294">
        <v>3.9292850000000001</v>
      </c>
      <c r="AJ5294">
        <v>4.4840080000000002</v>
      </c>
      <c r="AK5294">
        <v>4.113213</v>
      </c>
      <c r="AL5294">
        <v>4.5543760000000004</v>
      </c>
      <c r="AM5294">
        <v>4.6832640000000003</v>
      </c>
    </row>
    <row r="5295" spans="1:39" x14ac:dyDescent="0.3">
      <c r="A5295">
        <v>5294</v>
      </c>
      <c r="B5295">
        <v>14762</v>
      </c>
      <c r="C5295" t="s">
        <v>33428</v>
      </c>
      <c r="D5295" t="s">
        <v>33429</v>
      </c>
      <c r="E5295" t="s">
        <v>33430</v>
      </c>
      <c r="F5295" t="s">
        <v>33431</v>
      </c>
      <c r="G5295" t="s">
        <v>33432</v>
      </c>
      <c r="H5295" t="s">
        <v>33433</v>
      </c>
      <c r="I5295" t="s">
        <v>33434</v>
      </c>
      <c r="J5295">
        <v>761</v>
      </c>
      <c r="K5295">
        <v>5.3107490000000004</v>
      </c>
      <c r="L5295">
        <v>4.6691370000000001</v>
      </c>
      <c r="M5295">
        <v>4.7594409999999998</v>
      </c>
      <c r="N5295">
        <v>5.1583019999999999</v>
      </c>
      <c r="O5295">
        <v>5.0688380000000004</v>
      </c>
      <c r="P5295">
        <v>5.1244149999999999</v>
      </c>
      <c r="Q5295">
        <v>5.1533230000000003</v>
      </c>
      <c r="R5295">
        <v>4.5632299999999999</v>
      </c>
      <c r="S5295">
        <v>5.1951619999999998</v>
      </c>
      <c r="T5295">
        <v>4.7077790000000004</v>
      </c>
      <c r="U5295">
        <v>4.6687329999999996</v>
      </c>
      <c r="V5295">
        <v>4.9551049999999996</v>
      </c>
      <c r="W5295">
        <v>4.515663</v>
      </c>
      <c r="X5295">
        <v>4.7136199999999997</v>
      </c>
      <c r="Y5295">
        <v>4.9011269999999998</v>
      </c>
      <c r="Z5295">
        <v>4.9168900000000004</v>
      </c>
      <c r="AA5295">
        <v>4.6310760000000002</v>
      </c>
      <c r="AB5295">
        <v>5.2159959999999996</v>
      </c>
      <c r="AC5295">
        <v>5.1554409999999997</v>
      </c>
      <c r="AD5295">
        <v>4.9286789999999998</v>
      </c>
      <c r="AE5295">
        <v>5.0211940000000004</v>
      </c>
      <c r="AF5295">
        <v>5.3986070000000002</v>
      </c>
      <c r="AG5295">
        <v>5.3969990000000001</v>
      </c>
      <c r="AH5295">
        <v>4.5514190000000001</v>
      </c>
      <c r="AI5295">
        <v>4.8327410000000004</v>
      </c>
      <c r="AJ5295">
        <v>5.0564970000000002</v>
      </c>
      <c r="AK5295">
        <v>5.5612149999999998</v>
      </c>
      <c r="AL5295">
        <v>4.8381749999999997</v>
      </c>
      <c r="AM5295">
        <v>4.8318029999999998</v>
      </c>
    </row>
    <row r="5296" spans="1:39" x14ac:dyDescent="0.3">
      <c r="A5296">
        <v>5295</v>
      </c>
      <c r="B5296">
        <v>14763</v>
      </c>
      <c r="C5296" t="s">
        <v>33435</v>
      </c>
      <c r="D5296" t="s">
        <v>33436</v>
      </c>
      <c r="E5296" t="s">
        <v>33437</v>
      </c>
      <c r="F5296" t="s">
        <v>33438</v>
      </c>
      <c r="G5296" t="s">
        <v>57</v>
      </c>
      <c r="H5296" t="s">
        <v>33439</v>
      </c>
      <c r="I5296" t="s">
        <v>33440</v>
      </c>
      <c r="J5296">
        <v>402</v>
      </c>
      <c r="K5296">
        <v>5.1501320000000002</v>
      </c>
      <c r="L5296">
        <v>4.7607200000000001</v>
      </c>
      <c r="M5296">
        <v>4.4373449999999997</v>
      </c>
      <c r="N5296">
        <v>4.6695489999999999</v>
      </c>
      <c r="O5296">
        <v>4.8768539999999998</v>
      </c>
      <c r="P5296">
        <v>4.9294440000000002</v>
      </c>
      <c r="Q5296">
        <v>4.9116169999999997</v>
      </c>
      <c r="R5296">
        <v>5.2225840000000003</v>
      </c>
      <c r="S5296">
        <v>4.7112119999999997</v>
      </c>
      <c r="T5296">
        <v>5.0026039999999998</v>
      </c>
      <c r="U5296">
        <v>4.582357</v>
      </c>
      <c r="V5296">
        <v>4.871721</v>
      </c>
      <c r="W5296">
        <v>4.9552160000000001</v>
      </c>
      <c r="X5296">
        <v>5.1127320000000003</v>
      </c>
      <c r="Y5296">
        <v>5.6525910000000001</v>
      </c>
      <c r="Z5296">
        <v>4.5131430000000003</v>
      </c>
      <c r="AA5296">
        <v>5.0921950000000002</v>
      </c>
      <c r="AB5296">
        <v>5.1387320000000001</v>
      </c>
      <c r="AC5296">
        <v>4.8921270000000003</v>
      </c>
      <c r="AD5296">
        <v>4.0200250000000004</v>
      </c>
      <c r="AE5296">
        <v>4.3520269999999996</v>
      </c>
      <c r="AF5296">
        <v>4.9673410000000002</v>
      </c>
      <c r="AG5296">
        <v>4.965948</v>
      </c>
      <c r="AH5296">
        <v>4.4615809999999998</v>
      </c>
      <c r="AI5296">
        <v>4.9501099999999996</v>
      </c>
      <c r="AJ5296">
        <v>4.3175169999999996</v>
      </c>
      <c r="AK5296">
        <v>4.4962410000000004</v>
      </c>
      <c r="AL5296">
        <v>4.6131770000000003</v>
      </c>
      <c r="AM5296">
        <v>4.8728470000000002</v>
      </c>
    </row>
    <row r="5297" spans="1:39" x14ac:dyDescent="0.3">
      <c r="A5297">
        <v>5296</v>
      </c>
      <c r="B5297">
        <v>14764</v>
      </c>
      <c r="C5297" t="s">
        <v>33441</v>
      </c>
      <c r="D5297" t="s">
        <v>33442</v>
      </c>
      <c r="E5297" t="s">
        <v>33443</v>
      </c>
      <c r="F5297" t="s">
        <v>33444</v>
      </c>
      <c r="G5297" t="s">
        <v>33445</v>
      </c>
      <c r="H5297" t="s">
        <v>33446</v>
      </c>
      <c r="I5297" t="s">
        <v>33447</v>
      </c>
      <c r="J5297">
        <v>6738</v>
      </c>
      <c r="K5297">
        <v>3.7069510000000001</v>
      </c>
      <c r="L5297">
        <v>4.5423080000000002</v>
      </c>
      <c r="M5297">
        <v>3.9290379999999998</v>
      </c>
      <c r="N5297">
        <v>3.6651379999999998</v>
      </c>
      <c r="O5297">
        <v>3.4263620000000001</v>
      </c>
      <c r="P5297">
        <v>3.7632479999999999</v>
      </c>
      <c r="Q5297">
        <v>4.0209250000000001</v>
      </c>
      <c r="R5297">
        <v>3.4426049999999999</v>
      </c>
      <c r="S5297">
        <v>3.808751</v>
      </c>
      <c r="T5297">
        <v>4.5237400000000001</v>
      </c>
      <c r="U5297">
        <v>3.9435440000000002</v>
      </c>
      <c r="V5297">
        <v>3.815226</v>
      </c>
      <c r="W5297">
        <v>3.7049750000000001</v>
      </c>
      <c r="X5297">
        <v>3.9890150000000002</v>
      </c>
      <c r="Y5297">
        <v>3.3981880000000002</v>
      </c>
      <c r="Z5297">
        <v>3.7873350000000001</v>
      </c>
      <c r="AA5297">
        <v>3.387553</v>
      </c>
      <c r="AB5297">
        <v>3.7001050000000002</v>
      </c>
      <c r="AC5297">
        <v>3.3814280000000001</v>
      </c>
      <c r="AD5297">
        <v>4.7317119999999999</v>
      </c>
      <c r="AE5297">
        <v>4.7052100000000001</v>
      </c>
      <c r="AF5297">
        <v>4.3329209999999998</v>
      </c>
      <c r="AG5297">
        <v>4.4842829999999996</v>
      </c>
      <c r="AH5297">
        <v>4.9039320000000002</v>
      </c>
      <c r="AI5297">
        <v>4.0549350000000004</v>
      </c>
      <c r="AJ5297">
        <v>4.7642790000000002</v>
      </c>
      <c r="AK5297">
        <v>4.7005489999999996</v>
      </c>
      <c r="AL5297">
        <v>3.729066</v>
      </c>
      <c r="AM5297">
        <v>3.4244119999999998</v>
      </c>
    </row>
    <row r="5298" spans="1:39" x14ac:dyDescent="0.3">
      <c r="A5298">
        <v>5297</v>
      </c>
      <c r="B5298">
        <v>14765</v>
      </c>
      <c r="C5298" t="s">
        <v>33448</v>
      </c>
      <c r="D5298" t="s">
        <v>33449</v>
      </c>
      <c r="E5298" t="s">
        <v>33450</v>
      </c>
      <c r="F5298" t="s">
        <v>33451</v>
      </c>
      <c r="G5298" t="s">
        <v>57</v>
      </c>
      <c r="H5298" t="s">
        <v>33452</v>
      </c>
      <c r="I5298" t="s">
        <v>57</v>
      </c>
      <c r="J5298">
        <v>366</v>
      </c>
      <c r="K5298">
        <v>4.3167629999999999</v>
      </c>
      <c r="L5298">
        <v>4.813841</v>
      </c>
      <c r="M5298">
        <v>5.0776960000000004</v>
      </c>
      <c r="N5298">
        <v>4.7950860000000004</v>
      </c>
      <c r="O5298">
        <v>4.5037060000000002</v>
      </c>
      <c r="P5298">
        <v>4.3761910000000004</v>
      </c>
      <c r="Q5298">
        <v>5.0555940000000001</v>
      </c>
      <c r="R5298">
        <v>4.8091600000000003</v>
      </c>
      <c r="S5298">
        <v>4.4250109999999996</v>
      </c>
      <c r="T5298">
        <v>4.5144640000000003</v>
      </c>
      <c r="U5298">
        <v>4.9553739999999999</v>
      </c>
      <c r="V5298">
        <v>3.9589590000000001</v>
      </c>
      <c r="W5298">
        <v>4.1245950000000002</v>
      </c>
      <c r="X5298">
        <v>4.7953340000000004</v>
      </c>
      <c r="Y5298">
        <v>4.2960599999999998</v>
      </c>
      <c r="Z5298">
        <v>4.4019450000000004</v>
      </c>
      <c r="AA5298">
        <v>4.4374209999999996</v>
      </c>
      <c r="AB5298">
        <v>4.6118249999999996</v>
      </c>
      <c r="AC5298">
        <v>4.5630980000000001</v>
      </c>
      <c r="AD5298">
        <v>5.0530600000000003</v>
      </c>
      <c r="AE5298">
        <v>5.0898000000000003</v>
      </c>
      <c r="AF5298">
        <v>4.6289490000000004</v>
      </c>
      <c r="AG5298">
        <v>4.4854430000000001</v>
      </c>
      <c r="AH5298">
        <v>5.2768699999999997</v>
      </c>
      <c r="AI5298">
        <v>4.0696760000000003</v>
      </c>
      <c r="AJ5298">
        <v>4.8741770000000004</v>
      </c>
      <c r="AK5298">
        <v>4.6382120000000002</v>
      </c>
      <c r="AL5298">
        <v>4.7783810000000004</v>
      </c>
      <c r="AM5298">
        <v>4.6442189999999997</v>
      </c>
    </row>
    <row r="5299" spans="1:39" x14ac:dyDescent="0.3">
      <c r="A5299">
        <v>5298</v>
      </c>
      <c r="B5299">
        <v>14766</v>
      </c>
      <c r="C5299" t="s">
        <v>33453</v>
      </c>
      <c r="D5299" t="s">
        <v>33454</v>
      </c>
      <c r="E5299" t="s">
        <v>33455</v>
      </c>
      <c r="F5299" t="s">
        <v>33456</v>
      </c>
      <c r="G5299" t="s">
        <v>33457</v>
      </c>
      <c r="H5299" t="s">
        <v>33458</v>
      </c>
      <c r="I5299" t="s">
        <v>33459</v>
      </c>
      <c r="J5299">
        <v>1240</v>
      </c>
      <c r="K5299">
        <v>5.0046749999999998</v>
      </c>
      <c r="L5299">
        <v>4.8600139999999996</v>
      </c>
      <c r="M5299">
        <v>4.0805629999999997</v>
      </c>
      <c r="N5299">
        <v>4.9377170000000001</v>
      </c>
      <c r="O5299">
        <v>5.0371290000000002</v>
      </c>
      <c r="P5299">
        <v>4.9902199999999999</v>
      </c>
      <c r="Q5299">
        <v>4.9437550000000003</v>
      </c>
      <c r="R5299">
        <v>5.3395149999999996</v>
      </c>
      <c r="S5299">
        <v>4.8051950000000003</v>
      </c>
      <c r="T5299">
        <v>4.8334409999999997</v>
      </c>
      <c r="U5299">
        <v>4.9992590000000003</v>
      </c>
      <c r="V5299">
        <v>4.4806169999999996</v>
      </c>
      <c r="W5299">
        <v>4.7885790000000004</v>
      </c>
      <c r="X5299">
        <v>4.2047879999999997</v>
      </c>
      <c r="Y5299">
        <v>4.640307</v>
      </c>
      <c r="Z5299">
        <v>4.4504080000000004</v>
      </c>
      <c r="AA5299">
        <v>4.328392</v>
      </c>
      <c r="AB5299">
        <v>4.1702950000000003</v>
      </c>
      <c r="AC5299">
        <v>4.1395280000000003</v>
      </c>
      <c r="AD5299">
        <v>4.6660539999999999</v>
      </c>
      <c r="AE5299">
        <v>4.9757980000000002</v>
      </c>
      <c r="AF5299">
        <v>5.4161780000000004</v>
      </c>
      <c r="AG5299">
        <v>4.3701650000000001</v>
      </c>
      <c r="AH5299">
        <v>4.9526789999999998</v>
      </c>
      <c r="AI5299">
        <v>5.4558140000000002</v>
      </c>
      <c r="AJ5299">
        <v>5.0389660000000003</v>
      </c>
      <c r="AK5299">
        <v>4.2863129999999998</v>
      </c>
      <c r="AL5299">
        <v>4.5530189999999999</v>
      </c>
      <c r="AM5299">
        <v>4.8165550000000001</v>
      </c>
    </row>
    <row r="5300" spans="1:39" x14ac:dyDescent="0.3">
      <c r="A5300">
        <v>5299</v>
      </c>
      <c r="B5300">
        <v>14767</v>
      </c>
      <c r="C5300" t="s">
        <v>33460</v>
      </c>
      <c r="D5300" t="s">
        <v>33461</v>
      </c>
      <c r="E5300" t="s">
        <v>33462</v>
      </c>
      <c r="F5300" t="s">
        <v>33463</v>
      </c>
      <c r="G5300" t="s">
        <v>57</v>
      </c>
      <c r="H5300" t="s">
        <v>33464</v>
      </c>
      <c r="I5300" t="s">
        <v>57</v>
      </c>
      <c r="J5300">
        <v>1608</v>
      </c>
      <c r="K5300">
        <v>5.4366260000000004</v>
      </c>
      <c r="L5300">
        <v>4.8957730000000002</v>
      </c>
      <c r="M5300">
        <v>4.5833849999999998</v>
      </c>
      <c r="N5300">
        <v>4.6688739999999997</v>
      </c>
      <c r="O5300">
        <v>5.3090789999999997</v>
      </c>
      <c r="P5300">
        <v>5.5370790000000003</v>
      </c>
      <c r="Q5300">
        <v>5.6287219999999998</v>
      </c>
      <c r="R5300">
        <v>5.4340609999999998</v>
      </c>
      <c r="S5300">
        <v>4.9946760000000001</v>
      </c>
      <c r="T5300">
        <v>5.3239479999999997</v>
      </c>
      <c r="U5300">
        <v>5.3532060000000001</v>
      </c>
      <c r="V5300">
        <v>5.0036750000000003</v>
      </c>
      <c r="W5300">
        <v>5.1814859999999996</v>
      </c>
      <c r="X5300">
        <v>5.5704640000000003</v>
      </c>
      <c r="Y5300">
        <v>5.3247989999999996</v>
      </c>
      <c r="Z5300">
        <v>5.2103380000000001</v>
      </c>
      <c r="AA5300">
        <v>4.808948</v>
      </c>
      <c r="AB5300">
        <v>4.8464229999999997</v>
      </c>
      <c r="AC5300">
        <v>5.0192059999999996</v>
      </c>
      <c r="AD5300">
        <v>4.9758880000000003</v>
      </c>
      <c r="AE5300">
        <v>4.974386</v>
      </c>
      <c r="AF5300">
        <v>5.5197919999999998</v>
      </c>
      <c r="AG5300">
        <v>4.9840280000000003</v>
      </c>
      <c r="AH5300">
        <v>4.7587780000000004</v>
      </c>
      <c r="AI5300">
        <v>5.4507490000000001</v>
      </c>
      <c r="AJ5300">
        <v>5.5931689999999996</v>
      </c>
      <c r="AK5300">
        <v>4.8682829999999999</v>
      </c>
      <c r="AL5300">
        <v>5.3973079999999998</v>
      </c>
      <c r="AM5300">
        <v>5.3044250000000002</v>
      </c>
    </row>
    <row r="5301" spans="1:39" x14ac:dyDescent="0.3">
      <c r="A5301">
        <v>5300</v>
      </c>
      <c r="B5301">
        <v>14768</v>
      </c>
      <c r="C5301" t="s">
        <v>33465</v>
      </c>
      <c r="D5301" t="s">
        <v>33466</v>
      </c>
      <c r="E5301" t="s">
        <v>33467</v>
      </c>
      <c r="F5301" t="s">
        <v>33468</v>
      </c>
      <c r="G5301" t="s">
        <v>33469</v>
      </c>
      <c r="H5301" t="s">
        <v>33470</v>
      </c>
      <c r="I5301" t="s">
        <v>33471</v>
      </c>
      <c r="J5301">
        <v>2859</v>
      </c>
      <c r="K5301">
        <v>4.7996059999999998</v>
      </c>
      <c r="L5301">
        <v>4.9932270000000001</v>
      </c>
      <c r="M5301">
        <v>4.749517</v>
      </c>
      <c r="N5301">
        <v>5.4477390000000003</v>
      </c>
      <c r="O5301">
        <v>4.686763</v>
      </c>
      <c r="P5301">
        <v>5.3167520000000001</v>
      </c>
      <c r="Q5301">
        <v>4.6770110000000003</v>
      </c>
      <c r="R5301">
        <v>4.3592820000000003</v>
      </c>
      <c r="S5301">
        <v>4.7880089999999997</v>
      </c>
      <c r="T5301">
        <v>4.8386149999999999</v>
      </c>
      <c r="U5301">
        <v>5.4509699999999999</v>
      </c>
      <c r="V5301">
        <v>4.7961530000000003</v>
      </c>
      <c r="W5301">
        <v>4.7969569999999999</v>
      </c>
      <c r="X5301">
        <v>4.8451219999999999</v>
      </c>
      <c r="Y5301">
        <v>4.6381740000000002</v>
      </c>
      <c r="Z5301">
        <v>4.3919439999999996</v>
      </c>
      <c r="AA5301">
        <v>4.8714089999999999</v>
      </c>
      <c r="AB5301">
        <v>4.911702</v>
      </c>
      <c r="AC5301">
        <v>4.7415710000000004</v>
      </c>
      <c r="AD5301">
        <v>4.504486</v>
      </c>
      <c r="AE5301">
        <v>5.01424</v>
      </c>
      <c r="AF5301">
        <v>5.5365080000000004</v>
      </c>
      <c r="AG5301">
        <v>4.6683750000000002</v>
      </c>
      <c r="AH5301">
        <v>4.8428500000000003</v>
      </c>
      <c r="AI5301">
        <v>4.580241</v>
      </c>
      <c r="AJ5301">
        <v>5.049563</v>
      </c>
      <c r="AK5301">
        <v>4.6992349999999998</v>
      </c>
      <c r="AL5301">
        <v>5.344481</v>
      </c>
      <c r="AM5301">
        <v>5.4151660000000001</v>
      </c>
    </row>
    <row r="5302" spans="1:39" x14ac:dyDescent="0.3">
      <c r="A5302">
        <v>5301</v>
      </c>
      <c r="B5302">
        <v>14769</v>
      </c>
      <c r="C5302" t="s">
        <v>33472</v>
      </c>
      <c r="D5302" t="s">
        <v>33473</v>
      </c>
      <c r="E5302" t="s">
        <v>33474</v>
      </c>
      <c r="F5302" t="s">
        <v>33475</v>
      </c>
      <c r="G5302" t="s">
        <v>57</v>
      </c>
      <c r="H5302" t="s">
        <v>33476</v>
      </c>
      <c r="I5302" t="s">
        <v>57</v>
      </c>
      <c r="J5302">
        <v>1513</v>
      </c>
      <c r="K5302">
        <v>5.3490760000000002</v>
      </c>
      <c r="L5302">
        <v>4.7129079999999997</v>
      </c>
      <c r="M5302">
        <v>4.8035350000000001</v>
      </c>
      <c r="N5302">
        <v>4.9102269999999999</v>
      </c>
      <c r="O5302">
        <v>4.9987180000000002</v>
      </c>
      <c r="P5302">
        <v>4.9253109999999998</v>
      </c>
      <c r="Q5302">
        <v>4.8387399999999996</v>
      </c>
      <c r="R5302">
        <v>4.1975369999999996</v>
      </c>
      <c r="S5302">
        <v>5.2348420000000004</v>
      </c>
      <c r="T5302">
        <v>4.7498889999999996</v>
      </c>
      <c r="U5302">
        <v>4.3800509999999999</v>
      </c>
      <c r="V5302">
        <v>5.5368779999999997</v>
      </c>
      <c r="W5302">
        <v>5.074827</v>
      </c>
      <c r="X5302">
        <v>5.0184379999999997</v>
      </c>
      <c r="Y5302">
        <v>4.6910249999999998</v>
      </c>
      <c r="Z5302">
        <v>5.0864039999999999</v>
      </c>
      <c r="AA5302">
        <v>4.8036149999999997</v>
      </c>
      <c r="AB5302">
        <v>5.2546889999999999</v>
      </c>
      <c r="AC5302">
        <v>5.1069639999999996</v>
      </c>
      <c r="AD5302">
        <v>4.9689829999999997</v>
      </c>
      <c r="AE5302">
        <v>4.8659800000000004</v>
      </c>
      <c r="AF5302">
        <v>5.1855510000000002</v>
      </c>
      <c r="AG5302">
        <v>4.9770430000000001</v>
      </c>
      <c r="AH5302">
        <v>5.0160099999999996</v>
      </c>
      <c r="AI5302">
        <v>5.1538250000000003</v>
      </c>
      <c r="AJ5302">
        <v>4.9677600000000002</v>
      </c>
      <c r="AK5302">
        <v>4.7503229999999999</v>
      </c>
      <c r="AL5302">
        <v>5.5378999999999996</v>
      </c>
      <c r="AM5302">
        <v>5.1042649999999998</v>
      </c>
    </row>
    <row r="5303" spans="1:39" x14ac:dyDescent="0.3">
      <c r="A5303">
        <v>5302</v>
      </c>
      <c r="B5303">
        <v>1477</v>
      </c>
      <c r="C5303" t="s">
        <v>33477</v>
      </c>
      <c r="D5303" t="s">
        <v>33478</v>
      </c>
      <c r="E5303" t="s">
        <v>33479</v>
      </c>
      <c r="F5303" t="s">
        <v>33480</v>
      </c>
      <c r="G5303" t="s">
        <v>57</v>
      </c>
      <c r="H5303" t="s">
        <v>33481</v>
      </c>
      <c r="I5303" t="s">
        <v>33482</v>
      </c>
      <c r="J5303">
        <v>1773</v>
      </c>
      <c r="K5303">
        <v>14.86965</v>
      </c>
      <c r="L5303">
        <v>14.968360000000001</v>
      </c>
      <c r="M5303">
        <v>15.111140000000001</v>
      </c>
      <c r="N5303">
        <v>14.95382</v>
      </c>
      <c r="O5303">
        <v>14.77251</v>
      </c>
      <c r="P5303">
        <v>14.45086</v>
      </c>
      <c r="Q5303">
        <v>14.59895</v>
      </c>
      <c r="R5303">
        <v>15.071580000000001</v>
      </c>
      <c r="S5303">
        <v>14.995329999999999</v>
      </c>
      <c r="T5303">
        <v>15.12027</v>
      </c>
      <c r="U5303">
        <v>14.792400000000001</v>
      </c>
      <c r="V5303">
        <v>14.77426</v>
      </c>
      <c r="W5303">
        <v>15.186579999999999</v>
      </c>
      <c r="X5303">
        <v>14.990399999999999</v>
      </c>
      <c r="Y5303">
        <v>14.98846</v>
      </c>
      <c r="Z5303">
        <v>15.26155</v>
      </c>
      <c r="AA5303">
        <v>14.74208</v>
      </c>
      <c r="AB5303">
        <v>14.131769999999999</v>
      </c>
      <c r="AC5303">
        <v>15.00376</v>
      </c>
      <c r="AD5303">
        <v>14.30917</v>
      </c>
      <c r="AE5303">
        <v>14.20002</v>
      </c>
      <c r="AF5303">
        <v>14.6942</v>
      </c>
      <c r="AG5303">
        <v>15.27046</v>
      </c>
      <c r="AH5303">
        <v>15.16488</v>
      </c>
      <c r="AI5303">
        <v>14.212260000000001</v>
      </c>
      <c r="AJ5303">
        <v>15.19867</v>
      </c>
      <c r="AK5303">
        <v>15.01309</v>
      </c>
      <c r="AL5303">
        <v>14.699759999999999</v>
      </c>
      <c r="AM5303">
        <v>14.92581</v>
      </c>
    </row>
    <row r="5304" spans="1:39" x14ac:dyDescent="0.3">
      <c r="A5304">
        <v>5303</v>
      </c>
      <c r="B5304">
        <v>14770</v>
      </c>
      <c r="C5304" t="s">
        <v>33483</v>
      </c>
      <c r="D5304" t="s">
        <v>33484</v>
      </c>
      <c r="E5304" t="s">
        <v>33485</v>
      </c>
      <c r="F5304" t="s">
        <v>33486</v>
      </c>
      <c r="G5304" t="s">
        <v>33487</v>
      </c>
      <c r="H5304" t="s">
        <v>33488</v>
      </c>
      <c r="I5304" t="s">
        <v>33489</v>
      </c>
      <c r="J5304">
        <v>1622</v>
      </c>
      <c r="K5304">
        <v>4.8675350000000002</v>
      </c>
      <c r="L5304">
        <v>4.7806899999999999</v>
      </c>
      <c r="M5304">
        <v>4.8852690000000001</v>
      </c>
      <c r="N5304">
        <v>4.5538629999999998</v>
      </c>
      <c r="O5304">
        <v>5.2915239999999999</v>
      </c>
      <c r="P5304">
        <v>5.1707749999999999</v>
      </c>
      <c r="Q5304">
        <v>4.3479140000000003</v>
      </c>
      <c r="R5304">
        <v>4.491155</v>
      </c>
      <c r="S5304">
        <v>4.8830640000000001</v>
      </c>
      <c r="T5304">
        <v>4.7830810000000001</v>
      </c>
      <c r="U5304">
        <v>4.2554109999999996</v>
      </c>
      <c r="V5304">
        <v>4.8920630000000003</v>
      </c>
      <c r="W5304">
        <v>4.9755200000000004</v>
      </c>
      <c r="X5304">
        <v>5.0307430000000002</v>
      </c>
      <c r="Y5304">
        <v>4.8388109999999998</v>
      </c>
      <c r="Z5304">
        <v>4.3284469999999997</v>
      </c>
      <c r="AA5304">
        <v>4.9250959999999999</v>
      </c>
      <c r="AB5304">
        <v>5.3231619999999999</v>
      </c>
      <c r="AC5304">
        <v>5.0987489999999998</v>
      </c>
      <c r="AD5304">
        <v>4.8667129999999998</v>
      </c>
      <c r="AE5304">
        <v>5.0495890000000001</v>
      </c>
      <c r="AF5304">
        <v>4.8761960000000002</v>
      </c>
      <c r="AG5304">
        <v>4.8748709999999997</v>
      </c>
      <c r="AH5304">
        <v>5.2255880000000001</v>
      </c>
      <c r="AI5304">
        <v>4.3732519999999999</v>
      </c>
      <c r="AJ5304">
        <v>4.863232</v>
      </c>
      <c r="AK5304">
        <v>4.7588220000000003</v>
      </c>
      <c r="AL5304">
        <v>5.3749659999999997</v>
      </c>
      <c r="AM5304">
        <v>5.0053099999999997</v>
      </c>
    </row>
    <row r="5305" spans="1:39" x14ac:dyDescent="0.3">
      <c r="A5305">
        <v>5304</v>
      </c>
      <c r="B5305">
        <v>14771</v>
      </c>
      <c r="C5305" t="s">
        <v>33490</v>
      </c>
      <c r="D5305" t="s">
        <v>33491</v>
      </c>
      <c r="E5305" t="s">
        <v>33492</v>
      </c>
      <c r="F5305" t="s">
        <v>33493</v>
      </c>
      <c r="G5305" t="s">
        <v>57</v>
      </c>
      <c r="H5305" t="s">
        <v>33494</v>
      </c>
      <c r="I5305" t="s">
        <v>33495</v>
      </c>
      <c r="J5305">
        <v>3342</v>
      </c>
      <c r="K5305">
        <v>4.6891369999999997</v>
      </c>
      <c r="L5305">
        <v>5.0257189999999996</v>
      </c>
      <c r="M5305">
        <v>4.2654670000000001</v>
      </c>
      <c r="N5305">
        <v>5.1856400000000002</v>
      </c>
      <c r="O5305">
        <v>5.0945349999999996</v>
      </c>
      <c r="P5305">
        <v>6.32524</v>
      </c>
      <c r="Q5305">
        <v>5.5090019999999997</v>
      </c>
      <c r="R5305">
        <v>4.8879809999999999</v>
      </c>
      <c r="S5305">
        <v>5.1038870000000003</v>
      </c>
      <c r="T5305">
        <v>6.2655630000000002</v>
      </c>
      <c r="U5305">
        <v>4.9470939999999999</v>
      </c>
      <c r="V5305">
        <v>5.5332720000000002</v>
      </c>
      <c r="W5305">
        <v>4.3418190000000001</v>
      </c>
      <c r="X5305">
        <v>4.8748699999999996</v>
      </c>
      <c r="Y5305">
        <v>4.9229139999999996</v>
      </c>
      <c r="Z5305">
        <v>5.715598</v>
      </c>
      <c r="AA5305">
        <v>5.4972849999999998</v>
      </c>
      <c r="AB5305">
        <v>4.3374750000000004</v>
      </c>
      <c r="AC5305">
        <v>5.1827129999999997</v>
      </c>
      <c r="AD5305">
        <v>4.5290869999999996</v>
      </c>
      <c r="AE5305">
        <v>4.7292269999999998</v>
      </c>
      <c r="AF5305">
        <v>5.4310479999999997</v>
      </c>
      <c r="AG5305">
        <v>4.9594870000000002</v>
      </c>
      <c r="AH5305">
        <v>4.7292540000000001</v>
      </c>
      <c r="AI5305">
        <v>5.5563940000000001</v>
      </c>
      <c r="AJ5305">
        <v>4.9496440000000002</v>
      </c>
      <c r="AK5305">
        <v>5.1288780000000003</v>
      </c>
      <c r="AL5305">
        <v>4.3634000000000004</v>
      </c>
      <c r="AM5305">
        <v>4.9776300000000004</v>
      </c>
    </row>
    <row r="5306" spans="1:39" x14ac:dyDescent="0.3">
      <c r="A5306">
        <v>5305</v>
      </c>
      <c r="B5306">
        <v>14772</v>
      </c>
      <c r="C5306" t="s">
        <v>33496</v>
      </c>
      <c r="D5306" t="s">
        <v>33497</v>
      </c>
      <c r="E5306" t="s">
        <v>33498</v>
      </c>
      <c r="F5306" t="s">
        <v>33499</v>
      </c>
      <c r="G5306" t="s">
        <v>33500</v>
      </c>
      <c r="H5306" t="s">
        <v>33501</v>
      </c>
      <c r="I5306" t="s">
        <v>33502</v>
      </c>
      <c r="J5306">
        <v>3977</v>
      </c>
      <c r="K5306">
        <v>5.0179419999999997</v>
      </c>
      <c r="L5306">
        <v>5.3496230000000002</v>
      </c>
      <c r="M5306">
        <v>4.7339099999999998</v>
      </c>
      <c r="N5306">
        <v>5.2981689999999997</v>
      </c>
      <c r="O5306">
        <v>5.4080690000000002</v>
      </c>
      <c r="P5306">
        <v>4.8614560000000004</v>
      </c>
      <c r="Q5306">
        <v>5.2087149999999998</v>
      </c>
      <c r="R5306">
        <v>5.084765</v>
      </c>
      <c r="S5306">
        <v>5.2840600000000002</v>
      </c>
      <c r="T5306">
        <v>5.0626100000000003</v>
      </c>
      <c r="U5306">
        <v>4.485919</v>
      </c>
      <c r="V5306">
        <v>5.2947709999999999</v>
      </c>
      <c r="W5306">
        <v>4.6446680000000002</v>
      </c>
      <c r="X5306">
        <v>4.9568890000000003</v>
      </c>
      <c r="Y5306">
        <v>4.6229880000000003</v>
      </c>
      <c r="Z5306">
        <v>5.0255330000000002</v>
      </c>
      <c r="AA5306">
        <v>4.9645590000000004</v>
      </c>
      <c r="AB5306">
        <v>5.1981460000000004</v>
      </c>
      <c r="AC5306">
        <v>4.9513870000000004</v>
      </c>
      <c r="AD5306">
        <v>5.1170939999999998</v>
      </c>
      <c r="AE5306">
        <v>4.6877420000000001</v>
      </c>
      <c r="AF5306">
        <v>4.9163750000000004</v>
      </c>
      <c r="AG5306">
        <v>5.0257120000000004</v>
      </c>
      <c r="AH5306">
        <v>4.3340329999999998</v>
      </c>
      <c r="AI5306">
        <v>5.0090329999999996</v>
      </c>
      <c r="AJ5306">
        <v>4.7551129999999997</v>
      </c>
      <c r="AK5306">
        <v>4.6844809999999999</v>
      </c>
      <c r="AL5306">
        <v>4.8149449999999998</v>
      </c>
      <c r="AM5306">
        <v>5.0446569999999999</v>
      </c>
    </row>
    <row r="5307" spans="1:39" x14ac:dyDescent="0.3">
      <c r="A5307">
        <v>5306</v>
      </c>
      <c r="B5307">
        <v>14773</v>
      </c>
      <c r="C5307" t="s">
        <v>33503</v>
      </c>
      <c r="D5307" t="s">
        <v>33504</v>
      </c>
      <c r="E5307" t="s">
        <v>33505</v>
      </c>
      <c r="F5307" t="s">
        <v>33506</v>
      </c>
      <c r="G5307" t="s">
        <v>57</v>
      </c>
      <c r="H5307" t="s">
        <v>33507</v>
      </c>
      <c r="I5307" t="s">
        <v>33508</v>
      </c>
      <c r="J5307">
        <v>1821</v>
      </c>
      <c r="K5307">
        <v>5.5353149999999998</v>
      </c>
      <c r="L5307">
        <v>4.0341180000000003</v>
      </c>
      <c r="M5307">
        <v>6.1816649999999997</v>
      </c>
      <c r="N5307">
        <v>5.5152279999999996</v>
      </c>
      <c r="O5307">
        <v>5.6999170000000001</v>
      </c>
      <c r="P5307">
        <v>5.2469809999999999</v>
      </c>
      <c r="Q5307">
        <v>5.525671</v>
      </c>
      <c r="R5307">
        <v>5.4784759999999997</v>
      </c>
      <c r="S5307">
        <v>5.4223350000000003</v>
      </c>
      <c r="T5307">
        <v>3.9587110000000001</v>
      </c>
      <c r="U5307">
        <v>5.3898070000000002</v>
      </c>
      <c r="V5307">
        <v>5.3392350000000004</v>
      </c>
      <c r="W5307">
        <v>3.9381620000000002</v>
      </c>
      <c r="X5307">
        <v>4.8800480000000004</v>
      </c>
      <c r="Y5307">
        <v>5.1135330000000003</v>
      </c>
      <c r="Z5307">
        <v>3.9930919999999999</v>
      </c>
      <c r="AA5307">
        <v>4.8895799999999996</v>
      </c>
      <c r="AB5307">
        <v>4.9345210000000002</v>
      </c>
      <c r="AC5307">
        <v>5.1588609999999999</v>
      </c>
      <c r="AD5307">
        <v>5.5977129999999997</v>
      </c>
      <c r="AE5307">
        <v>6.0023689999999998</v>
      </c>
      <c r="AF5307">
        <v>5.4794830000000001</v>
      </c>
      <c r="AG5307">
        <v>4.5564689999999999</v>
      </c>
      <c r="AH5307">
        <v>4.8774790000000001</v>
      </c>
      <c r="AI5307">
        <v>4.8365520000000002</v>
      </c>
      <c r="AJ5307">
        <v>4.4799689999999996</v>
      </c>
      <c r="AK5307">
        <v>4.1104200000000004</v>
      </c>
      <c r="AL5307">
        <v>5.2770640000000002</v>
      </c>
      <c r="AM5307">
        <v>5.2684449999999998</v>
      </c>
    </row>
    <row r="5308" spans="1:39" x14ac:dyDescent="0.3">
      <c r="A5308">
        <v>5307</v>
      </c>
      <c r="B5308">
        <v>14774</v>
      </c>
      <c r="C5308" t="s">
        <v>33509</v>
      </c>
      <c r="D5308" t="s">
        <v>33510</v>
      </c>
      <c r="E5308" t="s">
        <v>33511</v>
      </c>
      <c r="F5308" t="s">
        <v>57</v>
      </c>
      <c r="G5308" t="s">
        <v>57</v>
      </c>
      <c r="H5308" t="s">
        <v>33512</v>
      </c>
      <c r="I5308" t="s">
        <v>57</v>
      </c>
      <c r="J5308">
        <v>375</v>
      </c>
      <c r="K5308">
        <v>3.6121639999999999</v>
      </c>
      <c r="L5308">
        <v>4.4476649999999998</v>
      </c>
      <c r="M5308">
        <v>4.5553119999999998</v>
      </c>
      <c r="N5308">
        <v>3.834063</v>
      </c>
      <c r="O5308">
        <v>3.8893689999999999</v>
      </c>
      <c r="P5308">
        <v>3.9219490000000001</v>
      </c>
      <c r="Q5308">
        <v>3.7891300000000001</v>
      </c>
      <c r="R5308">
        <v>3.9101759999999999</v>
      </c>
      <c r="S5308">
        <v>3.6741999999999999</v>
      </c>
      <c r="T5308">
        <v>3.8973149999999999</v>
      </c>
      <c r="U5308">
        <v>3.868322</v>
      </c>
      <c r="V5308">
        <v>3.6781619999999999</v>
      </c>
      <c r="W5308">
        <v>3.869567</v>
      </c>
      <c r="X5308">
        <v>3.6326809999999998</v>
      </c>
      <c r="Y5308">
        <v>3.6001409999999998</v>
      </c>
      <c r="Z5308">
        <v>3.6611060000000002</v>
      </c>
      <c r="AA5308">
        <v>4.0456789999999998</v>
      </c>
      <c r="AB5308">
        <v>3.8652129999999998</v>
      </c>
      <c r="AC5308">
        <v>4.9860470000000001</v>
      </c>
      <c r="AD5308">
        <v>3.6118209999999999</v>
      </c>
      <c r="AE5308">
        <v>4.0035790000000002</v>
      </c>
      <c r="AF5308">
        <v>4.0909440000000004</v>
      </c>
      <c r="AG5308">
        <v>4.0899299999999998</v>
      </c>
      <c r="AH5308">
        <v>4.3055580000000004</v>
      </c>
      <c r="AI5308">
        <v>3.810711</v>
      </c>
      <c r="AJ5308">
        <v>3.9501940000000002</v>
      </c>
      <c r="AK5308">
        <v>4.0008650000000001</v>
      </c>
      <c r="AL5308">
        <v>4.2927330000000001</v>
      </c>
      <c r="AM5308">
        <v>3.6226950000000002</v>
      </c>
    </row>
    <row r="5309" spans="1:39" x14ac:dyDescent="0.3">
      <c r="A5309">
        <v>5308</v>
      </c>
      <c r="B5309">
        <v>14775</v>
      </c>
      <c r="C5309" t="s">
        <v>33513</v>
      </c>
      <c r="D5309" t="s">
        <v>33514</v>
      </c>
      <c r="E5309" t="s">
        <v>33515</v>
      </c>
      <c r="F5309" t="s">
        <v>57</v>
      </c>
      <c r="G5309" t="s">
        <v>57</v>
      </c>
      <c r="H5309" t="s">
        <v>33516</v>
      </c>
      <c r="I5309" t="s">
        <v>57</v>
      </c>
      <c r="J5309">
        <v>57</v>
      </c>
      <c r="K5309">
        <v>3.9795859999999998</v>
      </c>
      <c r="L5309">
        <v>4.1068790000000002</v>
      </c>
      <c r="M5309">
        <v>3.8669519999999999</v>
      </c>
      <c r="N5309">
        <v>4.1393430000000002</v>
      </c>
      <c r="O5309">
        <v>3.99749</v>
      </c>
      <c r="P5309">
        <v>3.764694</v>
      </c>
      <c r="Q5309">
        <v>3.8981699999999999</v>
      </c>
      <c r="R5309">
        <v>3.7567279999999998</v>
      </c>
      <c r="S5309">
        <v>3.792589</v>
      </c>
      <c r="T5309">
        <v>4.0053840000000003</v>
      </c>
      <c r="U5309">
        <v>3.9765969999999999</v>
      </c>
      <c r="V5309">
        <v>4.0768300000000002</v>
      </c>
      <c r="W5309">
        <v>3.7292360000000002</v>
      </c>
      <c r="X5309">
        <v>4.0096800000000004</v>
      </c>
      <c r="Y5309">
        <v>4.1633250000000004</v>
      </c>
      <c r="Z5309">
        <v>4.051571</v>
      </c>
      <c r="AA5309">
        <v>3.9487199999999998</v>
      </c>
      <c r="AB5309">
        <v>3.9735119999999999</v>
      </c>
      <c r="AC5309">
        <v>3.9411</v>
      </c>
      <c r="AD5309">
        <v>3.9790830000000001</v>
      </c>
      <c r="AE5309">
        <v>4.2676660000000002</v>
      </c>
      <c r="AF5309">
        <v>3.7340490000000002</v>
      </c>
      <c r="AG5309">
        <v>3.7334960000000001</v>
      </c>
      <c r="AH5309">
        <v>3.7499280000000002</v>
      </c>
      <c r="AI5309">
        <v>3.9195120000000001</v>
      </c>
      <c r="AJ5309">
        <v>3.7837939999999999</v>
      </c>
      <c r="AK5309">
        <v>3.91296</v>
      </c>
      <c r="AL5309">
        <v>3.9992679999999998</v>
      </c>
      <c r="AM5309">
        <v>4.2042200000000003</v>
      </c>
    </row>
    <row r="5310" spans="1:39" x14ac:dyDescent="0.3">
      <c r="A5310">
        <v>5309</v>
      </c>
      <c r="B5310">
        <v>14776</v>
      </c>
      <c r="C5310" t="s">
        <v>33517</v>
      </c>
      <c r="D5310" t="s">
        <v>33518</v>
      </c>
      <c r="E5310" t="s">
        <v>33519</v>
      </c>
      <c r="F5310" t="s">
        <v>33520</v>
      </c>
      <c r="G5310" t="s">
        <v>57</v>
      </c>
      <c r="H5310" t="s">
        <v>33521</v>
      </c>
      <c r="I5310" t="s">
        <v>33522</v>
      </c>
      <c r="J5310">
        <v>12305</v>
      </c>
      <c r="K5310">
        <v>4.7861349999999998</v>
      </c>
      <c r="L5310">
        <v>5.4524600000000003</v>
      </c>
      <c r="M5310">
        <v>5.0962959999999997</v>
      </c>
      <c r="N5310">
        <v>5.141718</v>
      </c>
      <c r="O5310">
        <v>4.6724030000000001</v>
      </c>
      <c r="P5310">
        <v>5.2112999999999996</v>
      </c>
      <c r="Q5310">
        <v>4.9717349999999998</v>
      </c>
      <c r="R5310">
        <v>4.1147590000000003</v>
      </c>
      <c r="S5310">
        <v>4.5997620000000001</v>
      </c>
      <c r="T5310">
        <v>4.5206439999999999</v>
      </c>
      <c r="U5310">
        <v>5.5732850000000003</v>
      </c>
      <c r="V5310">
        <v>4.7823349999999998</v>
      </c>
      <c r="W5310">
        <v>5.2927580000000001</v>
      </c>
      <c r="X5310">
        <v>5.4348729999999996</v>
      </c>
      <c r="Y5310">
        <v>5.33927</v>
      </c>
      <c r="Z5310">
        <v>4.7472060000000003</v>
      </c>
      <c r="AA5310">
        <v>4.6053860000000002</v>
      </c>
      <c r="AB5310">
        <v>4.6394039999999999</v>
      </c>
      <c r="AC5310">
        <v>4.2696389999999997</v>
      </c>
      <c r="AD5310">
        <v>5.8465639999999999</v>
      </c>
      <c r="AE5310">
        <v>5.5549720000000002</v>
      </c>
      <c r="AF5310">
        <v>5.1294399999999998</v>
      </c>
      <c r="AG5310">
        <v>5.0273060000000003</v>
      </c>
      <c r="AH5310">
        <v>5.43187</v>
      </c>
      <c r="AI5310">
        <v>4.8108940000000002</v>
      </c>
      <c r="AJ5310">
        <v>4.3823660000000002</v>
      </c>
      <c r="AK5310">
        <v>4.9040330000000001</v>
      </c>
      <c r="AL5310">
        <v>4.8160540000000003</v>
      </c>
      <c r="AM5310">
        <v>4.8095910000000002</v>
      </c>
    </row>
    <row r="5311" spans="1:39" x14ac:dyDescent="0.3">
      <c r="A5311">
        <v>5310</v>
      </c>
      <c r="B5311">
        <v>14777</v>
      </c>
      <c r="C5311" t="s">
        <v>33523</v>
      </c>
      <c r="D5311" t="s">
        <v>33524</v>
      </c>
      <c r="E5311" t="s">
        <v>33525</v>
      </c>
      <c r="F5311" t="s">
        <v>33526</v>
      </c>
      <c r="G5311" t="s">
        <v>57</v>
      </c>
      <c r="H5311" t="s">
        <v>33527</v>
      </c>
      <c r="I5311" t="s">
        <v>33528</v>
      </c>
      <c r="J5311">
        <v>2442</v>
      </c>
      <c r="K5311">
        <v>4.799563</v>
      </c>
      <c r="L5311">
        <v>4.7070980000000002</v>
      </c>
      <c r="M5311">
        <v>4.3689739999999997</v>
      </c>
      <c r="N5311">
        <v>5.0416150000000002</v>
      </c>
      <c r="O5311">
        <v>5.9135739999999997</v>
      </c>
      <c r="P5311">
        <v>5.1112219999999997</v>
      </c>
      <c r="Q5311">
        <v>5.4839120000000001</v>
      </c>
      <c r="R5311">
        <v>4.4085070000000002</v>
      </c>
      <c r="S5311">
        <v>5.1874779999999996</v>
      </c>
      <c r="T5311">
        <v>4.8426549999999997</v>
      </c>
      <c r="U5311">
        <v>4.3573940000000002</v>
      </c>
      <c r="V5311">
        <v>4.9622799999999998</v>
      </c>
      <c r="W5311">
        <v>4.6689590000000001</v>
      </c>
      <c r="X5311">
        <v>4.3980610000000002</v>
      </c>
      <c r="Y5311">
        <v>5.1651829999999999</v>
      </c>
      <c r="Z5311">
        <v>4.4496909999999996</v>
      </c>
      <c r="AA5311">
        <v>4.1355219999999999</v>
      </c>
      <c r="AB5311">
        <v>5.2686849999999996</v>
      </c>
      <c r="AC5311">
        <v>4.3138509999999997</v>
      </c>
      <c r="AD5311">
        <v>4.3604469999999997</v>
      </c>
      <c r="AE5311">
        <v>3.8870420000000001</v>
      </c>
      <c r="AF5311">
        <v>4.1715970000000002</v>
      </c>
      <c r="AG5311">
        <v>4.5334479999999999</v>
      </c>
      <c r="AH5311">
        <v>4.7160679999999999</v>
      </c>
      <c r="AI5311">
        <v>5.479012</v>
      </c>
      <c r="AJ5311">
        <v>4.2447590000000002</v>
      </c>
      <c r="AK5311">
        <v>4.4334769999999999</v>
      </c>
      <c r="AL5311">
        <v>4.3852529999999996</v>
      </c>
      <c r="AM5311">
        <v>4.5488590000000002</v>
      </c>
    </row>
    <row r="5312" spans="1:39" x14ac:dyDescent="0.3">
      <c r="A5312">
        <v>5311</v>
      </c>
      <c r="B5312">
        <v>14778</v>
      </c>
      <c r="C5312" t="s">
        <v>33529</v>
      </c>
      <c r="D5312" t="s">
        <v>33530</v>
      </c>
      <c r="E5312" t="s">
        <v>33531</v>
      </c>
      <c r="F5312" t="s">
        <v>33532</v>
      </c>
      <c r="G5312" t="s">
        <v>57</v>
      </c>
      <c r="H5312" t="s">
        <v>33533</v>
      </c>
      <c r="I5312" t="s">
        <v>33534</v>
      </c>
      <c r="J5312">
        <v>925</v>
      </c>
      <c r="K5312">
        <v>2.815159</v>
      </c>
      <c r="L5312">
        <v>2.574246</v>
      </c>
      <c r="M5312">
        <v>2.97017</v>
      </c>
      <c r="N5312">
        <v>2.786699</v>
      </c>
      <c r="O5312">
        <v>2.5339420000000001</v>
      </c>
      <c r="P5312">
        <v>2.853882</v>
      </c>
      <c r="Q5312">
        <v>3.135723</v>
      </c>
      <c r="R5312">
        <v>2.8448690000000001</v>
      </c>
      <c r="S5312">
        <v>2.5611000000000002</v>
      </c>
      <c r="T5312">
        <v>2.5368740000000001</v>
      </c>
      <c r="U5312">
        <v>2.5261670000000001</v>
      </c>
      <c r="V5312">
        <v>2.8900070000000002</v>
      </c>
      <c r="W5312">
        <v>3.6733769999999999</v>
      </c>
      <c r="X5312">
        <v>2.5384690000000001</v>
      </c>
      <c r="Y5312">
        <v>3.379432</v>
      </c>
      <c r="Z5312">
        <v>3.6637620000000002</v>
      </c>
      <c r="AA5312">
        <v>2.5157720000000001</v>
      </c>
      <c r="AB5312">
        <v>2.5250180000000002</v>
      </c>
      <c r="AC5312">
        <v>2.5129269999999999</v>
      </c>
      <c r="AD5312">
        <v>2.8147720000000001</v>
      </c>
      <c r="AE5312">
        <v>2.765523</v>
      </c>
      <c r="AF5312">
        <v>3.2467929999999998</v>
      </c>
      <c r="AG5312">
        <v>2.5289519999999999</v>
      </c>
      <c r="AH5312">
        <v>3.077299</v>
      </c>
      <c r="AI5312">
        <v>2.504861</v>
      </c>
      <c r="AJ5312">
        <v>2.8755160000000002</v>
      </c>
      <c r="AK5312">
        <v>3.1546560000000001</v>
      </c>
      <c r="AL5312">
        <v>3.9315310000000001</v>
      </c>
      <c r="AM5312">
        <v>2.533023</v>
      </c>
    </row>
    <row r="5313" spans="1:39" x14ac:dyDescent="0.3">
      <c r="A5313">
        <v>5312</v>
      </c>
      <c r="B5313">
        <v>14779</v>
      </c>
      <c r="C5313" t="s">
        <v>33535</v>
      </c>
      <c r="D5313" t="s">
        <v>33536</v>
      </c>
      <c r="E5313" t="s">
        <v>33537</v>
      </c>
      <c r="F5313" t="s">
        <v>33538</v>
      </c>
      <c r="G5313" t="s">
        <v>33539</v>
      </c>
      <c r="H5313" t="s">
        <v>33540</v>
      </c>
      <c r="I5313" t="s">
        <v>57</v>
      </c>
      <c r="J5313">
        <v>9871</v>
      </c>
      <c r="K5313">
        <v>5.1886130000000001</v>
      </c>
      <c r="L5313">
        <v>4.4040970000000002</v>
      </c>
      <c r="M5313">
        <v>5.2185499999999996</v>
      </c>
      <c r="N5313">
        <v>5.4160139999999997</v>
      </c>
      <c r="O5313">
        <v>4.7898019999999999</v>
      </c>
      <c r="P5313">
        <v>5.1880759999999997</v>
      </c>
      <c r="Q5313">
        <v>4.5125780000000004</v>
      </c>
      <c r="R5313">
        <v>4.5113180000000002</v>
      </c>
      <c r="S5313">
        <v>5.0354219999999996</v>
      </c>
      <c r="T5313">
        <v>4.6593710000000002</v>
      </c>
      <c r="U5313">
        <v>4.2766909999999996</v>
      </c>
      <c r="V5313">
        <v>4.7581379999999998</v>
      </c>
      <c r="W5313">
        <v>4.7600030000000002</v>
      </c>
      <c r="X5313">
        <v>4.9349220000000003</v>
      </c>
      <c r="Y5313">
        <v>4.8570659999999997</v>
      </c>
      <c r="Z5313">
        <v>4.7231170000000002</v>
      </c>
      <c r="AA5313">
        <v>4.7159560000000003</v>
      </c>
      <c r="AB5313">
        <v>4.6155790000000003</v>
      </c>
      <c r="AC5313">
        <v>4.9297779999999998</v>
      </c>
      <c r="AD5313">
        <v>5.2723519999999997</v>
      </c>
      <c r="AE5313">
        <v>4.5357000000000003</v>
      </c>
      <c r="AF5313">
        <v>4.061026</v>
      </c>
      <c r="AG5313">
        <v>4.283944</v>
      </c>
      <c r="AH5313">
        <v>4.4993249999999998</v>
      </c>
      <c r="AI5313">
        <v>5.5435080000000001</v>
      </c>
      <c r="AJ5313">
        <v>4.3560239999999997</v>
      </c>
      <c r="AK5313">
        <v>4.5327469999999996</v>
      </c>
      <c r="AL5313">
        <v>5.1324579999999997</v>
      </c>
      <c r="AM5313">
        <v>4.2945700000000002</v>
      </c>
    </row>
    <row r="5314" spans="1:39" x14ac:dyDescent="0.3">
      <c r="A5314">
        <v>5313</v>
      </c>
      <c r="B5314">
        <v>1478</v>
      </c>
      <c r="C5314" t="s">
        <v>33541</v>
      </c>
      <c r="D5314" t="s">
        <v>33542</v>
      </c>
      <c r="E5314" t="s">
        <v>33543</v>
      </c>
      <c r="F5314" t="s">
        <v>33544</v>
      </c>
      <c r="G5314" t="s">
        <v>57</v>
      </c>
      <c r="H5314" t="s">
        <v>33545</v>
      </c>
      <c r="I5314" t="s">
        <v>33546</v>
      </c>
      <c r="J5314">
        <v>3063</v>
      </c>
      <c r="K5314">
        <v>14.721069999999999</v>
      </c>
      <c r="L5314">
        <v>14.43704</v>
      </c>
      <c r="M5314">
        <v>14.49105</v>
      </c>
      <c r="N5314">
        <v>14.723979999999999</v>
      </c>
      <c r="O5314">
        <v>14.776910000000001</v>
      </c>
      <c r="P5314">
        <v>14.89156</v>
      </c>
      <c r="Q5314">
        <v>14.67831</v>
      </c>
      <c r="R5314">
        <v>14.72437</v>
      </c>
      <c r="S5314">
        <v>14.6812</v>
      </c>
      <c r="T5314">
        <v>14.59122</v>
      </c>
      <c r="U5314">
        <v>14.54444</v>
      </c>
      <c r="V5314">
        <v>14.88772</v>
      </c>
      <c r="W5314">
        <v>14.458539999999999</v>
      </c>
      <c r="X5314">
        <v>14.66901</v>
      </c>
      <c r="Y5314">
        <v>14.62462</v>
      </c>
      <c r="Z5314">
        <v>14.591340000000001</v>
      </c>
      <c r="AA5314">
        <v>14.578189999999999</v>
      </c>
      <c r="AB5314">
        <v>14.63588</v>
      </c>
      <c r="AC5314">
        <v>14.518090000000001</v>
      </c>
      <c r="AD5314">
        <v>14.517760000000001</v>
      </c>
      <c r="AE5314">
        <v>14.499180000000001</v>
      </c>
      <c r="AF5314">
        <v>14.69364</v>
      </c>
      <c r="AG5314">
        <v>14.53665</v>
      </c>
      <c r="AH5314">
        <v>14.44566</v>
      </c>
      <c r="AI5314">
        <v>14.77974</v>
      </c>
      <c r="AJ5314">
        <v>14.61445</v>
      </c>
      <c r="AK5314">
        <v>14.637</v>
      </c>
      <c r="AL5314">
        <v>14.670389999999999</v>
      </c>
      <c r="AM5314">
        <v>14.51905</v>
      </c>
    </row>
    <row r="5315" spans="1:39" x14ac:dyDescent="0.3">
      <c r="A5315">
        <v>5314</v>
      </c>
      <c r="B5315">
        <v>14780</v>
      </c>
      <c r="C5315" t="s">
        <v>33547</v>
      </c>
      <c r="D5315" t="s">
        <v>33548</v>
      </c>
      <c r="E5315" t="s">
        <v>33549</v>
      </c>
      <c r="F5315" t="s">
        <v>33550</v>
      </c>
      <c r="G5315" t="s">
        <v>57</v>
      </c>
      <c r="H5315" t="s">
        <v>33551</v>
      </c>
      <c r="I5315" t="s">
        <v>57</v>
      </c>
      <c r="J5315">
        <v>1086</v>
      </c>
      <c r="K5315">
        <v>4.9561640000000002</v>
      </c>
      <c r="L5315">
        <v>5.0532810000000001</v>
      </c>
      <c r="M5315">
        <v>5.5280779999999998</v>
      </c>
      <c r="N5315">
        <v>4.7856259999999997</v>
      </c>
      <c r="O5315">
        <v>4.6079379999999999</v>
      </c>
      <c r="P5315">
        <v>4.9272819999999999</v>
      </c>
      <c r="Q5315">
        <v>4.4734290000000003</v>
      </c>
      <c r="R5315">
        <v>4.4704790000000001</v>
      </c>
      <c r="S5315">
        <v>4.5333329999999998</v>
      </c>
      <c r="T5315">
        <v>4.6186990000000003</v>
      </c>
      <c r="U5315">
        <v>4.5795050000000002</v>
      </c>
      <c r="V5315">
        <v>4.5403650000000004</v>
      </c>
      <c r="W5315">
        <v>4.4228290000000001</v>
      </c>
      <c r="X5315">
        <v>5.008019</v>
      </c>
      <c r="Y5315">
        <v>4.5596839999999998</v>
      </c>
      <c r="Z5315">
        <v>4.6818980000000003</v>
      </c>
      <c r="AA5315">
        <v>4.3886409999999998</v>
      </c>
      <c r="AB5315">
        <v>4.2346810000000001</v>
      </c>
      <c r="AC5315">
        <v>4.5313689999999998</v>
      </c>
      <c r="AD5315">
        <v>4.2399209999999998</v>
      </c>
      <c r="AE5315">
        <v>4.9401380000000001</v>
      </c>
      <c r="AF5315">
        <v>4.730334</v>
      </c>
      <c r="AG5315">
        <v>4.2446229999999998</v>
      </c>
      <c r="AH5315">
        <v>4.8919740000000003</v>
      </c>
      <c r="AI5315">
        <v>4.8528159999999998</v>
      </c>
      <c r="AJ5315">
        <v>4.690709</v>
      </c>
      <c r="AK5315">
        <v>4.3468929999999997</v>
      </c>
      <c r="AL5315">
        <v>4.7519939999999998</v>
      </c>
      <c r="AM5315">
        <v>4.9827469999999998</v>
      </c>
    </row>
    <row r="5316" spans="1:39" x14ac:dyDescent="0.3">
      <c r="A5316">
        <v>5315</v>
      </c>
      <c r="B5316">
        <v>14781</v>
      </c>
      <c r="C5316" t="s">
        <v>33552</v>
      </c>
      <c r="D5316" t="s">
        <v>33553</v>
      </c>
      <c r="E5316" t="s">
        <v>33554</v>
      </c>
      <c r="F5316" t="s">
        <v>33555</v>
      </c>
      <c r="G5316" t="s">
        <v>57</v>
      </c>
      <c r="H5316" t="s">
        <v>33556</v>
      </c>
      <c r="I5316" t="s">
        <v>57</v>
      </c>
      <c r="J5316">
        <v>1642</v>
      </c>
      <c r="K5316">
        <v>3.638862</v>
      </c>
      <c r="L5316">
        <v>4.0251789999999996</v>
      </c>
      <c r="M5316">
        <v>3.5933320000000002</v>
      </c>
      <c r="N5316">
        <v>3.5923449999999999</v>
      </c>
      <c r="O5316">
        <v>3.4153380000000002</v>
      </c>
      <c r="P5316">
        <v>3.4471400000000001</v>
      </c>
      <c r="Q5316">
        <v>3.7208399999999999</v>
      </c>
      <c r="R5316">
        <v>4.0752119999999996</v>
      </c>
      <c r="S5316">
        <v>4.5933210000000004</v>
      </c>
      <c r="T5316">
        <v>3.6711939999999998</v>
      </c>
      <c r="U5316">
        <v>3.0981070000000002</v>
      </c>
      <c r="V5316">
        <v>3.4929060000000001</v>
      </c>
      <c r="W5316">
        <v>4.1601049999999997</v>
      </c>
      <c r="X5316">
        <v>3.6765680000000001</v>
      </c>
      <c r="Y5316">
        <v>3.3802509999999999</v>
      </c>
      <c r="Z5316">
        <v>3.4683389999999998</v>
      </c>
      <c r="AA5316">
        <v>4.1090119999999999</v>
      </c>
      <c r="AB5316">
        <v>3.3916599999999999</v>
      </c>
      <c r="AC5316">
        <v>3.9502380000000001</v>
      </c>
      <c r="AD5316">
        <v>3.0996769999999998</v>
      </c>
      <c r="AE5316">
        <v>4.5744819999999997</v>
      </c>
      <c r="AF5316">
        <v>3.8480840000000001</v>
      </c>
      <c r="AG5316">
        <v>3.4021050000000002</v>
      </c>
      <c r="AH5316">
        <v>4.0590719999999996</v>
      </c>
      <c r="AI5316">
        <v>3.56311</v>
      </c>
      <c r="AJ5316">
        <v>3.4745900000000001</v>
      </c>
      <c r="AK5316">
        <v>3.9043060000000001</v>
      </c>
      <c r="AL5316">
        <v>3.1123750000000001</v>
      </c>
      <c r="AM5316">
        <v>3.412903</v>
      </c>
    </row>
    <row r="5317" spans="1:39" x14ac:dyDescent="0.3">
      <c r="A5317">
        <v>5316</v>
      </c>
      <c r="B5317">
        <v>14782</v>
      </c>
      <c r="C5317" t="s">
        <v>33557</v>
      </c>
      <c r="D5317" t="s">
        <v>33558</v>
      </c>
      <c r="E5317" t="s">
        <v>33559</v>
      </c>
      <c r="F5317" t="s">
        <v>33560</v>
      </c>
      <c r="G5317" t="s">
        <v>57</v>
      </c>
      <c r="H5317" t="s">
        <v>33561</v>
      </c>
      <c r="I5317" t="s">
        <v>57</v>
      </c>
      <c r="J5317">
        <v>3558</v>
      </c>
      <c r="K5317">
        <v>4.539695</v>
      </c>
      <c r="L5317">
        <v>3.8570709999999999</v>
      </c>
      <c r="M5317">
        <v>3.9069509999999998</v>
      </c>
      <c r="N5317">
        <v>4.4820320000000002</v>
      </c>
      <c r="O5317">
        <v>4.4158309999999998</v>
      </c>
      <c r="P5317">
        <v>4.2804700000000002</v>
      </c>
      <c r="Q5317">
        <v>3.7160570000000002</v>
      </c>
      <c r="R5317">
        <v>3.7972570000000001</v>
      </c>
      <c r="S5317">
        <v>4.5198840000000002</v>
      </c>
      <c r="T5317">
        <v>4.041798</v>
      </c>
      <c r="U5317">
        <v>4.2149299999999998</v>
      </c>
      <c r="V5317">
        <v>4.3383669999999999</v>
      </c>
      <c r="W5317">
        <v>4.0144539999999997</v>
      </c>
      <c r="X5317">
        <v>4.8426739999999997</v>
      </c>
      <c r="Y5317">
        <v>3.998748</v>
      </c>
      <c r="Z5317">
        <v>4.917357</v>
      </c>
      <c r="AA5317">
        <v>3.985579</v>
      </c>
      <c r="AB5317">
        <v>4.0101680000000002</v>
      </c>
      <c r="AC5317">
        <v>4.6066099999999999</v>
      </c>
      <c r="AD5317">
        <v>3.770823</v>
      </c>
      <c r="AE5317">
        <v>3.9522819999999999</v>
      </c>
      <c r="AF5317">
        <v>3.7747489999999999</v>
      </c>
      <c r="AG5317">
        <v>4.2241229999999996</v>
      </c>
      <c r="AH5317">
        <v>4.0445739999999999</v>
      </c>
      <c r="AI5317">
        <v>4.1448179999999999</v>
      </c>
      <c r="AJ5317">
        <v>4.0940500000000002</v>
      </c>
      <c r="AK5317">
        <v>4.1367750000000001</v>
      </c>
      <c r="AL5317">
        <v>3.7844790000000001</v>
      </c>
      <c r="AM5317">
        <v>4.412337</v>
      </c>
    </row>
    <row r="5318" spans="1:39" x14ac:dyDescent="0.3">
      <c r="A5318">
        <v>5317</v>
      </c>
      <c r="B5318">
        <v>14783</v>
      </c>
      <c r="C5318" t="s">
        <v>33562</v>
      </c>
      <c r="D5318" t="s">
        <v>33563</v>
      </c>
      <c r="E5318" t="s">
        <v>33564</v>
      </c>
      <c r="F5318" t="s">
        <v>33565</v>
      </c>
      <c r="G5318" t="s">
        <v>33566</v>
      </c>
      <c r="H5318" t="s">
        <v>33567</v>
      </c>
      <c r="I5318" t="s">
        <v>33568</v>
      </c>
      <c r="J5318">
        <v>1826</v>
      </c>
      <c r="K5318">
        <v>4.9661929999999996</v>
      </c>
      <c r="L5318">
        <v>5.0634750000000004</v>
      </c>
      <c r="M5318">
        <v>4.8727090000000004</v>
      </c>
      <c r="N5318">
        <v>4.5442479999999996</v>
      </c>
      <c r="O5318">
        <v>4.8848180000000001</v>
      </c>
      <c r="P5318">
        <v>5.252561</v>
      </c>
      <c r="Q5318">
        <v>4.3409199999999997</v>
      </c>
      <c r="R5318">
        <v>4.4816820000000002</v>
      </c>
      <c r="S5318">
        <v>4.3390719999999998</v>
      </c>
      <c r="T5318">
        <v>4.7716810000000001</v>
      </c>
      <c r="U5318">
        <v>4.9610479999999999</v>
      </c>
      <c r="V5318">
        <v>4.0957929999999996</v>
      </c>
      <c r="W5318">
        <v>5.0632520000000003</v>
      </c>
      <c r="X5318">
        <v>4.6353479999999996</v>
      </c>
      <c r="Y5318">
        <v>4.4154150000000003</v>
      </c>
      <c r="Z5318">
        <v>5.2933310000000002</v>
      </c>
      <c r="AA5318">
        <v>4.5524880000000003</v>
      </c>
      <c r="AB5318">
        <v>5.5123519999999999</v>
      </c>
      <c r="AC5318">
        <v>5.0858350000000003</v>
      </c>
      <c r="AD5318">
        <v>4.2516579999999999</v>
      </c>
      <c r="AE5318">
        <v>4.85534</v>
      </c>
      <c r="AF5318">
        <v>5.0759879999999997</v>
      </c>
      <c r="AG5318">
        <v>4.2563620000000002</v>
      </c>
      <c r="AH5318">
        <v>4.279153</v>
      </c>
      <c r="AI5318">
        <v>4.7584689999999998</v>
      </c>
      <c r="AJ5318">
        <v>4.3266299999999998</v>
      </c>
      <c r="AK5318">
        <v>3.9930430000000001</v>
      </c>
      <c r="AL5318">
        <v>4.7624639999999996</v>
      </c>
      <c r="AM5318">
        <v>4.7560630000000002</v>
      </c>
    </row>
    <row r="5319" spans="1:39" x14ac:dyDescent="0.3">
      <c r="A5319">
        <v>5318</v>
      </c>
      <c r="B5319">
        <v>14784</v>
      </c>
      <c r="C5319" t="s">
        <v>33569</v>
      </c>
      <c r="D5319" t="s">
        <v>33570</v>
      </c>
      <c r="E5319" t="s">
        <v>33571</v>
      </c>
      <c r="F5319" t="s">
        <v>33572</v>
      </c>
      <c r="G5319" t="s">
        <v>33573</v>
      </c>
      <c r="H5319" t="s">
        <v>33574</v>
      </c>
      <c r="I5319" t="s">
        <v>33575</v>
      </c>
      <c r="J5319">
        <v>2592</v>
      </c>
      <c r="K5319">
        <v>5.1958229999999999</v>
      </c>
      <c r="L5319">
        <v>4.8079470000000004</v>
      </c>
      <c r="M5319">
        <v>4.9125189999999996</v>
      </c>
      <c r="N5319">
        <v>4.8330739999999999</v>
      </c>
      <c r="O5319">
        <v>4.9225620000000001</v>
      </c>
      <c r="P5319">
        <v>5.1953659999999999</v>
      </c>
      <c r="Q5319">
        <v>4.6475150000000003</v>
      </c>
      <c r="R5319">
        <v>4.6849990000000004</v>
      </c>
      <c r="S5319">
        <v>4.9094199999999999</v>
      </c>
      <c r="T5319">
        <v>4.8095210000000002</v>
      </c>
      <c r="U5319">
        <v>4.4703670000000004</v>
      </c>
      <c r="V5319">
        <v>5.1725810000000001</v>
      </c>
      <c r="W5319">
        <v>4.2887329999999997</v>
      </c>
      <c r="X5319">
        <v>4.0926850000000004</v>
      </c>
      <c r="Y5319">
        <v>5.0721499999999997</v>
      </c>
      <c r="Z5319">
        <v>4.7311120000000004</v>
      </c>
      <c r="AA5319">
        <v>5.2201940000000002</v>
      </c>
      <c r="AB5319">
        <v>4.7612139999999998</v>
      </c>
      <c r="AC5319">
        <v>5.2053219999999998</v>
      </c>
      <c r="AD5319">
        <v>4.2899260000000004</v>
      </c>
      <c r="AE5319">
        <v>4.7882870000000004</v>
      </c>
      <c r="AF5319">
        <v>4.7784360000000001</v>
      </c>
      <c r="AG5319">
        <v>4.6381509999999997</v>
      </c>
      <c r="AH5319">
        <v>4.6712550000000004</v>
      </c>
      <c r="AI5319">
        <v>4.0353969999999997</v>
      </c>
      <c r="AJ5319">
        <v>4.889602</v>
      </c>
      <c r="AK5319">
        <v>4.8885750000000003</v>
      </c>
      <c r="AL5319">
        <v>4.6590040000000004</v>
      </c>
      <c r="AM5319">
        <v>5.3895980000000003</v>
      </c>
    </row>
    <row r="5320" spans="1:39" x14ac:dyDescent="0.3">
      <c r="A5320">
        <v>5319</v>
      </c>
      <c r="B5320">
        <v>14785</v>
      </c>
      <c r="C5320" t="s">
        <v>33576</v>
      </c>
      <c r="D5320" t="s">
        <v>33577</v>
      </c>
      <c r="E5320" t="s">
        <v>33578</v>
      </c>
      <c r="F5320" t="s">
        <v>57</v>
      </c>
      <c r="G5320" t="s">
        <v>57</v>
      </c>
      <c r="H5320" t="s">
        <v>33579</v>
      </c>
      <c r="I5320" t="s">
        <v>57</v>
      </c>
      <c r="J5320">
        <v>66</v>
      </c>
      <c r="K5320">
        <v>4.1116169999999999</v>
      </c>
      <c r="L5320">
        <v>4.8188060000000004</v>
      </c>
      <c r="M5320">
        <v>4.5563960000000003</v>
      </c>
      <c r="N5320">
        <v>4.4237669999999998</v>
      </c>
      <c r="O5320">
        <v>4.330012</v>
      </c>
      <c r="P5320">
        <v>4.5461280000000004</v>
      </c>
      <c r="Q5320">
        <v>3.8193969999999999</v>
      </c>
      <c r="R5320">
        <v>3.9007139999999998</v>
      </c>
      <c r="S5320">
        <v>3.9365619999999999</v>
      </c>
      <c r="T5320">
        <v>4.5117209999999996</v>
      </c>
      <c r="U5320">
        <v>4.1086640000000001</v>
      </c>
      <c r="V5320">
        <v>4.4272410000000004</v>
      </c>
      <c r="W5320">
        <v>3.8733360000000001</v>
      </c>
      <c r="X5320">
        <v>4.1413739999999999</v>
      </c>
      <c r="Y5320">
        <v>3.8625970000000001</v>
      </c>
      <c r="Z5320">
        <v>4.1828810000000001</v>
      </c>
      <c r="AA5320">
        <v>4.0811520000000003</v>
      </c>
      <c r="AB5320">
        <v>4.4670170000000002</v>
      </c>
      <c r="AC5320">
        <v>3.8484340000000001</v>
      </c>
      <c r="AD5320">
        <v>4.1111199999999997</v>
      </c>
      <c r="AE5320">
        <v>4.3852770000000003</v>
      </c>
      <c r="AF5320">
        <v>4.4829610000000004</v>
      </c>
      <c r="AG5320">
        <v>4.116053</v>
      </c>
      <c r="AH5320">
        <v>3.8939339999999998</v>
      </c>
      <c r="AI5320">
        <v>4.2349370000000004</v>
      </c>
      <c r="AJ5320">
        <v>4.4040939999999997</v>
      </c>
      <c r="AK5320">
        <v>4.0459290000000001</v>
      </c>
      <c r="AL5320">
        <v>4.1310719999999996</v>
      </c>
      <c r="AM5320">
        <v>4.3269929999999999</v>
      </c>
    </row>
    <row r="5321" spans="1:39" x14ac:dyDescent="0.3">
      <c r="A5321">
        <v>5320</v>
      </c>
      <c r="B5321">
        <v>14786</v>
      </c>
      <c r="C5321" t="s">
        <v>33580</v>
      </c>
      <c r="D5321" t="s">
        <v>33581</v>
      </c>
      <c r="E5321" t="s">
        <v>33582</v>
      </c>
      <c r="F5321" t="s">
        <v>33583</v>
      </c>
      <c r="G5321" t="s">
        <v>57</v>
      </c>
      <c r="H5321" t="s">
        <v>33584</v>
      </c>
      <c r="I5321" t="s">
        <v>57</v>
      </c>
      <c r="J5321">
        <v>729</v>
      </c>
      <c r="K5321">
        <v>4.9219520000000001</v>
      </c>
      <c r="L5321">
        <v>4.7197279999999999</v>
      </c>
      <c r="M5321">
        <v>5.3937600000000003</v>
      </c>
      <c r="N5321">
        <v>4.7493249999999998</v>
      </c>
      <c r="O5321">
        <v>4.7119429999999998</v>
      </c>
      <c r="P5321">
        <v>4.612889</v>
      </c>
      <c r="Q5321">
        <v>4.6766759999999996</v>
      </c>
      <c r="R5321">
        <v>4.7434010000000004</v>
      </c>
      <c r="S5321">
        <v>4.0250729999999999</v>
      </c>
      <c r="T5321">
        <v>4.7239459999999998</v>
      </c>
      <c r="U5321">
        <v>5.3498400000000004</v>
      </c>
      <c r="V5321">
        <v>5.0912639999999998</v>
      </c>
      <c r="W5321">
        <v>5.020486</v>
      </c>
      <c r="X5321">
        <v>4.221381</v>
      </c>
      <c r="Y5321">
        <v>4.7809900000000001</v>
      </c>
      <c r="Z5321">
        <v>4.7943559999999996</v>
      </c>
      <c r="AA5321">
        <v>4.5012639999999999</v>
      </c>
      <c r="AB5321">
        <v>5.0126179999999998</v>
      </c>
      <c r="AC5321">
        <v>4.3358650000000001</v>
      </c>
      <c r="AD5321">
        <v>4.3811600000000004</v>
      </c>
      <c r="AE5321">
        <v>4.8100759999999996</v>
      </c>
      <c r="AF5321">
        <v>4.5509069999999996</v>
      </c>
      <c r="AG5321">
        <v>4.1966140000000003</v>
      </c>
      <c r="AH5321">
        <v>4.8566050000000001</v>
      </c>
      <c r="AI5321">
        <v>4.711544</v>
      </c>
      <c r="AJ5321">
        <v>4.4758519999999997</v>
      </c>
      <c r="AK5321">
        <v>4.452312</v>
      </c>
      <c r="AL5321">
        <v>4.4053040000000001</v>
      </c>
      <c r="AM5321">
        <v>4.2071909999999999</v>
      </c>
    </row>
    <row r="5322" spans="1:39" x14ac:dyDescent="0.3">
      <c r="A5322">
        <v>5321</v>
      </c>
      <c r="B5322">
        <v>14787</v>
      </c>
      <c r="C5322" t="s">
        <v>33585</v>
      </c>
      <c r="D5322" t="s">
        <v>33586</v>
      </c>
      <c r="E5322" t="s">
        <v>33587</v>
      </c>
      <c r="F5322" t="s">
        <v>33588</v>
      </c>
      <c r="G5322" t="s">
        <v>57</v>
      </c>
      <c r="H5322" t="s">
        <v>33589</v>
      </c>
      <c r="I5322" t="s">
        <v>33590</v>
      </c>
      <c r="J5322">
        <v>1000</v>
      </c>
      <c r="K5322">
        <v>4.5180179999999996</v>
      </c>
      <c r="L5322">
        <v>4.6959840000000002</v>
      </c>
      <c r="M5322">
        <v>4.600155</v>
      </c>
      <c r="N5322">
        <v>4.7270580000000004</v>
      </c>
      <c r="O5322">
        <v>4.1781290000000002</v>
      </c>
      <c r="P5322">
        <v>4.5880679999999998</v>
      </c>
      <c r="Q5322">
        <v>4.6535830000000002</v>
      </c>
      <c r="R5322">
        <v>4.400245</v>
      </c>
      <c r="S5322">
        <v>4.8019910000000001</v>
      </c>
      <c r="T5322">
        <v>4.5539199999999997</v>
      </c>
      <c r="U5322">
        <v>4.9993860000000003</v>
      </c>
      <c r="V5322">
        <v>4.4716930000000001</v>
      </c>
      <c r="W5322">
        <v>4.5155799999999999</v>
      </c>
      <c r="X5322">
        <v>4.5599059999999998</v>
      </c>
      <c r="Y5322">
        <v>4.6343329999999998</v>
      </c>
      <c r="Z5322">
        <v>4.9073909999999996</v>
      </c>
      <c r="AA5322">
        <v>4.9481330000000003</v>
      </c>
      <c r="AB5322">
        <v>4.3461169999999996</v>
      </c>
      <c r="AC5322">
        <v>5.1096750000000002</v>
      </c>
      <c r="AD5322">
        <v>4.9009679999999998</v>
      </c>
      <c r="AE5322">
        <v>4.5624960000000003</v>
      </c>
      <c r="AF5322">
        <v>4.6694509999999996</v>
      </c>
      <c r="AG5322">
        <v>4.5242610000000001</v>
      </c>
      <c r="AH5322">
        <v>5.0574510000000004</v>
      </c>
      <c r="AI5322">
        <v>4.2809140000000001</v>
      </c>
      <c r="AJ5322">
        <v>3.981204</v>
      </c>
      <c r="AK5322">
        <v>4.7850270000000004</v>
      </c>
      <c r="AL5322">
        <v>4.1798739999999999</v>
      </c>
      <c r="AM5322">
        <v>4.8136679999999998</v>
      </c>
    </row>
    <row r="5323" spans="1:39" x14ac:dyDescent="0.3">
      <c r="A5323">
        <v>5322</v>
      </c>
      <c r="B5323">
        <v>14788</v>
      </c>
      <c r="C5323" t="s">
        <v>33591</v>
      </c>
      <c r="D5323" t="s">
        <v>33592</v>
      </c>
      <c r="E5323" t="s">
        <v>33593</v>
      </c>
      <c r="F5323" t="s">
        <v>33594</v>
      </c>
      <c r="G5323" t="s">
        <v>57</v>
      </c>
      <c r="H5323" t="s">
        <v>33595</v>
      </c>
      <c r="I5323" t="s">
        <v>33596</v>
      </c>
      <c r="J5323">
        <v>1436</v>
      </c>
      <c r="K5323">
        <v>3.8761239999999999</v>
      </c>
      <c r="L5323">
        <v>4.6217730000000001</v>
      </c>
      <c r="M5323">
        <v>3.7530790000000001</v>
      </c>
      <c r="N5323">
        <v>4.213247</v>
      </c>
      <c r="O5323">
        <v>4.1095699999999997</v>
      </c>
      <c r="P5323">
        <v>4.7686479999999998</v>
      </c>
      <c r="Q5323">
        <v>3.9862890000000002</v>
      </c>
      <c r="R5323">
        <v>3.6450689999999999</v>
      </c>
      <c r="S5323">
        <v>4.396655</v>
      </c>
      <c r="T5323">
        <v>4.1193590000000002</v>
      </c>
      <c r="U5323">
        <v>4.2617960000000004</v>
      </c>
      <c r="V5323">
        <v>3.9729329999999998</v>
      </c>
      <c r="W5323">
        <v>3.6180110000000001</v>
      </c>
      <c r="X5323">
        <v>3.639386</v>
      </c>
      <c r="Y5323">
        <v>3.6073599999999999</v>
      </c>
      <c r="Z5323">
        <v>4.3689340000000003</v>
      </c>
      <c r="AA5323">
        <v>3.5984159999999998</v>
      </c>
      <c r="AB5323">
        <v>4.0798290000000001</v>
      </c>
      <c r="AC5323">
        <v>4.2110570000000003</v>
      </c>
      <c r="AD5323">
        <v>3.6188509999999998</v>
      </c>
      <c r="AE5323">
        <v>3.5757509999999999</v>
      </c>
      <c r="AF5323">
        <v>3.8814069999999998</v>
      </c>
      <c r="AG5323">
        <v>4.0929320000000002</v>
      </c>
      <c r="AH5323">
        <v>3.6383809999999999</v>
      </c>
      <c r="AI5323">
        <v>4.1801740000000001</v>
      </c>
      <c r="AJ5323">
        <v>3.9541949999999999</v>
      </c>
      <c r="AK5323">
        <v>4.0046670000000004</v>
      </c>
      <c r="AL5323">
        <v>3.8957410000000001</v>
      </c>
      <c r="AM5323">
        <v>4.1065050000000003</v>
      </c>
    </row>
    <row r="5324" spans="1:39" x14ac:dyDescent="0.3">
      <c r="A5324">
        <v>5323</v>
      </c>
      <c r="B5324">
        <v>14789</v>
      </c>
      <c r="C5324" t="s">
        <v>33597</v>
      </c>
      <c r="D5324" t="s">
        <v>33598</v>
      </c>
      <c r="E5324" t="s">
        <v>33599</v>
      </c>
      <c r="F5324" t="s">
        <v>57</v>
      </c>
      <c r="G5324" t="s">
        <v>57</v>
      </c>
      <c r="H5324" t="s">
        <v>33600</v>
      </c>
      <c r="I5324" t="s">
        <v>57</v>
      </c>
      <c r="J5324">
        <v>1296</v>
      </c>
      <c r="K5324">
        <v>4.5087590000000004</v>
      </c>
      <c r="L5324">
        <v>4.2777000000000003</v>
      </c>
      <c r="M5324">
        <v>4.058395</v>
      </c>
      <c r="N5324">
        <v>4.5951250000000003</v>
      </c>
      <c r="O5324">
        <v>4.3667220000000002</v>
      </c>
      <c r="P5324">
        <v>4.2030950000000002</v>
      </c>
      <c r="Q5324">
        <v>4.2485900000000001</v>
      </c>
      <c r="R5324">
        <v>3.9532259999999999</v>
      </c>
      <c r="S5324">
        <v>4.2427820000000001</v>
      </c>
      <c r="T5324">
        <v>5.1370079999999998</v>
      </c>
      <c r="U5324">
        <v>4.3417269999999997</v>
      </c>
      <c r="V5324">
        <v>4.6436679999999999</v>
      </c>
      <c r="W5324">
        <v>3.9277679999999999</v>
      </c>
      <c r="X5324">
        <v>4.5503590000000003</v>
      </c>
      <c r="Y5324">
        <v>4.4845050000000004</v>
      </c>
      <c r="Z5324">
        <v>4.224024</v>
      </c>
      <c r="AA5324">
        <v>4.7271510000000001</v>
      </c>
      <c r="AB5324">
        <v>4.7679510000000001</v>
      </c>
      <c r="AC5324">
        <v>4.2994349999999999</v>
      </c>
      <c r="AD5324">
        <v>4.5080650000000002</v>
      </c>
      <c r="AE5324">
        <v>4.6718909999999996</v>
      </c>
      <c r="AF5324">
        <v>4.6595880000000003</v>
      </c>
      <c r="AG5324">
        <v>4.3506650000000002</v>
      </c>
      <c r="AH5324">
        <v>4.3795380000000002</v>
      </c>
      <c r="AI5324">
        <v>4.559914</v>
      </c>
      <c r="AJ5324">
        <v>3.9786139999999999</v>
      </c>
      <c r="AK5324">
        <v>3.8874849999999999</v>
      </c>
      <c r="AL5324">
        <v>4.1737140000000004</v>
      </c>
      <c r="AM5324">
        <v>4.3637610000000002</v>
      </c>
    </row>
    <row r="5325" spans="1:39" x14ac:dyDescent="0.3">
      <c r="A5325">
        <v>5324</v>
      </c>
      <c r="B5325">
        <v>1479</v>
      </c>
      <c r="C5325" t="s">
        <v>33601</v>
      </c>
      <c r="D5325" t="s">
        <v>33602</v>
      </c>
      <c r="E5325" t="s">
        <v>33603</v>
      </c>
      <c r="F5325" t="s">
        <v>33604</v>
      </c>
      <c r="G5325" t="s">
        <v>57</v>
      </c>
      <c r="H5325" t="s">
        <v>33605</v>
      </c>
      <c r="I5325" t="s">
        <v>57</v>
      </c>
      <c r="J5325">
        <v>851</v>
      </c>
      <c r="K5325">
        <v>14.58994</v>
      </c>
      <c r="L5325">
        <v>14.405709999999999</v>
      </c>
      <c r="M5325">
        <v>14.39716</v>
      </c>
      <c r="N5325">
        <v>14.575390000000001</v>
      </c>
      <c r="O5325">
        <v>14.615360000000001</v>
      </c>
      <c r="P5325">
        <v>14.71988</v>
      </c>
      <c r="Q5325">
        <v>14.55734</v>
      </c>
      <c r="R5325">
        <v>14.68275</v>
      </c>
      <c r="S5325">
        <v>14.70439</v>
      </c>
      <c r="T5325">
        <v>14.63883</v>
      </c>
      <c r="U5325">
        <v>14.48762</v>
      </c>
      <c r="V5325">
        <v>14.75342</v>
      </c>
      <c r="W5325">
        <v>14.486409999999999</v>
      </c>
      <c r="X5325">
        <v>14.618169999999999</v>
      </c>
      <c r="Y5325">
        <v>14.506180000000001</v>
      </c>
      <c r="Z5325">
        <v>14.44994</v>
      </c>
      <c r="AA5325">
        <v>14.462149999999999</v>
      </c>
      <c r="AB5325">
        <v>14.437860000000001</v>
      </c>
      <c r="AC5325">
        <v>14.51038</v>
      </c>
      <c r="AD5325">
        <v>14.369630000000001</v>
      </c>
      <c r="AE5325">
        <v>14.44103</v>
      </c>
      <c r="AF5325">
        <v>14.5939</v>
      </c>
      <c r="AG5325">
        <v>14.41161</v>
      </c>
      <c r="AH5325">
        <v>14.49428</v>
      </c>
      <c r="AI5325">
        <v>14.62523</v>
      </c>
      <c r="AJ5325">
        <v>14.409990000000001</v>
      </c>
      <c r="AK5325">
        <v>14.40546</v>
      </c>
      <c r="AL5325">
        <v>14.64823</v>
      </c>
      <c r="AM5325">
        <v>14.55133</v>
      </c>
    </row>
    <row r="5326" spans="1:39" x14ac:dyDescent="0.3">
      <c r="A5326">
        <v>5325</v>
      </c>
      <c r="B5326">
        <v>14790</v>
      </c>
      <c r="C5326" t="s">
        <v>33606</v>
      </c>
      <c r="D5326" t="s">
        <v>33607</v>
      </c>
      <c r="E5326" t="s">
        <v>33608</v>
      </c>
      <c r="F5326" t="s">
        <v>33609</v>
      </c>
      <c r="G5326" t="s">
        <v>57</v>
      </c>
      <c r="H5326" t="s">
        <v>33610</v>
      </c>
      <c r="I5326" t="s">
        <v>33611</v>
      </c>
      <c r="J5326">
        <v>4067</v>
      </c>
      <c r="K5326">
        <v>5.2047359999999996</v>
      </c>
      <c r="L5326">
        <v>5.1118269999999999</v>
      </c>
      <c r="M5326">
        <v>4.4997069999999999</v>
      </c>
      <c r="N5326">
        <v>4.5928829999999996</v>
      </c>
      <c r="O5326">
        <v>5.0443379999999998</v>
      </c>
      <c r="P5326">
        <v>4.8571629999999999</v>
      </c>
      <c r="Q5326">
        <v>5.2039020000000002</v>
      </c>
      <c r="R5326">
        <v>5.0800840000000003</v>
      </c>
      <c r="S5326">
        <v>5.1716059999999997</v>
      </c>
      <c r="T5326">
        <v>4.5166380000000004</v>
      </c>
      <c r="U5326">
        <v>4.6391790000000004</v>
      </c>
      <c r="V5326">
        <v>5.06236</v>
      </c>
      <c r="W5326">
        <v>5.1101260000000002</v>
      </c>
      <c r="X5326">
        <v>4.6844700000000001</v>
      </c>
      <c r="Y5326">
        <v>5.2547990000000002</v>
      </c>
      <c r="Z5326">
        <v>4.7421129999999998</v>
      </c>
      <c r="AA5326">
        <v>4.8532140000000004</v>
      </c>
      <c r="AB5326">
        <v>4.297631</v>
      </c>
      <c r="AC5326">
        <v>4.5907999999999998</v>
      </c>
      <c r="AD5326">
        <v>5.2880279999999997</v>
      </c>
      <c r="AE5326">
        <v>4.5555349999999999</v>
      </c>
      <c r="AF5326">
        <v>4.3084559999999996</v>
      </c>
      <c r="AG5326">
        <v>5.7503489999999999</v>
      </c>
      <c r="AH5326">
        <v>5.0628140000000004</v>
      </c>
      <c r="AI5326">
        <v>5.0916030000000001</v>
      </c>
      <c r="AJ5326">
        <v>4.3787310000000002</v>
      </c>
      <c r="AK5326">
        <v>5.4295720000000003</v>
      </c>
      <c r="AL5326">
        <v>4.32219</v>
      </c>
      <c r="AM5326">
        <v>4.3181269999999996</v>
      </c>
    </row>
    <row r="5327" spans="1:39" x14ac:dyDescent="0.3">
      <c r="A5327">
        <v>5326</v>
      </c>
      <c r="B5327">
        <v>14791</v>
      </c>
      <c r="C5327" t="s">
        <v>33612</v>
      </c>
      <c r="D5327" t="s">
        <v>33613</v>
      </c>
      <c r="E5327" t="s">
        <v>33614</v>
      </c>
      <c r="F5327" t="s">
        <v>33615</v>
      </c>
      <c r="G5327" t="s">
        <v>33616</v>
      </c>
      <c r="H5327" t="s">
        <v>33617</v>
      </c>
      <c r="I5327" t="s">
        <v>33618</v>
      </c>
      <c r="J5327">
        <v>1388</v>
      </c>
      <c r="K5327">
        <v>4.3755319999999998</v>
      </c>
      <c r="L5327">
        <v>5.2652299999999999</v>
      </c>
      <c r="M5327">
        <v>4.0885360000000004</v>
      </c>
      <c r="N5327">
        <v>4.9610019999999997</v>
      </c>
      <c r="O5327">
        <v>4.5658580000000004</v>
      </c>
      <c r="P5327">
        <v>4.4372480000000003</v>
      </c>
      <c r="Q5327">
        <v>4.4266050000000003</v>
      </c>
      <c r="R5327">
        <v>4.7443109999999997</v>
      </c>
      <c r="S5327">
        <v>4.2731839999999996</v>
      </c>
      <c r="T5327">
        <v>4.207624</v>
      </c>
      <c r="U5327">
        <v>4.536511</v>
      </c>
      <c r="V5327">
        <v>4.9742100000000002</v>
      </c>
      <c r="W5327">
        <v>4.538246</v>
      </c>
      <c r="X5327">
        <v>4.7311550000000002</v>
      </c>
      <c r="Y5327">
        <v>4.6573380000000002</v>
      </c>
      <c r="Z5327">
        <v>4.4639540000000002</v>
      </c>
      <c r="AA5327">
        <v>4.4974069999999999</v>
      </c>
      <c r="AB5327">
        <v>4.3680919999999999</v>
      </c>
      <c r="AC5327">
        <v>4.6250220000000004</v>
      </c>
      <c r="AD5327">
        <v>4.1814109999999998</v>
      </c>
      <c r="AE5327">
        <v>4.2967199999999997</v>
      </c>
      <c r="AF5327">
        <v>4.935327</v>
      </c>
      <c r="AG5327">
        <v>4.9338959999999998</v>
      </c>
      <c r="AH5327">
        <v>4.4105970000000001</v>
      </c>
      <c r="AI5327">
        <v>4.3020759999999996</v>
      </c>
      <c r="AJ5327">
        <v>4.6510740000000004</v>
      </c>
      <c r="AK5327">
        <v>4.7008850000000004</v>
      </c>
      <c r="AL5327">
        <v>4.3996599999999999</v>
      </c>
      <c r="AM5327">
        <v>4.1972880000000004</v>
      </c>
    </row>
    <row r="5328" spans="1:39" x14ac:dyDescent="0.3">
      <c r="A5328">
        <v>5327</v>
      </c>
      <c r="B5328">
        <v>14792</v>
      </c>
      <c r="C5328" t="s">
        <v>33619</v>
      </c>
      <c r="D5328" t="s">
        <v>33620</v>
      </c>
      <c r="E5328" t="s">
        <v>33621</v>
      </c>
      <c r="F5328" t="s">
        <v>33622</v>
      </c>
      <c r="G5328" t="s">
        <v>33623</v>
      </c>
      <c r="H5328" t="s">
        <v>33624</v>
      </c>
      <c r="I5328" t="s">
        <v>57</v>
      </c>
      <c r="J5328">
        <v>1432</v>
      </c>
      <c r="K5328">
        <v>4.430021</v>
      </c>
      <c r="L5328">
        <v>4.1060369999999997</v>
      </c>
      <c r="M5328">
        <v>4.6718339999999996</v>
      </c>
      <c r="N5328">
        <v>4.6717690000000003</v>
      </c>
      <c r="O5328">
        <v>4.9912669999999997</v>
      </c>
      <c r="P5328">
        <v>4.4896060000000002</v>
      </c>
      <c r="Q5328">
        <v>4.7184470000000003</v>
      </c>
      <c r="R5328">
        <v>4.7852499999999996</v>
      </c>
      <c r="S5328">
        <v>5.1180620000000001</v>
      </c>
      <c r="T5328">
        <v>4.8919139999999999</v>
      </c>
      <c r="U5328">
        <v>4.7227030000000001</v>
      </c>
      <c r="V5328">
        <v>4.7216009999999997</v>
      </c>
      <c r="W5328">
        <v>4.7245590000000002</v>
      </c>
      <c r="X5328">
        <v>5.1149800000000001</v>
      </c>
      <c r="Y5328">
        <v>4.5647859999999998</v>
      </c>
      <c r="Z5328">
        <v>4.6869040000000002</v>
      </c>
      <c r="AA5328">
        <v>4.5467880000000003</v>
      </c>
      <c r="AB5328">
        <v>4.2389190000000001</v>
      </c>
      <c r="AC5328">
        <v>5.0801100000000003</v>
      </c>
      <c r="AD5328">
        <v>4.5879779999999997</v>
      </c>
      <c r="AE5328">
        <v>4.8497500000000002</v>
      </c>
      <c r="AF5328">
        <v>4.4362820000000003</v>
      </c>
      <c r="AG5328">
        <v>4.248983</v>
      </c>
      <c r="AH5328">
        <v>4.4638520000000002</v>
      </c>
      <c r="AI5328">
        <v>4.7529130000000004</v>
      </c>
      <c r="AJ5328">
        <v>4.5231029999999999</v>
      </c>
      <c r="AK5328">
        <v>4.7423289999999998</v>
      </c>
      <c r="AL5328">
        <v>5.0961780000000001</v>
      </c>
      <c r="AM5328">
        <v>4.6096500000000002</v>
      </c>
    </row>
    <row r="5329" spans="1:39" x14ac:dyDescent="0.3">
      <c r="A5329">
        <v>5328</v>
      </c>
      <c r="B5329">
        <v>14793</v>
      </c>
      <c r="C5329" t="s">
        <v>33625</v>
      </c>
      <c r="D5329" t="s">
        <v>33626</v>
      </c>
      <c r="E5329" t="s">
        <v>33627</v>
      </c>
      <c r="F5329" t="s">
        <v>33628</v>
      </c>
      <c r="G5329" t="s">
        <v>57</v>
      </c>
      <c r="H5329" t="s">
        <v>33629</v>
      </c>
      <c r="I5329" t="s">
        <v>57</v>
      </c>
      <c r="J5329">
        <v>2093</v>
      </c>
      <c r="K5329">
        <v>3.272319</v>
      </c>
      <c r="L5329">
        <v>3.3589669999999998</v>
      </c>
      <c r="M5329">
        <v>3.4077769999999998</v>
      </c>
      <c r="N5329">
        <v>3.526033</v>
      </c>
      <c r="O5329">
        <v>3.2847409999999999</v>
      </c>
      <c r="P5329">
        <v>3.3070170000000001</v>
      </c>
      <c r="Q5329">
        <v>3.4792329999999998</v>
      </c>
      <c r="R5329">
        <v>3.6045400000000001</v>
      </c>
      <c r="S5329">
        <v>3.3349139999999999</v>
      </c>
      <c r="T5329">
        <v>3.2901940000000001</v>
      </c>
      <c r="U5329">
        <v>3.2702369999999998</v>
      </c>
      <c r="V5329">
        <v>3.6646930000000002</v>
      </c>
      <c r="W5329">
        <v>3.5627710000000001</v>
      </c>
      <c r="X5329">
        <v>3.2931550000000001</v>
      </c>
      <c r="Y5329">
        <v>3.5462799999999999</v>
      </c>
      <c r="Z5329">
        <v>3.3218030000000001</v>
      </c>
      <c r="AA5329">
        <v>3.7622019999999998</v>
      </c>
      <c r="AB5329">
        <v>3.2680880000000001</v>
      </c>
      <c r="AC5329">
        <v>3.245368</v>
      </c>
      <c r="AD5329">
        <v>3.2719689999999999</v>
      </c>
      <c r="AE5329">
        <v>3.2269909999999999</v>
      </c>
      <c r="AF5329">
        <v>3.2760030000000002</v>
      </c>
      <c r="AG5329">
        <v>3.2754400000000001</v>
      </c>
      <c r="AH5329">
        <v>3.292122</v>
      </c>
      <c r="AI5329">
        <v>3.501754</v>
      </c>
      <c r="AJ5329">
        <v>3.6454460000000002</v>
      </c>
      <c r="AK5329">
        <v>3.4948510000000002</v>
      </c>
      <c r="AL5329">
        <v>3.2859699999999998</v>
      </c>
      <c r="AM5329">
        <v>3.5806110000000002</v>
      </c>
    </row>
    <row r="5330" spans="1:39" x14ac:dyDescent="0.3">
      <c r="A5330">
        <v>5329</v>
      </c>
      <c r="B5330">
        <v>14794</v>
      </c>
      <c r="C5330" t="s">
        <v>33630</v>
      </c>
      <c r="D5330" t="s">
        <v>33631</v>
      </c>
      <c r="E5330" t="s">
        <v>33632</v>
      </c>
      <c r="F5330" t="s">
        <v>33633</v>
      </c>
      <c r="G5330" t="s">
        <v>33634</v>
      </c>
      <c r="H5330" t="s">
        <v>33635</v>
      </c>
      <c r="I5330" t="s">
        <v>33636</v>
      </c>
      <c r="J5330">
        <v>1841</v>
      </c>
      <c r="K5330">
        <v>4.8490089999999997</v>
      </c>
      <c r="L5330">
        <v>5.2971620000000001</v>
      </c>
      <c r="M5330">
        <v>4.9926120000000003</v>
      </c>
      <c r="N5330">
        <v>5.3529929999999997</v>
      </c>
      <c r="O5330">
        <v>4.9983029999999999</v>
      </c>
      <c r="P5330">
        <v>5.5264049999999996</v>
      </c>
      <c r="Q5330">
        <v>4.9381300000000001</v>
      </c>
      <c r="R5330">
        <v>5.245457</v>
      </c>
      <c r="S5330">
        <v>4.838838</v>
      </c>
      <c r="T5330">
        <v>5.2224259999999996</v>
      </c>
      <c r="U5330">
        <v>5.4205860000000001</v>
      </c>
      <c r="V5330">
        <v>4.6755589999999998</v>
      </c>
      <c r="W5330">
        <v>5.0745769999999997</v>
      </c>
      <c r="X5330">
        <v>4.5952159999999997</v>
      </c>
      <c r="Y5330">
        <v>5.1443570000000003</v>
      </c>
      <c r="Z5330">
        <v>5.2014079999999998</v>
      </c>
      <c r="AA5330">
        <v>5.2084099999999998</v>
      </c>
      <c r="AB5330">
        <v>5.0671670000000004</v>
      </c>
      <c r="AC5330">
        <v>4.7913389999999998</v>
      </c>
      <c r="AD5330">
        <v>5.2652200000000002</v>
      </c>
      <c r="AE5330">
        <v>5.1455289999999998</v>
      </c>
      <c r="AF5330">
        <v>5.1855250000000002</v>
      </c>
      <c r="AG5330">
        <v>4.8557509999999997</v>
      </c>
      <c r="AH5330">
        <v>5.0156320000000001</v>
      </c>
      <c r="AI5330">
        <v>4.8723270000000003</v>
      </c>
      <c r="AJ5330">
        <v>5.3173360000000001</v>
      </c>
      <c r="AK5330">
        <v>4.4813400000000003</v>
      </c>
      <c r="AL5330">
        <v>4.5828509999999998</v>
      </c>
      <c r="AM5330">
        <v>5.1040739999999998</v>
      </c>
    </row>
    <row r="5331" spans="1:39" x14ac:dyDescent="0.3">
      <c r="A5331">
        <v>5330</v>
      </c>
      <c r="B5331">
        <v>14795</v>
      </c>
      <c r="C5331" t="s">
        <v>33637</v>
      </c>
      <c r="D5331" t="s">
        <v>33638</v>
      </c>
      <c r="E5331" t="s">
        <v>33639</v>
      </c>
      <c r="F5331" t="s">
        <v>33640</v>
      </c>
      <c r="G5331" t="s">
        <v>57</v>
      </c>
      <c r="H5331" t="s">
        <v>33641</v>
      </c>
      <c r="I5331" t="s">
        <v>33642</v>
      </c>
      <c r="J5331">
        <v>1079</v>
      </c>
      <c r="K5331">
        <v>5.1857389999999999</v>
      </c>
      <c r="L5331">
        <v>4.7621219999999997</v>
      </c>
      <c r="M5331">
        <v>4.4929509999999997</v>
      </c>
      <c r="N5331">
        <v>4.005058</v>
      </c>
      <c r="O5331">
        <v>4.4396399999999998</v>
      </c>
      <c r="P5331">
        <v>4.7785929999999999</v>
      </c>
      <c r="Q5331">
        <v>4.435759</v>
      </c>
      <c r="R5331">
        <v>4.2907140000000004</v>
      </c>
      <c r="S5331">
        <v>4.5437909999999997</v>
      </c>
      <c r="T5331">
        <v>3.815836</v>
      </c>
      <c r="U5331">
        <v>3.796214</v>
      </c>
      <c r="V5331">
        <v>4.1387460000000003</v>
      </c>
      <c r="W5331">
        <v>4.0400799999999997</v>
      </c>
      <c r="X5331">
        <v>4.2802540000000002</v>
      </c>
      <c r="Y5331">
        <v>4.2215369999999997</v>
      </c>
      <c r="Z5331">
        <v>4.1135469999999996</v>
      </c>
      <c r="AA5331">
        <v>4.3706670000000001</v>
      </c>
      <c r="AB5331">
        <v>4.0357799999999999</v>
      </c>
      <c r="AC5331">
        <v>4.7427210000000004</v>
      </c>
      <c r="AD5331">
        <v>3.7979090000000002</v>
      </c>
      <c r="AE5331">
        <v>4.1638919999999997</v>
      </c>
      <c r="AF5331">
        <v>4.0471009999999996</v>
      </c>
      <c r="AG5331">
        <v>4.0462939999999996</v>
      </c>
      <c r="AH5331">
        <v>4.6075229999999996</v>
      </c>
      <c r="AI5331">
        <v>4.1692859999999996</v>
      </c>
      <c r="AJ5331">
        <v>4.1199450000000004</v>
      </c>
      <c r="AK5331">
        <v>4.458863</v>
      </c>
      <c r="AL5331">
        <v>4.267423</v>
      </c>
      <c r="AM5331">
        <v>4.0571910000000004</v>
      </c>
    </row>
    <row r="5332" spans="1:39" x14ac:dyDescent="0.3">
      <c r="A5332">
        <v>5331</v>
      </c>
      <c r="B5332">
        <v>14796</v>
      </c>
      <c r="C5332" t="s">
        <v>33643</v>
      </c>
      <c r="D5332" t="s">
        <v>33644</v>
      </c>
      <c r="E5332" t="s">
        <v>33645</v>
      </c>
      <c r="F5332" t="s">
        <v>33646</v>
      </c>
      <c r="G5332" t="s">
        <v>33647</v>
      </c>
      <c r="H5332" t="s">
        <v>33648</v>
      </c>
      <c r="I5332" t="s">
        <v>33649</v>
      </c>
      <c r="J5332">
        <v>8182</v>
      </c>
      <c r="K5332">
        <v>4.0645170000000004</v>
      </c>
      <c r="L5332">
        <v>4.1903600000000001</v>
      </c>
      <c r="M5332">
        <v>4.717867</v>
      </c>
      <c r="N5332">
        <v>4.7601829999999996</v>
      </c>
      <c r="O5332">
        <v>4.0821730000000001</v>
      </c>
      <c r="P5332">
        <v>4.5032300000000003</v>
      </c>
      <c r="Q5332">
        <v>4.3184430000000003</v>
      </c>
      <c r="R5332">
        <v>4.6393870000000001</v>
      </c>
      <c r="S5332">
        <v>4.7214590000000003</v>
      </c>
      <c r="T5332">
        <v>4.8712999999999997</v>
      </c>
      <c r="U5332">
        <v>4.7044059999999996</v>
      </c>
      <c r="V5332">
        <v>4.5694220000000003</v>
      </c>
      <c r="W5332">
        <v>4.0627880000000003</v>
      </c>
      <c r="X5332">
        <v>4.6262189999999999</v>
      </c>
      <c r="Y5332">
        <v>4.0471870000000001</v>
      </c>
      <c r="Z5332">
        <v>4.3514419999999996</v>
      </c>
      <c r="AA5332">
        <v>4.3892759999999997</v>
      </c>
      <c r="AB5332">
        <v>3.8201130000000001</v>
      </c>
      <c r="AC5332">
        <v>4.0266140000000004</v>
      </c>
      <c r="AD5332">
        <v>4.2627790000000001</v>
      </c>
      <c r="AE5332">
        <v>4.4797000000000002</v>
      </c>
      <c r="AF5332">
        <v>4.7182469999999999</v>
      </c>
      <c r="AG5332">
        <v>4.068943</v>
      </c>
      <c r="AH5332">
        <v>4.4727249999999996</v>
      </c>
      <c r="AI5332">
        <v>4.1901630000000001</v>
      </c>
      <c r="AJ5332">
        <v>3.8769840000000002</v>
      </c>
      <c r="AK5332">
        <v>4.1821859999999997</v>
      </c>
      <c r="AL5332">
        <v>4.2874299999999996</v>
      </c>
      <c r="AM5332">
        <v>3.8345940000000001</v>
      </c>
    </row>
    <row r="5333" spans="1:39" x14ac:dyDescent="0.3">
      <c r="A5333">
        <v>5332</v>
      </c>
      <c r="B5333">
        <v>14797</v>
      </c>
      <c r="C5333" t="s">
        <v>33650</v>
      </c>
      <c r="D5333" t="s">
        <v>33651</v>
      </c>
      <c r="E5333" t="s">
        <v>33652</v>
      </c>
      <c r="F5333" t="s">
        <v>33653</v>
      </c>
      <c r="G5333" t="s">
        <v>33654</v>
      </c>
      <c r="H5333" t="s">
        <v>33655</v>
      </c>
      <c r="I5333" t="s">
        <v>57</v>
      </c>
      <c r="J5333">
        <v>3778</v>
      </c>
      <c r="K5333">
        <v>5.0764899999999997</v>
      </c>
      <c r="L5333">
        <v>4.7812960000000002</v>
      </c>
      <c r="M5333">
        <v>4.6911319999999996</v>
      </c>
      <c r="N5333">
        <v>4.6898530000000003</v>
      </c>
      <c r="O5333">
        <v>4.6317599999999999</v>
      </c>
      <c r="P5333">
        <v>4.0789229999999996</v>
      </c>
      <c r="Q5333">
        <v>4.7360300000000004</v>
      </c>
      <c r="R5333">
        <v>4.6598449999999998</v>
      </c>
      <c r="S5333">
        <v>4.5582549999999999</v>
      </c>
      <c r="T5333">
        <v>4.7837160000000001</v>
      </c>
      <c r="U5333">
        <v>4.7405879999999998</v>
      </c>
      <c r="V5333">
        <v>5.2518570000000002</v>
      </c>
      <c r="W5333">
        <v>4.8643190000000001</v>
      </c>
      <c r="X5333">
        <v>4.7901639999999999</v>
      </c>
      <c r="Y5333">
        <v>4.4294060000000002</v>
      </c>
      <c r="Z5333">
        <v>4.3349989999999998</v>
      </c>
      <c r="AA5333">
        <v>4.8173760000000003</v>
      </c>
      <c r="AB5333">
        <v>4.2605250000000003</v>
      </c>
      <c r="AC5333">
        <v>5.0073220000000003</v>
      </c>
      <c r="AD5333">
        <v>4.8663379999999998</v>
      </c>
      <c r="AE5333">
        <v>4.7632950000000003</v>
      </c>
      <c r="AF5333">
        <v>4.4562999999999997</v>
      </c>
      <c r="AG5333">
        <v>5.1761090000000003</v>
      </c>
      <c r="AH5333">
        <v>4.6462709999999996</v>
      </c>
      <c r="AI5333">
        <v>5.0552809999999999</v>
      </c>
      <c r="AJ5333">
        <v>4.8628910000000003</v>
      </c>
      <c r="AK5333">
        <v>4.8628590000000003</v>
      </c>
      <c r="AL5333">
        <v>4.7745430000000004</v>
      </c>
      <c r="AM5333">
        <v>5.0033250000000002</v>
      </c>
    </row>
    <row r="5334" spans="1:39" x14ac:dyDescent="0.3">
      <c r="A5334">
        <v>5333</v>
      </c>
      <c r="B5334">
        <v>14798</v>
      </c>
      <c r="C5334" t="s">
        <v>33656</v>
      </c>
      <c r="D5334" t="s">
        <v>33657</v>
      </c>
      <c r="E5334" t="s">
        <v>33658</v>
      </c>
      <c r="F5334" t="s">
        <v>33659</v>
      </c>
      <c r="G5334" t="s">
        <v>33660</v>
      </c>
      <c r="H5334" t="s">
        <v>33661</v>
      </c>
      <c r="I5334" t="s">
        <v>33662</v>
      </c>
      <c r="J5334">
        <v>397</v>
      </c>
      <c r="K5334">
        <v>5.4624129999999997</v>
      </c>
      <c r="L5334">
        <v>5.1274179999999996</v>
      </c>
      <c r="M5334">
        <v>4.9349829999999999</v>
      </c>
      <c r="N5334">
        <v>4.9613240000000003</v>
      </c>
      <c r="O5334">
        <v>5.1618849999999998</v>
      </c>
      <c r="P5334">
        <v>5.5674739999999998</v>
      </c>
      <c r="Q5334">
        <v>4.7781669999999998</v>
      </c>
      <c r="R5334">
        <v>5.8041049999999998</v>
      </c>
      <c r="S5334">
        <v>5.3979179999999998</v>
      </c>
      <c r="T5334">
        <v>5.0722500000000004</v>
      </c>
      <c r="U5334">
        <v>5.1232129999999998</v>
      </c>
      <c r="V5334">
        <v>5.1988279999999998</v>
      </c>
      <c r="W5334">
        <v>4.7859559999999997</v>
      </c>
      <c r="X5334">
        <v>5.5253110000000003</v>
      </c>
      <c r="Y5334">
        <v>5.2732830000000002</v>
      </c>
      <c r="Z5334">
        <v>5.0344720000000001</v>
      </c>
      <c r="AA5334">
        <v>5.1627679999999998</v>
      </c>
      <c r="AB5334">
        <v>5.0159060000000002</v>
      </c>
      <c r="AC5334">
        <v>4.7289339999999997</v>
      </c>
      <c r="AD5334">
        <v>5.3072290000000004</v>
      </c>
      <c r="AE5334">
        <v>5.32721</v>
      </c>
      <c r="AF5334">
        <v>5.3187540000000002</v>
      </c>
      <c r="AG5334">
        <v>5.3971980000000004</v>
      </c>
      <c r="AH5334">
        <v>5.0771959999999998</v>
      </c>
      <c r="AI5334">
        <v>5.4033600000000002</v>
      </c>
      <c r="AJ5334">
        <v>5.0452279999999998</v>
      </c>
      <c r="AK5334">
        <v>5.7203200000000001</v>
      </c>
      <c r="AL5334">
        <v>5.3473110000000004</v>
      </c>
      <c r="AM5334">
        <v>4.8126660000000001</v>
      </c>
    </row>
    <row r="5335" spans="1:39" x14ac:dyDescent="0.3">
      <c r="A5335">
        <v>5334</v>
      </c>
      <c r="B5335">
        <v>14799</v>
      </c>
      <c r="C5335" t="s">
        <v>33663</v>
      </c>
      <c r="D5335" t="s">
        <v>33664</v>
      </c>
      <c r="E5335" t="s">
        <v>33665</v>
      </c>
      <c r="F5335" t="s">
        <v>57</v>
      </c>
      <c r="G5335" t="s">
        <v>57</v>
      </c>
      <c r="H5335" t="s">
        <v>33666</v>
      </c>
      <c r="I5335" t="s">
        <v>57</v>
      </c>
      <c r="J5335">
        <v>1615</v>
      </c>
      <c r="K5335">
        <v>5.597747</v>
      </c>
      <c r="L5335">
        <v>5.0046350000000004</v>
      </c>
      <c r="M5335">
        <v>4.7620300000000002</v>
      </c>
      <c r="N5335">
        <v>5.1630039999999999</v>
      </c>
      <c r="O5335">
        <v>4.3543409999999998</v>
      </c>
      <c r="P5335">
        <v>5.7035340000000003</v>
      </c>
      <c r="Q5335">
        <v>4.9943970000000002</v>
      </c>
      <c r="R5335">
        <v>5.5451680000000003</v>
      </c>
      <c r="S5335">
        <v>4.6275579999999996</v>
      </c>
      <c r="T5335">
        <v>4.9747700000000004</v>
      </c>
      <c r="U5335">
        <v>5.037007</v>
      </c>
      <c r="V5335">
        <v>4.4310419999999997</v>
      </c>
      <c r="W5335">
        <v>4.6719949999999999</v>
      </c>
      <c r="X5335">
        <v>4.8566630000000002</v>
      </c>
      <c r="Y5335">
        <v>4.9042349999999999</v>
      </c>
      <c r="Z5335">
        <v>4.9202009999999996</v>
      </c>
      <c r="AA5335">
        <v>5.2563760000000004</v>
      </c>
      <c r="AB5335">
        <v>4.3314430000000002</v>
      </c>
      <c r="AC5335">
        <v>5.0719630000000002</v>
      </c>
      <c r="AD5335">
        <v>4.6737029999999997</v>
      </c>
      <c r="AE5335">
        <v>4.9311829999999999</v>
      </c>
      <c r="AF5335">
        <v>4.9414160000000003</v>
      </c>
      <c r="AG5335">
        <v>4.9400979999999999</v>
      </c>
      <c r="AH5335">
        <v>4.5522840000000002</v>
      </c>
      <c r="AI5335">
        <v>4.4474330000000002</v>
      </c>
      <c r="AJ5335">
        <v>5.468496</v>
      </c>
      <c r="AK5335">
        <v>5.1071949999999999</v>
      </c>
      <c r="AL5335">
        <v>5.5751549999999996</v>
      </c>
      <c r="AM5335">
        <v>5.0687670000000002</v>
      </c>
    </row>
    <row r="5336" spans="1:39" x14ac:dyDescent="0.3">
      <c r="A5336">
        <v>5335</v>
      </c>
      <c r="B5336">
        <v>148</v>
      </c>
      <c r="C5336" t="s">
        <v>33667</v>
      </c>
      <c r="D5336" t="s">
        <v>33668</v>
      </c>
      <c r="E5336" t="s">
        <v>33669</v>
      </c>
      <c r="F5336" t="s">
        <v>33670</v>
      </c>
      <c r="G5336" t="s">
        <v>33671</v>
      </c>
      <c r="H5336" t="s">
        <v>33672</v>
      </c>
      <c r="I5336" t="s">
        <v>33673</v>
      </c>
      <c r="J5336">
        <v>3431</v>
      </c>
      <c r="K5336">
        <v>16.810089999999999</v>
      </c>
      <c r="L5336">
        <v>16.724509999999999</v>
      </c>
      <c r="M5336">
        <v>17.26247</v>
      </c>
      <c r="N5336">
        <v>17.015999999999998</v>
      </c>
      <c r="O5336">
        <v>16.73723</v>
      </c>
      <c r="P5336">
        <v>16.495339999999999</v>
      </c>
      <c r="Q5336">
        <v>16.693719999999999</v>
      </c>
      <c r="R5336">
        <v>16.868040000000001</v>
      </c>
      <c r="S5336">
        <v>16.719940000000001</v>
      </c>
      <c r="T5336">
        <v>16.926909999999999</v>
      </c>
      <c r="U5336">
        <v>17.147970000000001</v>
      </c>
      <c r="V5336">
        <v>16.482859999999999</v>
      </c>
      <c r="W5336">
        <v>17.091640000000002</v>
      </c>
      <c r="X5336">
        <v>17.260729999999999</v>
      </c>
      <c r="Y5336">
        <v>16.78218</v>
      </c>
      <c r="Z5336">
        <v>17.12893</v>
      </c>
      <c r="AA5336">
        <v>16.921250000000001</v>
      </c>
      <c r="AB5336">
        <v>17.131920000000001</v>
      </c>
      <c r="AC5336">
        <v>16.943650000000002</v>
      </c>
      <c r="AD5336">
        <v>17.609249999999999</v>
      </c>
      <c r="AE5336">
        <v>17.028289999999998</v>
      </c>
      <c r="AF5336">
        <v>16.683160000000001</v>
      </c>
      <c r="AG5336">
        <v>17.181830000000001</v>
      </c>
      <c r="AH5336">
        <v>17.10895</v>
      </c>
      <c r="AI5336">
        <v>16.807649999999999</v>
      </c>
      <c r="AJ5336">
        <v>17.306290000000001</v>
      </c>
      <c r="AK5336">
        <v>17.344429999999999</v>
      </c>
      <c r="AL5336">
        <v>16.779710000000001</v>
      </c>
      <c r="AM5336">
        <v>16.976489999999998</v>
      </c>
    </row>
    <row r="5337" spans="1:39" x14ac:dyDescent="0.3">
      <c r="A5337">
        <v>5336</v>
      </c>
      <c r="B5337">
        <v>1480</v>
      </c>
      <c r="C5337" t="s">
        <v>33674</v>
      </c>
      <c r="D5337" t="s">
        <v>33675</v>
      </c>
      <c r="E5337" t="s">
        <v>33676</v>
      </c>
      <c r="F5337" t="s">
        <v>33677</v>
      </c>
      <c r="G5337" t="s">
        <v>57</v>
      </c>
      <c r="H5337" t="s">
        <v>33678</v>
      </c>
      <c r="I5337" t="s">
        <v>57</v>
      </c>
      <c r="J5337">
        <v>5496</v>
      </c>
      <c r="K5337">
        <v>14.700710000000001</v>
      </c>
      <c r="L5337">
        <v>14.90953</v>
      </c>
      <c r="M5337">
        <v>14.957879999999999</v>
      </c>
      <c r="N5337">
        <v>14.85643</v>
      </c>
      <c r="O5337">
        <v>14.869949999999999</v>
      </c>
      <c r="P5337">
        <v>15.056940000000001</v>
      </c>
      <c r="Q5337">
        <v>14.83179</v>
      </c>
      <c r="R5337">
        <v>14.89771</v>
      </c>
      <c r="S5337">
        <v>14.765560000000001</v>
      </c>
      <c r="T5337">
        <v>14.77361</v>
      </c>
      <c r="U5337">
        <v>14.84956</v>
      </c>
      <c r="V5337">
        <v>15.043900000000001</v>
      </c>
      <c r="W5337">
        <v>14.72</v>
      </c>
      <c r="X5337">
        <v>14.83338</v>
      </c>
      <c r="Y5337">
        <v>14.718059999999999</v>
      </c>
      <c r="Z5337">
        <v>14.814500000000001</v>
      </c>
      <c r="AA5337">
        <v>14.795</v>
      </c>
      <c r="AB5337">
        <v>14.608320000000001</v>
      </c>
      <c r="AC5337">
        <v>14.70664</v>
      </c>
      <c r="AD5337">
        <v>14.933210000000001</v>
      </c>
      <c r="AE5337">
        <v>14.90502</v>
      </c>
      <c r="AF5337">
        <v>14.920339999999999</v>
      </c>
      <c r="AG5337">
        <v>14.6348</v>
      </c>
      <c r="AH5337">
        <v>14.74349</v>
      </c>
      <c r="AI5337">
        <v>14.603949999999999</v>
      </c>
      <c r="AJ5337">
        <v>14.839399999999999</v>
      </c>
      <c r="AK5337">
        <v>14.785450000000001</v>
      </c>
      <c r="AL5337">
        <v>14.798249999999999</v>
      </c>
      <c r="AM5337">
        <v>14.538819999999999</v>
      </c>
    </row>
    <row r="5338" spans="1:39" x14ac:dyDescent="0.3">
      <c r="A5338">
        <v>5337</v>
      </c>
      <c r="B5338">
        <v>14800</v>
      </c>
      <c r="C5338" t="s">
        <v>33679</v>
      </c>
      <c r="D5338" t="s">
        <v>33680</v>
      </c>
      <c r="E5338" t="s">
        <v>33681</v>
      </c>
      <c r="F5338" t="s">
        <v>33682</v>
      </c>
      <c r="G5338" t="s">
        <v>57</v>
      </c>
      <c r="H5338" t="s">
        <v>33683</v>
      </c>
      <c r="I5338" t="s">
        <v>57</v>
      </c>
      <c r="J5338">
        <v>4275</v>
      </c>
      <c r="K5338">
        <v>4.0135139999999998</v>
      </c>
      <c r="L5338">
        <v>4.3614179999999996</v>
      </c>
      <c r="M5338">
        <v>5.0332090000000003</v>
      </c>
      <c r="N5338">
        <v>4.3807080000000003</v>
      </c>
      <c r="O5338">
        <v>4.6091939999999996</v>
      </c>
      <c r="P5338">
        <v>4.8005389999999997</v>
      </c>
      <c r="Q5338">
        <v>4.8184649999999998</v>
      </c>
      <c r="R5338">
        <v>4.9110930000000002</v>
      </c>
      <c r="S5338">
        <v>4.9976570000000002</v>
      </c>
      <c r="T5338">
        <v>4.8901950000000003</v>
      </c>
      <c r="U5338">
        <v>4.2348109999999997</v>
      </c>
      <c r="V5338">
        <v>4.3320299999999996</v>
      </c>
      <c r="W5338">
        <v>4.9562160000000004</v>
      </c>
      <c r="X5338">
        <v>4.0334250000000003</v>
      </c>
      <c r="Y5338">
        <v>4.5605630000000001</v>
      </c>
      <c r="Z5338">
        <v>5.0840690000000004</v>
      </c>
      <c r="AA5338">
        <v>3.993185</v>
      </c>
      <c r="AB5338">
        <v>4.8381689999999997</v>
      </c>
      <c r="AC5338">
        <v>4.9902740000000003</v>
      </c>
      <c r="AD5338">
        <v>4.7235079999999998</v>
      </c>
      <c r="AE5338">
        <v>4.348109</v>
      </c>
      <c r="AF5338">
        <v>4.8567229999999997</v>
      </c>
      <c r="AG5338">
        <v>4.5907920000000004</v>
      </c>
      <c r="AH5338">
        <v>5.206423</v>
      </c>
      <c r="AI5338">
        <v>4.7502050000000002</v>
      </c>
      <c r="AJ5338">
        <v>4.3136570000000001</v>
      </c>
      <c r="AK5338">
        <v>4.4936259999999999</v>
      </c>
      <c r="AL5338">
        <v>4.9933240000000003</v>
      </c>
      <c r="AM5338">
        <v>5.5566079999999998</v>
      </c>
    </row>
    <row r="5339" spans="1:39" x14ac:dyDescent="0.3">
      <c r="A5339">
        <v>5338</v>
      </c>
      <c r="B5339">
        <v>14801</v>
      </c>
      <c r="C5339" t="s">
        <v>33684</v>
      </c>
      <c r="D5339" t="s">
        <v>33685</v>
      </c>
      <c r="E5339" t="s">
        <v>33686</v>
      </c>
      <c r="F5339" t="s">
        <v>33687</v>
      </c>
      <c r="G5339" t="s">
        <v>57</v>
      </c>
      <c r="H5339" t="s">
        <v>33688</v>
      </c>
      <c r="I5339" t="s">
        <v>57</v>
      </c>
      <c r="J5339">
        <v>4798</v>
      </c>
      <c r="K5339">
        <v>4.0963060000000002</v>
      </c>
      <c r="L5339">
        <v>4.2501280000000001</v>
      </c>
      <c r="M5339">
        <v>3.7687889999999999</v>
      </c>
      <c r="N5339">
        <v>4.6075499999999998</v>
      </c>
      <c r="O5339">
        <v>4.1178850000000002</v>
      </c>
      <c r="P5339">
        <v>4.638083</v>
      </c>
      <c r="Q5339">
        <v>3.5894460000000001</v>
      </c>
      <c r="R5339">
        <v>3.6657639999999998</v>
      </c>
      <c r="S5339">
        <v>3.6992479999999999</v>
      </c>
      <c r="T5339">
        <v>4.8281239999999999</v>
      </c>
      <c r="U5339">
        <v>3.639338</v>
      </c>
      <c r="V5339">
        <v>4.5717140000000001</v>
      </c>
      <c r="W5339">
        <v>4.4185970000000001</v>
      </c>
      <c r="X5339">
        <v>3.6603720000000002</v>
      </c>
      <c r="Y5339">
        <v>3.6300509999999999</v>
      </c>
      <c r="Z5339">
        <v>4.8003929999999997</v>
      </c>
      <c r="AA5339">
        <v>4.6183329999999998</v>
      </c>
      <c r="AB5339">
        <v>4.5441019999999996</v>
      </c>
      <c r="AC5339">
        <v>3.6167539999999998</v>
      </c>
      <c r="AD5339">
        <v>4.0956999999999999</v>
      </c>
      <c r="AE5339">
        <v>4.180688</v>
      </c>
      <c r="AF5339">
        <v>4.682347</v>
      </c>
      <c r="AG5339">
        <v>3.6440939999999999</v>
      </c>
      <c r="AH5339">
        <v>3.9182920000000001</v>
      </c>
      <c r="AI5339">
        <v>4.6685460000000001</v>
      </c>
      <c r="AJ5339">
        <v>3.691033</v>
      </c>
      <c r="AK5339">
        <v>4.016108</v>
      </c>
      <c r="AL5339">
        <v>4.1200289999999997</v>
      </c>
      <c r="AM5339">
        <v>3.9056320000000002</v>
      </c>
    </row>
    <row r="5340" spans="1:39" x14ac:dyDescent="0.3">
      <c r="A5340">
        <v>5339</v>
      </c>
      <c r="B5340">
        <v>14802</v>
      </c>
      <c r="C5340" t="s">
        <v>33689</v>
      </c>
      <c r="D5340" t="s">
        <v>33690</v>
      </c>
      <c r="E5340" t="s">
        <v>33691</v>
      </c>
      <c r="F5340" t="s">
        <v>33692</v>
      </c>
      <c r="G5340" t="s">
        <v>57</v>
      </c>
      <c r="H5340" t="s">
        <v>33693</v>
      </c>
      <c r="I5340" t="s">
        <v>33694</v>
      </c>
      <c r="J5340">
        <v>2299</v>
      </c>
      <c r="K5340">
        <v>4.5315830000000004</v>
      </c>
      <c r="L5340">
        <v>4.8763759999999996</v>
      </c>
      <c r="M5340">
        <v>4.209022</v>
      </c>
      <c r="N5340">
        <v>4.4742030000000002</v>
      </c>
      <c r="O5340">
        <v>4.2334829999999997</v>
      </c>
      <c r="P5340">
        <v>4.05945</v>
      </c>
      <c r="Q5340">
        <v>4.1123349999999999</v>
      </c>
      <c r="R5340">
        <v>4.7273880000000004</v>
      </c>
      <c r="S5340">
        <v>4.0999439999999998</v>
      </c>
      <c r="T5340">
        <v>4.2431289999999997</v>
      </c>
      <c r="U5340">
        <v>4.378717</v>
      </c>
      <c r="V5340">
        <v>4.6829070000000002</v>
      </c>
      <c r="W5340">
        <v>4.008229</v>
      </c>
      <c r="X5340">
        <v>4.2483820000000003</v>
      </c>
      <c r="Y5340">
        <v>3.9926620000000002</v>
      </c>
      <c r="Z5340">
        <v>3.813844</v>
      </c>
      <c r="AA5340">
        <v>3.9796119999999999</v>
      </c>
      <c r="AB5340">
        <v>4.7693580000000004</v>
      </c>
      <c r="AC5340">
        <v>4.3288539999999998</v>
      </c>
      <c r="AD5340">
        <v>4.0094589999999997</v>
      </c>
      <c r="AE5340">
        <v>3.7228530000000002</v>
      </c>
      <c r="AF5340">
        <v>4.3903670000000004</v>
      </c>
      <c r="AG5340">
        <v>4.0143690000000003</v>
      </c>
      <c r="AH5340">
        <v>4.2465479999999998</v>
      </c>
      <c r="AI5340">
        <v>4.2985420000000003</v>
      </c>
      <c r="AJ5340">
        <v>3.8181150000000001</v>
      </c>
      <c r="AK5340">
        <v>3.7214100000000001</v>
      </c>
      <c r="AL5340">
        <v>4.0293169999999998</v>
      </c>
      <c r="AM5340">
        <v>4.4046139999999996</v>
      </c>
    </row>
    <row r="5341" spans="1:39" x14ac:dyDescent="0.3">
      <c r="A5341">
        <v>5340</v>
      </c>
      <c r="B5341">
        <v>14803</v>
      </c>
      <c r="C5341" t="s">
        <v>33695</v>
      </c>
      <c r="D5341" t="s">
        <v>33696</v>
      </c>
      <c r="E5341" t="s">
        <v>33697</v>
      </c>
      <c r="F5341" t="s">
        <v>33698</v>
      </c>
      <c r="G5341" t="s">
        <v>33699</v>
      </c>
      <c r="H5341" t="s">
        <v>33700</v>
      </c>
      <c r="I5341" t="s">
        <v>33701</v>
      </c>
      <c r="J5341">
        <v>2032</v>
      </c>
      <c r="K5341">
        <v>5.0521539999999998</v>
      </c>
      <c r="L5341">
        <v>5.0150920000000001</v>
      </c>
      <c r="M5341">
        <v>4.5459930000000002</v>
      </c>
      <c r="N5341">
        <v>5.4003009999999998</v>
      </c>
      <c r="O5341">
        <v>5.4393229999999999</v>
      </c>
      <c r="P5341">
        <v>5.2421150000000001</v>
      </c>
      <c r="Q5341">
        <v>4.8112529999999998</v>
      </c>
      <c r="R5341">
        <v>4.8801019999999999</v>
      </c>
      <c r="S5341">
        <v>4.9602240000000002</v>
      </c>
      <c r="T5341">
        <v>5.0965920000000002</v>
      </c>
      <c r="U5341">
        <v>5.5379329999999998</v>
      </c>
      <c r="V5341">
        <v>5.4250480000000003</v>
      </c>
      <c r="W5341">
        <v>5.0491359999999998</v>
      </c>
      <c r="X5341">
        <v>5.4636969999999998</v>
      </c>
      <c r="Y5341">
        <v>4.6614069999999996</v>
      </c>
      <c r="Z5341">
        <v>5.2814259999999997</v>
      </c>
      <c r="AA5341">
        <v>4.9990620000000003</v>
      </c>
      <c r="AB5341">
        <v>5.313968</v>
      </c>
      <c r="AC5341">
        <v>4.9859650000000002</v>
      </c>
      <c r="AD5341">
        <v>4.1313560000000003</v>
      </c>
      <c r="AE5341">
        <v>4.9413299999999998</v>
      </c>
      <c r="AF5341">
        <v>5.4141240000000002</v>
      </c>
      <c r="AG5341">
        <v>4.5348090000000001</v>
      </c>
      <c r="AH5341">
        <v>5.2957239999999999</v>
      </c>
      <c r="AI5341">
        <v>5.129181</v>
      </c>
      <c r="AJ5341">
        <v>5.3894789999999997</v>
      </c>
      <c r="AK5341">
        <v>5.1962929999999998</v>
      </c>
      <c r="AL5341">
        <v>5.5164790000000004</v>
      </c>
      <c r="AM5341">
        <v>5.1790969999999996</v>
      </c>
    </row>
    <row r="5342" spans="1:39" x14ac:dyDescent="0.3">
      <c r="A5342">
        <v>5341</v>
      </c>
      <c r="B5342">
        <v>14804</v>
      </c>
      <c r="C5342" t="s">
        <v>33702</v>
      </c>
      <c r="D5342" t="s">
        <v>33703</v>
      </c>
      <c r="E5342" t="s">
        <v>33704</v>
      </c>
      <c r="F5342" t="s">
        <v>33705</v>
      </c>
      <c r="G5342" t="s">
        <v>33706</v>
      </c>
      <c r="H5342" t="s">
        <v>33707</v>
      </c>
      <c r="I5342" t="s">
        <v>33708</v>
      </c>
      <c r="J5342">
        <v>682</v>
      </c>
      <c r="K5342">
        <v>5.0766049999999998</v>
      </c>
      <c r="L5342">
        <v>4.7821090000000002</v>
      </c>
      <c r="M5342">
        <v>5.0513009999999996</v>
      </c>
      <c r="N5342">
        <v>4.9140750000000004</v>
      </c>
      <c r="O5342">
        <v>5.1087509999999998</v>
      </c>
      <c r="P5342">
        <v>5.429799</v>
      </c>
      <c r="Q5342">
        <v>4.9305969999999997</v>
      </c>
      <c r="R5342">
        <v>4.9299739999999996</v>
      </c>
      <c r="S5342">
        <v>5.241066</v>
      </c>
      <c r="T5342">
        <v>4.7845139999999997</v>
      </c>
      <c r="U5342">
        <v>4.9720899999999997</v>
      </c>
      <c r="V5342">
        <v>5.3498159999999997</v>
      </c>
      <c r="W5342">
        <v>4.6064189999999998</v>
      </c>
      <c r="X5342">
        <v>4.7909459999999999</v>
      </c>
      <c r="Y5342">
        <v>4.7197339999999999</v>
      </c>
      <c r="Z5342">
        <v>4.8538379999999997</v>
      </c>
      <c r="AA5342">
        <v>4.567215</v>
      </c>
      <c r="AB5342">
        <v>4.966818</v>
      </c>
      <c r="AC5342">
        <v>4.0260160000000003</v>
      </c>
      <c r="AD5342">
        <v>4.0500949999999998</v>
      </c>
      <c r="AE5342">
        <v>4.6500339999999998</v>
      </c>
      <c r="AF5342">
        <v>5.0861179999999999</v>
      </c>
      <c r="AG5342">
        <v>4.4571290000000001</v>
      </c>
      <c r="AH5342">
        <v>4.295922</v>
      </c>
      <c r="AI5342">
        <v>5.1354639999999998</v>
      </c>
      <c r="AJ5342">
        <v>4.8635000000000002</v>
      </c>
      <c r="AK5342">
        <v>4.6468220000000002</v>
      </c>
      <c r="AL5342">
        <v>4.7753649999999999</v>
      </c>
      <c r="AM5342">
        <v>4.6296299999999997</v>
      </c>
    </row>
    <row r="5343" spans="1:39" x14ac:dyDescent="0.3">
      <c r="A5343">
        <v>5342</v>
      </c>
      <c r="B5343">
        <v>14805</v>
      </c>
      <c r="C5343" t="s">
        <v>33709</v>
      </c>
      <c r="D5343" t="s">
        <v>33710</v>
      </c>
      <c r="E5343" t="s">
        <v>33711</v>
      </c>
      <c r="F5343" t="s">
        <v>33712</v>
      </c>
      <c r="G5343" t="s">
        <v>57</v>
      </c>
      <c r="H5343" t="s">
        <v>33713</v>
      </c>
      <c r="I5343" t="s">
        <v>33714</v>
      </c>
      <c r="J5343">
        <v>638</v>
      </c>
      <c r="K5343">
        <v>4.3481350000000001</v>
      </c>
      <c r="L5343">
        <v>4.0960760000000001</v>
      </c>
      <c r="M5343">
        <v>3.8564569999999998</v>
      </c>
      <c r="N5343">
        <v>4.1293980000000001</v>
      </c>
      <c r="O5343">
        <v>3.9879739999999999</v>
      </c>
      <c r="P5343">
        <v>4.4191989999999999</v>
      </c>
      <c r="Q5343">
        <v>4.3713959999999998</v>
      </c>
      <c r="R5343">
        <v>3.7482790000000001</v>
      </c>
      <c r="S5343">
        <v>3.7834449999999999</v>
      </c>
      <c r="T5343">
        <v>3.7397469999999999</v>
      </c>
      <c r="U5343">
        <v>4.1710390000000004</v>
      </c>
      <c r="V5343">
        <v>4.0663650000000002</v>
      </c>
      <c r="W5343">
        <v>3.9685649999999999</v>
      </c>
      <c r="X5343">
        <v>4.2116309999999997</v>
      </c>
      <c r="Y5343">
        <v>3.9529359999999998</v>
      </c>
      <c r="Z5343">
        <v>3.7705479999999998</v>
      </c>
      <c r="AA5343">
        <v>4.3045559999999998</v>
      </c>
      <c r="AB5343">
        <v>4.4890160000000003</v>
      </c>
      <c r="AC5343">
        <v>4.1275219999999999</v>
      </c>
      <c r="AD5343">
        <v>3.7221769999999998</v>
      </c>
      <c r="AE5343">
        <v>4.0956900000000003</v>
      </c>
      <c r="AF5343">
        <v>4.1812060000000004</v>
      </c>
      <c r="AG5343">
        <v>4.180212</v>
      </c>
      <c r="AH5343">
        <v>3.998532</v>
      </c>
      <c r="AI5343">
        <v>4.5299750000000003</v>
      </c>
      <c r="AJ5343">
        <v>3.7748189999999999</v>
      </c>
      <c r="AK5343">
        <v>3.677956</v>
      </c>
      <c r="AL5343">
        <v>3.7356639999999999</v>
      </c>
      <c r="AM5343">
        <v>4.6570390000000002</v>
      </c>
    </row>
    <row r="5344" spans="1:39" x14ac:dyDescent="0.3">
      <c r="A5344">
        <v>5343</v>
      </c>
      <c r="B5344">
        <v>14806</v>
      </c>
      <c r="C5344" t="s">
        <v>33715</v>
      </c>
      <c r="D5344" t="s">
        <v>33716</v>
      </c>
      <c r="E5344" t="s">
        <v>33717</v>
      </c>
      <c r="F5344" t="s">
        <v>33718</v>
      </c>
      <c r="G5344" t="s">
        <v>57</v>
      </c>
      <c r="H5344" t="s">
        <v>33719</v>
      </c>
      <c r="I5344" t="s">
        <v>33720</v>
      </c>
      <c r="J5344">
        <v>4366</v>
      </c>
      <c r="K5344">
        <v>5.1131279999999997</v>
      </c>
      <c r="L5344">
        <v>4.973738</v>
      </c>
      <c r="M5344">
        <v>4.9219299999999997</v>
      </c>
      <c r="N5344">
        <v>5.2938479999999997</v>
      </c>
      <c r="O5344">
        <v>4.9314850000000003</v>
      </c>
      <c r="P5344">
        <v>5.1000829999999997</v>
      </c>
      <c r="Q5344">
        <v>4.5292139999999996</v>
      </c>
      <c r="R5344">
        <v>4.693759</v>
      </c>
      <c r="S5344">
        <v>4.3873189999999997</v>
      </c>
      <c r="T5344">
        <v>4.8183550000000004</v>
      </c>
      <c r="U5344">
        <v>4.4788240000000004</v>
      </c>
      <c r="V5344">
        <v>4.7751260000000002</v>
      </c>
      <c r="W5344">
        <v>5.0097139999999998</v>
      </c>
      <c r="X5344">
        <v>4.5184160000000002</v>
      </c>
      <c r="Y5344">
        <v>4.8734159999999997</v>
      </c>
      <c r="Z5344">
        <v>4.8888280000000002</v>
      </c>
      <c r="AA5344">
        <v>4.851718</v>
      </c>
      <c r="AB5344">
        <v>4.8922410000000003</v>
      </c>
      <c r="AC5344">
        <v>4.8392730000000004</v>
      </c>
      <c r="AD5344">
        <v>4.2982969999999998</v>
      </c>
      <c r="AE5344">
        <v>4.6814980000000004</v>
      </c>
      <c r="AF5344">
        <v>5.4519469999999997</v>
      </c>
      <c r="AG5344">
        <v>4.7859540000000003</v>
      </c>
      <c r="AH5344">
        <v>4.8226120000000003</v>
      </c>
      <c r="AI5344">
        <v>4.2416090000000004</v>
      </c>
      <c r="AJ5344">
        <v>4.3746489999999998</v>
      </c>
      <c r="AK5344">
        <v>4.9919770000000003</v>
      </c>
      <c r="AL5344">
        <v>5.5503559999999998</v>
      </c>
      <c r="AM5344">
        <v>5.0395320000000003</v>
      </c>
    </row>
    <row r="5345" spans="1:39" x14ac:dyDescent="0.3">
      <c r="A5345">
        <v>5344</v>
      </c>
      <c r="B5345">
        <v>14807</v>
      </c>
      <c r="C5345" t="s">
        <v>33721</v>
      </c>
      <c r="D5345" t="s">
        <v>33722</v>
      </c>
      <c r="E5345" t="s">
        <v>33723</v>
      </c>
      <c r="F5345" t="s">
        <v>57</v>
      </c>
      <c r="G5345" t="s">
        <v>57</v>
      </c>
      <c r="H5345" t="s">
        <v>33724</v>
      </c>
      <c r="I5345" t="s">
        <v>57</v>
      </c>
      <c r="J5345">
        <v>377</v>
      </c>
      <c r="K5345">
        <v>3.521309</v>
      </c>
      <c r="L5345">
        <v>3.9153989999999999</v>
      </c>
      <c r="M5345">
        <v>3.6555659999999999</v>
      </c>
      <c r="N5345">
        <v>3.4961799999999998</v>
      </c>
      <c r="O5345">
        <v>3.533433</v>
      </c>
      <c r="P5345">
        <v>3.8382559999999999</v>
      </c>
      <c r="Q5345">
        <v>3.4657779999999998</v>
      </c>
      <c r="R5345">
        <v>3.8264900000000002</v>
      </c>
      <c r="S5345">
        <v>3.582786</v>
      </c>
      <c r="T5345">
        <v>3.8136299999999999</v>
      </c>
      <c r="U5345">
        <v>3.5192809999999999</v>
      </c>
      <c r="V5345">
        <v>3.8853490000000002</v>
      </c>
      <c r="W5345">
        <v>3.5201190000000002</v>
      </c>
      <c r="X5345">
        <v>4.0436800000000002</v>
      </c>
      <c r="Y5345">
        <v>3.509366</v>
      </c>
      <c r="Z5345">
        <v>3.5698300000000001</v>
      </c>
      <c r="AA5345">
        <v>4.1453530000000001</v>
      </c>
      <c r="AB5345">
        <v>4.1812620000000003</v>
      </c>
      <c r="AC5345">
        <v>3.9575260000000001</v>
      </c>
      <c r="AD5345">
        <v>3.787131</v>
      </c>
      <c r="AE5345">
        <v>4.0966060000000004</v>
      </c>
      <c r="AF5345">
        <v>3.5249009999999998</v>
      </c>
      <c r="AG5345">
        <v>3.5243519999999999</v>
      </c>
      <c r="AH5345">
        <v>3.8164449999999999</v>
      </c>
      <c r="AI5345">
        <v>3.4803920000000002</v>
      </c>
      <c r="AJ5345">
        <v>3.5741239999999999</v>
      </c>
      <c r="AK5345">
        <v>3.4759090000000001</v>
      </c>
      <c r="AL5345">
        <v>3.8074729999999999</v>
      </c>
      <c r="AM5345">
        <v>3.5317609999999999</v>
      </c>
    </row>
    <row r="5346" spans="1:39" x14ac:dyDescent="0.3">
      <c r="A5346">
        <v>5345</v>
      </c>
      <c r="B5346">
        <v>14808</v>
      </c>
      <c r="C5346" t="s">
        <v>33725</v>
      </c>
      <c r="D5346" t="s">
        <v>33726</v>
      </c>
      <c r="E5346" t="s">
        <v>33727</v>
      </c>
      <c r="F5346" t="s">
        <v>57</v>
      </c>
      <c r="G5346" t="s">
        <v>57</v>
      </c>
      <c r="H5346" t="s">
        <v>33728</v>
      </c>
      <c r="I5346" t="s">
        <v>57</v>
      </c>
      <c r="J5346">
        <v>762</v>
      </c>
      <c r="K5346">
        <v>4.129264</v>
      </c>
      <c r="L5346">
        <v>4.0479589999999996</v>
      </c>
      <c r="M5346">
        <v>4.589054</v>
      </c>
      <c r="N5346">
        <v>4.2517690000000004</v>
      </c>
      <c r="O5346">
        <v>3.9409450000000001</v>
      </c>
      <c r="P5346">
        <v>3.9726110000000001</v>
      </c>
      <c r="Q5346">
        <v>4.3281539999999996</v>
      </c>
      <c r="R5346">
        <v>4.5149309999999998</v>
      </c>
      <c r="S5346">
        <v>3.7333409999999998</v>
      </c>
      <c r="T5346">
        <v>3.9486629999999998</v>
      </c>
      <c r="U5346">
        <v>3.6716869999999999</v>
      </c>
      <c r="V5346">
        <v>4.6064129999999999</v>
      </c>
      <c r="W5346">
        <v>5.364026</v>
      </c>
      <c r="X5346">
        <v>4.1659680000000003</v>
      </c>
      <c r="Y5346">
        <v>3.906253</v>
      </c>
      <c r="Z5346">
        <v>4.4050909999999996</v>
      </c>
      <c r="AA5346">
        <v>4.2603289999999996</v>
      </c>
      <c r="AB5346">
        <v>3.6696659999999999</v>
      </c>
      <c r="AC5346">
        <v>4.6385329999999998</v>
      </c>
      <c r="AD5346">
        <v>3.6733150000000001</v>
      </c>
      <c r="AE5346">
        <v>5.6205449999999999</v>
      </c>
      <c r="AF5346">
        <v>4.135726</v>
      </c>
      <c r="AG5346">
        <v>3.6765850000000002</v>
      </c>
      <c r="AH5346">
        <v>3.692361</v>
      </c>
      <c r="AI5346">
        <v>3.8647469999999999</v>
      </c>
      <c r="AJ5346">
        <v>4.0001119999999997</v>
      </c>
      <c r="AK5346">
        <v>4.5883209999999996</v>
      </c>
      <c r="AL5346">
        <v>4.4855099999999997</v>
      </c>
      <c r="AM5346">
        <v>4.3254409999999996</v>
      </c>
    </row>
    <row r="5347" spans="1:39" x14ac:dyDescent="0.3">
      <c r="A5347">
        <v>5346</v>
      </c>
      <c r="B5347">
        <v>14809</v>
      </c>
      <c r="C5347" t="s">
        <v>33729</v>
      </c>
      <c r="D5347" t="s">
        <v>33730</v>
      </c>
      <c r="E5347" t="s">
        <v>33731</v>
      </c>
      <c r="F5347" t="s">
        <v>33732</v>
      </c>
      <c r="G5347" t="s">
        <v>57</v>
      </c>
      <c r="H5347" t="s">
        <v>33733</v>
      </c>
      <c r="I5347" t="s">
        <v>33734</v>
      </c>
      <c r="J5347">
        <v>4154</v>
      </c>
      <c r="K5347">
        <v>4.4213339999999999</v>
      </c>
      <c r="L5347">
        <v>3.7112759999999998</v>
      </c>
      <c r="M5347">
        <v>3.7594509999999999</v>
      </c>
      <c r="N5347">
        <v>4.9004799999999999</v>
      </c>
      <c r="O5347">
        <v>3.6396809999999999</v>
      </c>
      <c r="P5347">
        <v>4.1528989999999997</v>
      </c>
      <c r="Q5347">
        <v>4.1528549999999997</v>
      </c>
      <c r="R5347">
        <v>4.1385240000000003</v>
      </c>
      <c r="S5347">
        <v>3.6878570000000002</v>
      </c>
      <c r="T5347">
        <v>3.9074469999999999</v>
      </c>
      <c r="U5347">
        <v>3.6259239999999999</v>
      </c>
      <c r="V5347">
        <v>3.6916950000000002</v>
      </c>
      <c r="W5347">
        <v>5.206556</v>
      </c>
      <c r="X5347">
        <v>4.6070029999999997</v>
      </c>
      <c r="Y5347">
        <v>3.616301</v>
      </c>
      <c r="Z5347">
        <v>4.677765</v>
      </c>
      <c r="AA5347">
        <v>3.8516970000000001</v>
      </c>
      <c r="AB5347">
        <v>4.4118219999999999</v>
      </c>
      <c r="AC5347">
        <v>3.844198</v>
      </c>
      <c r="AD5347">
        <v>4.6756599999999997</v>
      </c>
      <c r="AE5347">
        <v>3.585353</v>
      </c>
      <c r="AF5347">
        <v>4.275671</v>
      </c>
      <c r="AG5347">
        <v>3.6308500000000001</v>
      </c>
      <c r="AH5347">
        <v>4.7277649999999998</v>
      </c>
      <c r="AI5347">
        <v>4.7666579999999996</v>
      </c>
      <c r="AJ5347">
        <v>3.679379</v>
      </c>
      <c r="AK5347">
        <v>4.3169259999999996</v>
      </c>
      <c r="AL5347">
        <v>4.8221819999999997</v>
      </c>
      <c r="AM5347">
        <v>5.0062990000000003</v>
      </c>
    </row>
    <row r="5348" spans="1:39" x14ac:dyDescent="0.3">
      <c r="A5348">
        <v>5347</v>
      </c>
      <c r="B5348">
        <v>1481</v>
      </c>
      <c r="C5348" t="s">
        <v>33735</v>
      </c>
      <c r="D5348" t="s">
        <v>33736</v>
      </c>
      <c r="E5348" t="s">
        <v>33737</v>
      </c>
      <c r="F5348" t="s">
        <v>33738</v>
      </c>
      <c r="G5348" t="s">
        <v>33739</v>
      </c>
      <c r="H5348" t="s">
        <v>33740</v>
      </c>
      <c r="I5348" t="s">
        <v>33741</v>
      </c>
      <c r="J5348">
        <v>5882</v>
      </c>
      <c r="K5348">
        <v>14.677429999999999</v>
      </c>
      <c r="L5348">
        <v>14.40807</v>
      </c>
      <c r="M5348">
        <v>14.647550000000001</v>
      </c>
      <c r="N5348">
        <v>14.417759999999999</v>
      </c>
      <c r="O5348">
        <v>14.47546</v>
      </c>
      <c r="P5348">
        <v>14.40903</v>
      </c>
      <c r="Q5348">
        <v>14.675840000000001</v>
      </c>
      <c r="R5348">
        <v>14.770339999999999</v>
      </c>
      <c r="S5348">
        <v>14.38907</v>
      </c>
      <c r="T5348">
        <v>14.41606</v>
      </c>
      <c r="U5348">
        <v>14.48387</v>
      </c>
      <c r="V5348">
        <v>14.64913</v>
      </c>
      <c r="W5348">
        <v>14.4779</v>
      </c>
      <c r="X5348">
        <v>14.751010000000001</v>
      </c>
      <c r="Y5348">
        <v>14.570460000000001</v>
      </c>
      <c r="Z5348">
        <v>14.62898</v>
      </c>
      <c r="AA5348">
        <v>14.416980000000001</v>
      </c>
      <c r="AB5348">
        <v>14.59149</v>
      </c>
      <c r="AC5348">
        <v>14.480359999999999</v>
      </c>
      <c r="AD5348">
        <v>14.992929999999999</v>
      </c>
      <c r="AE5348">
        <v>14.632239999999999</v>
      </c>
      <c r="AF5348">
        <v>14.319570000000001</v>
      </c>
      <c r="AG5348">
        <v>14.94689</v>
      </c>
      <c r="AH5348">
        <v>14.564209999999999</v>
      </c>
      <c r="AI5348">
        <v>14.6922</v>
      </c>
      <c r="AJ5348">
        <v>14.6729</v>
      </c>
      <c r="AK5348">
        <v>14.66656</v>
      </c>
      <c r="AL5348">
        <v>14.765879999999999</v>
      </c>
      <c r="AM5348">
        <v>14.568390000000001</v>
      </c>
    </row>
    <row r="5349" spans="1:39" x14ac:dyDescent="0.3">
      <c r="A5349">
        <v>5348</v>
      </c>
      <c r="B5349">
        <v>14810</v>
      </c>
      <c r="C5349" t="s">
        <v>33742</v>
      </c>
      <c r="D5349" t="s">
        <v>33743</v>
      </c>
      <c r="E5349" t="s">
        <v>33744</v>
      </c>
      <c r="F5349" t="s">
        <v>33745</v>
      </c>
      <c r="G5349" t="s">
        <v>33746</v>
      </c>
      <c r="H5349" t="s">
        <v>33747</v>
      </c>
      <c r="I5349" t="s">
        <v>33748</v>
      </c>
      <c r="J5349">
        <v>808</v>
      </c>
      <c r="K5349">
        <v>4.2467329999999999</v>
      </c>
      <c r="L5349">
        <v>3.8925900000000002</v>
      </c>
      <c r="M5349">
        <v>3.9416530000000001</v>
      </c>
      <c r="N5349">
        <v>4.3640470000000002</v>
      </c>
      <c r="O5349">
        <v>4.4405219999999996</v>
      </c>
      <c r="P5349">
        <v>4.3077319999999997</v>
      </c>
      <c r="Q5349">
        <v>3.7546849999999998</v>
      </c>
      <c r="R5349">
        <v>4.2935129999999999</v>
      </c>
      <c r="S5349">
        <v>4.8438980000000003</v>
      </c>
      <c r="T5349">
        <v>4.0734519999999996</v>
      </c>
      <c r="U5349">
        <v>3.806451</v>
      </c>
      <c r="V5349">
        <v>4.3648910000000001</v>
      </c>
      <c r="W5349">
        <v>4.0465660000000003</v>
      </c>
      <c r="X5349">
        <v>3.8283299999999998</v>
      </c>
      <c r="Y5349">
        <v>4.2254440000000004</v>
      </c>
      <c r="Z5349">
        <v>3.856039</v>
      </c>
      <c r="AA5349">
        <v>4.0182019999999996</v>
      </c>
      <c r="AB5349">
        <v>4.2393789999999996</v>
      </c>
      <c r="AC5349">
        <v>4.0107860000000004</v>
      </c>
      <c r="AD5349">
        <v>4.246124</v>
      </c>
      <c r="AE5349">
        <v>4.4629070000000004</v>
      </c>
      <c r="AF5349">
        <v>3.811931</v>
      </c>
      <c r="AG5349">
        <v>3.8113950000000001</v>
      </c>
      <c r="AH5349">
        <v>4.7393049999999999</v>
      </c>
      <c r="AI5349">
        <v>3.768751</v>
      </c>
      <c r="AJ5349">
        <v>4.3419280000000002</v>
      </c>
      <c r="AK5349">
        <v>3.7644299999999999</v>
      </c>
      <c r="AL5349">
        <v>4.0674799999999998</v>
      </c>
      <c r="AM5349">
        <v>3.8186330000000002</v>
      </c>
    </row>
    <row r="5350" spans="1:39" x14ac:dyDescent="0.3">
      <c r="A5350">
        <v>5349</v>
      </c>
      <c r="B5350">
        <v>14811</v>
      </c>
      <c r="C5350" t="s">
        <v>33749</v>
      </c>
      <c r="D5350" t="s">
        <v>33750</v>
      </c>
      <c r="E5350" t="s">
        <v>33751</v>
      </c>
      <c r="F5350" t="s">
        <v>33752</v>
      </c>
      <c r="G5350" t="s">
        <v>33753</v>
      </c>
      <c r="H5350" t="s">
        <v>33754</v>
      </c>
      <c r="I5350" t="s">
        <v>33755</v>
      </c>
      <c r="J5350">
        <v>1761</v>
      </c>
      <c r="K5350">
        <v>5.5271340000000002</v>
      </c>
      <c r="L5350">
        <v>5.3592320000000004</v>
      </c>
      <c r="M5350">
        <v>5.3799070000000002</v>
      </c>
      <c r="N5350">
        <v>5.5726279999999999</v>
      </c>
      <c r="O5350">
        <v>6.0102029999999997</v>
      </c>
      <c r="P5350">
        <v>4.9916830000000001</v>
      </c>
      <c r="Q5350">
        <v>5.3521260000000002</v>
      </c>
      <c r="R5350">
        <v>5.2907270000000004</v>
      </c>
      <c r="S5350">
        <v>5.648542</v>
      </c>
      <c r="T5350">
        <v>4.9506490000000003</v>
      </c>
      <c r="U5350">
        <v>5.1172139999999997</v>
      </c>
      <c r="V5350">
        <v>5.5815169999999998</v>
      </c>
      <c r="W5350">
        <v>5.4536220000000002</v>
      </c>
      <c r="X5350">
        <v>5.0736739999999996</v>
      </c>
      <c r="Y5350">
        <v>5.5544060000000002</v>
      </c>
      <c r="Z5350">
        <v>5.0280899999999997</v>
      </c>
      <c r="AA5350">
        <v>5.3925369999999999</v>
      </c>
      <c r="AB5350">
        <v>4.6311520000000002</v>
      </c>
      <c r="AC5350">
        <v>5.376525</v>
      </c>
      <c r="AD5350">
        <v>5.0194789999999996</v>
      </c>
      <c r="AE5350">
        <v>4.9061830000000004</v>
      </c>
      <c r="AF5350">
        <v>5.3132570000000001</v>
      </c>
      <c r="AG5350">
        <v>4.7886730000000002</v>
      </c>
      <c r="AH5350">
        <v>4.8262289999999997</v>
      </c>
      <c r="AI5350">
        <v>5.2595650000000003</v>
      </c>
      <c r="AJ5350">
        <v>5.36747</v>
      </c>
      <c r="AK5350">
        <v>5.0878709999999998</v>
      </c>
      <c r="AL5350">
        <v>5.0552279999999996</v>
      </c>
      <c r="AM5350">
        <v>6.8828449999999997</v>
      </c>
    </row>
    <row r="5351" spans="1:39" x14ac:dyDescent="0.3">
      <c r="A5351">
        <v>5350</v>
      </c>
      <c r="B5351">
        <v>14812</v>
      </c>
      <c r="C5351" t="s">
        <v>33756</v>
      </c>
      <c r="D5351" t="s">
        <v>33757</v>
      </c>
      <c r="E5351" t="s">
        <v>33758</v>
      </c>
      <c r="F5351" t="s">
        <v>33759</v>
      </c>
      <c r="G5351" t="s">
        <v>33760</v>
      </c>
      <c r="H5351" t="s">
        <v>33761</v>
      </c>
      <c r="I5351" t="s">
        <v>33762</v>
      </c>
      <c r="J5351">
        <v>2434</v>
      </c>
      <c r="K5351">
        <v>4.7344580000000001</v>
      </c>
      <c r="L5351">
        <v>5.7212569999999996</v>
      </c>
      <c r="M5351">
        <v>5.5372589999999997</v>
      </c>
      <c r="N5351">
        <v>5.089118</v>
      </c>
      <c r="O5351">
        <v>4.7613130000000004</v>
      </c>
      <c r="P5351">
        <v>5.2525329999999997</v>
      </c>
      <c r="Q5351">
        <v>5.0847189999999998</v>
      </c>
      <c r="R5351">
        <v>5.3171730000000004</v>
      </c>
      <c r="S5351">
        <v>4.8720840000000001</v>
      </c>
      <c r="T5351">
        <v>5.2924639999999998</v>
      </c>
      <c r="U5351">
        <v>5.1527409999999998</v>
      </c>
      <c r="V5351">
        <v>4.8809909999999999</v>
      </c>
      <c r="W5351">
        <v>4.7318300000000004</v>
      </c>
      <c r="X5351">
        <v>5.1211209999999996</v>
      </c>
      <c r="Y5351">
        <v>4.2390280000000002</v>
      </c>
      <c r="Z5351">
        <v>4.0834530000000004</v>
      </c>
      <c r="AA5351">
        <v>4.5547690000000003</v>
      </c>
      <c r="AB5351">
        <v>4.4316750000000003</v>
      </c>
      <c r="AC5351">
        <v>4.6768879999999999</v>
      </c>
      <c r="AD5351">
        <v>5.2415979999999998</v>
      </c>
      <c r="AE5351">
        <v>4.9508869999999998</v>
      </c>
      <c r="AF5351">
        <v>4.8655140000000001</v>
      </c>
      <c r="AG5351">
        <v>4.2596959999999999</v>
      </c>
      <c r="AH5351">
        <v>5.1184180000000001</v>
      </c>
      <c r="AI5351">
        <v>4.6446769999999997</v>
      </c>
      <c r="AJ5351">
        <v>5.2083009999999996</v>
      </c>
      <c r="AK5351">
        <v>5.0334919999999999</v>
      </c>
      <c r="AL5351">
        <v>5.0008020000000002</v>
      </c>
      <c r="AM5351">
        <v>4.7576029999999996</v>
      </c>
    </row>
    <row r="5352" spans="1:39" x14ac:dyDescent="0.3">
      <c r="A5352">
        <v>5351</v>
      </c>
      <c r="B5352">
        <v>14813</v>
      </c>
      <c r="C5352" t="s">
        <v>33763</v>
      </c>
      <c r="D5352" t="s">
        <v>33764</v>
      </c>
      <c r="E5352" t="s">
        <v>33765</v>
      </c>
      <c r="F5352" t="s">
        <v>33766</v>
      </c>
      <c r="G5352" t="s">
        <v>33767</v>
      </c>
      <c r="H5352" t="s">
        <v>33768</v>
      </c>
      <c r="I5352" t="s">
        <v>33769</v>
      </c>
      <c r="J5352">
        <v>6675</v>
      </c>
      <c r="K5352">
        <v>5.2313049999999999</v>
      </c>
      <c r="L5352">
        <v>5.3882510000000003</v>
      </c>
      <c r="M5352">
        <v>6.0245069999999998</v>
      </c>
      <c r="N5352">
        <v>4.6559280000000003</v>
      </c>
      <c r="O5352">
        <v>4.0029190000000003</v>
      </c>
      <c r="P5352">
        <v>5.2411640000000004</v>
      </c>
      <c r="Q5352">
        <v>4.3107360000000003</v>
      </c>
      <c r="R5352">
        <v>4.4554720000000003</v>
      </c>
      <c r="S5352">
        <v>4.9886889999999999</v>
      </c>
      <c r="T5352">
        <v>4.4399769999999998</v>
      </c>
      <c r="U5352">
        <v>4.8327859999999996</v>
      </c>
      <c r="V5352">
        <v>5.2304979999999999</v>
      </c>
      <c r="W5352">
        <v>4.709721</v>
      </c>
      <c r="X5352">
        <v>5.1072439999999997</v>
      </c>
      <c r="Y5352">
        <v>4.2016939999999998</v>
      </c>
      <c r="Z5352">
        <v>4.6710979999999998</v>
      </c>
      <c r="AA5352">
        <v>4.371518</v>
      </c>
      <c r="AB5352">
        <v>4.401427</v>
      </c>
      <c r="AC5352">
        <v>4.8829510000000003</v>
      </c>
      <c r="AD5352">
        <v>4.8368820000000001</v>
      </c>
      <c r="AE5352">
        <v>4.8375849999999998</v>
      </c>
      <c r="AF5352">
        <v>5.3216960000000002</v>
      </c>
      <c r="AG5352">
        <v>4.7192720000000001</v>
      </c>
      <c r="AH5352">
        <v>4.6106610000000003</v>
      </c>
      <c r="AI5352">
        <v>5.3270039999999996</v>
      </c>
      <c r="AJ5352">
        <v>5.0873390000000001</v>
      </c>
      <c r="AK5352">
        <v>4.9300610000000002</v>
      </c>
      <c r="AL5352">
        <v>5.3508110000000002</v>
      </c>
      <c r="AM5352">
        <v>5.2616810000000003</v>
      </c>
    </row>
    <row r="5353" spans="1:39" x14ac:dyDescent="0.3">
      <c r="A5353">
        <v>5352</v>
      </c>
      <c r="B5353">
        <v>14814</v>
      </c>
      <c r="C5353" t="s">
        <v>33770</v>
      </c>
      <c r="D5353" t="s">
        <v>33771</v>
      </c>
      <c r="E5353" t="s">
        <v>33772</v>
      </c>
      <c r="F5353" t="s">
        <v>33773</v>
      </c>
      <c r="G5353" t="s">
        <v>33774</v>
      </c>
      <c r="H5353" t="s">
        <v>33775</v>
      </c>
      <c r="I5353" t="s">
        <v>33776</v>
      </c>
      <c r="J5353">
        <v>2894</v>
      </c>
      <c r="K5353">
        <v>4.9129959999999997</v>
      </c>
      <c r="L5353">
        <v>5.351737</v>
      </c>
      <c r="M5353">
        <v>5.0986140000000004</v>
      </c>
      <c r="N5353">
        <v>5.143211</v>
      </c>
      <c r="O5353">
        <v>4.8183680000000004</v>
      </c>
      <c r="P5353">
        <v>5.1088120000000004</v>
      </c>
      <c r="Q5353">
        <v>4.9749319999999999</v>
      </c>
      <c r="R5353">
        <v>5.1911240000000003</v>
      </c>
      <c r="S5353">
        <v>4.7796310000000002</v>
      </c>
      <c r="T5353">
        <v>4.6897820000000001</v>
      </c>
      <c r="U5353">
        <v>4.4950089999999996</v>
      </c>
      <c r="V5353">
        <v>4.9383309999999998</v>
      </c>
      <c r="W5353">
        <v>4.4964649999999997</v>
      </c>
      <c r="X5353">
        <v>4.8367230000000001</v>
      </c>
      <c r="Y5353">
        <v>4.47783</v>
      </c>
      <c r="Z5353">
        <v>5.1462500000000002</v>
      </c>
      <c r="AA5353">
        <v>5.4497270000000002</v>
      </c>
      <c r="AB5353">
        <v>5.3618740000000003</v>
      </c>
      <c r="AC5353">
        <v>5.3677929999999998</v>
      </c>
      <c r="AD5353">
        <v>5.211525</v>
      </c>
      <c r="AE5353">
        <v>5.1713019999999998</v>
      </c>
      <c r="AF5353">
        <v>4.7994139999999996</v>
      </c>
      <c r="AG5353">
        <v>4.9202669999999999</v>
      </c>
      <c r="AH5353">
        <v>5.173108</v>
      </c>
      <c r="AI5353">
        <v>5.1798219999999997</v>
      </c>
      <c r="AJ5353">
        <v>4.5916439999999996</v>
      </c>
      <c r="AK5353">
        <v>4.9079870000000003</v>
      </c>
      <c r="AL5353">
        <v>4.8210430000000004</v>
      </c>
      <c r="AM5353">
        <v>4.8146500000000003</v>
      </c>
    </row>
    <row r="5354" spans="1:39" x14ac:dyDescent="0.3">
      <c r="A5354">
        <v>5353</v>
      </c>
      <c r="B5354">
        <v>14815</v>
      </c>
      <c r="C5354" t="s">
        <v>33777</v>
      </c>
      <c r="D5354" t="s">
        <v>33778</v>
      </c>
      <c r="E5354" t="s">
        <v>33779</v>
      </c>
      <c r="F5354" t="s">
        <v>57</v>
      </c>
      <c r="G5354" t="s">
        <v>57</v>
      </c>
      <c r="H5354" t="s">
        <v>33780</v>
      </c>
      <c r="I5354" t="s">
        <v>57</v>
      </c>
      <c r="J5354">
        <v>351</v>
      </c>
      <c r="K5354">
        <v>3.409303</v>
      </c>
      <c r="L5354">
        <v>5.4224819999999996</v>
      </c>
      <c r="M5354">
        <v>3.8988839999999998</v>
      </c>
      <c r="N5354">
        <v>4.0596079999999999</v>
      </c>
      <c r="O5354">
        <v>3.70973</v>
      </c>
      <c r="P5354">
        <v>3.9864160000000002</v>
      </c>
      <c r="Q5354">
        <v>3.9927060000000001</v>
      </c>
      <c r="R5354">
        <v>3.4364219999999999</v>
      </c>
      <c r="S5354">
        <v>3.4730880000000002</v>
      </c>
      <c r="T5354">
        <v>3.427467</v>
      </c>
      <c r="U5354">
        <v>3.4071910000000001</v>
      </c>
      <c r="V5354">
        <v>3.4771369999999999</v>
      </c>
      <c r="W5354">
        <v>3.408064</v>
      </c>
      <c r="X5354">
        <v>3.7224189999999999</v>
      </c>
      <c r="Y5354">
        <v>3.396855</v>
      </c>
      <c r="Z5354">
        <v>4.0144419999999998</v>
      </c>
      <c r="AA5354">
        <v>3.3874219999999999</v>
      </c>
      <c r="AB5354">
        <v>3.4050099999999999</v>
      </c>
      <c r="AC5354">
        <v>3.871181</v>
      </c>
      <c r="AD5354">
        <v>3.4089480000000001</v>
      </c>
      <c r="AE5354">
        <v>3.363429</v>
      </c>
      <c r="AF5354">
        <v>3.4130440000000002</v>
      </c>
      <c r="AG5354">
        <v>3.4124720000000002</v>
      </c>
      <c r="AH5354">
        <v>3.4294280000000001</v>
      </c>
      <c r="AI5354">
        <v>3.3665729999999998</v>
      </c>
      <c r="AJ5354">
        <v>4.2318889999999998</v>
      </c>
      <c r="AK5354">
        <v>4.015002</v>
      </c>
      <c r="AL5354">
        <v>3.423171</v>
      </c>
      <c r="AM5354">
        <v>3.4201830000000002</v>
      </c>
    </row>
    <row r="5355" spans="1:39" x14ac:dyDescent="0.3">
      <c r="A5355">
        <v>5354</v>
      </c>
      <c r="B5355">
        <v>14816</v>
      </c>
      <c r="C5355" t="s">
        <v>33781</v>
      </c>
      <c r="D5355" t="s">
        <v>33782</v>
      </c>
      <c r="E5355" t="s">
        <v>33783</v>
      </c>
      <c r="F5355" t="s">
        <v>57</v>
      </c>
      <c r="G5355" t="s">
        <v>57</v>
      </c>
      <c r="H5355" t="s">
        <v>33784</v>
      </c>
      <c r="I5355" t="s">
        <v>57</v>
      </c>
      <c r="J5355">
        <v>51</v>
      </c>
      <c r="K5355">
        <v>4.5138160000000003</v>
      </c>
      <c r="L5355">
        <v>4.5040469999999999</v>
      </c>
      <c r="M5355">
        <v>4.0603590000000001</v>
      </c>
      <c r="N5355">
        <v>4.7226549999999996</v>
      </c>
      <c r="O5355">
        <v>4.1743059999999996</v>
      </c>
      <c r="P5355">
        <v>4.7340939999999998</v>
      </c>
      <c r="Q5355">
        <v>4.6493229999999999</v>
      </c>
      <c r="R5355">
        <v>4.5674109999999999</v>
      </c>
      <c r="S5355">
        <v>3.986154</v>
      </c>
      <c r="T5355">
        <v>5.3134709999999998</v>
      </c>
      <c r="U5355">
        <v>4.6523659999999998</v>
      </c>
      <c r="V5355">
        <v>4.4673740000000004</v>
      </c>
      <c r="W5355">
        <v>4.1551039999999997</v>
      </c>
      <c r="X5355">
        <v>3.9450090000000002</v>
      </c>
      <c r="Y5355">
        <v>3.913081</v>
      </c>
      <c r="Z5355">
        <v>4.6139619999999999</v>
      </c>
      <c r="AA5355">
        <v>4.3122550000000004</v>
      </c>
      <c r="AB5355">
        <v>4.5053919999999996</v>
      </c>
      <c r="AC5355">
        <v>4.5980449999999999</v>
      </c>
      <c r="AD5355">
        <v>4.6561750000000002</v>
      </c>
      <c r="AE5355">
        <v>4.5583330000000002</v>
      </c>
      <c r="AF5355">
        <v>4.3558640000000004</v>
      </c>
      <c r="AG5355">
        <v>4.6638219999999997</v>
      </c>
      <c r="AH5355">
        <v>4.7007810000000001</v>
      </c>
      <c r="AI5355">
        <v>4.5650399999999998</v>
      </c>
      <c r="AJ5355">
        <v>4.2336070000000001</v>
      </c>
      <c r="AK5355">
        <v>4.091977</v>
      </c>
      <c r="AL5355">
        <v>4.3732430000000004</v>
      </c>
      <c r="AM5355">
        <v>4.5352360000000003</v>
      </c>
    </row>
    <row r="5356" spans="1:39" x14ac:dyDescent="0.3">
      <c r="A5356">
        <v>5355</v>
      </c>
      <c r="B5356">
        <v>14817</v>
      </c>
      <c r="C5356" t="s">
        <v>33785</v>
      </c>
      <c r="D5356" t="s">
        <v>33786</v>
      </c>
      <c r="E5356" t="s">
        <v>33787</v>
      </c>
      <c r="F5356" t="s">
        <v>33788</v>
      </c>
      <c r="G5356" t="s">
        <v>33789</v>
      </c>
      <c r="H5356" t="s">
        <v>33790</v>
      </c>
      <c r="I5356" t="s">
        <v>33791</v>
      </c>
      <c r="J5356">
        <v>1291</v>
      </c>
      <c r="K5356">
        <v>4.8053900000000001</v>
      </c>
      <c r="L5356">
        <v>4.0541229999999997</v>
      </c>
      <c r="M5356">
        <v>4.6226310000000002</v>
      </c>
      <c r="N5356">
        <v>4.1609699999999998</v>
      </c>
      <c r="O5356">
        <v>5.1435909999999998</v>
      </c>
      <c r="P5356">
        <v>4.8871450000000003</v>
      </c>
      <c r="Q5356">
        <v>4.9567600000000001</v>
      </c>
      <c r="R5356">
        <v>5.4249020000000003</v>
      </c>
      <c r="S5356">
        <v>4.8194340000000002</v>
      </c>
      <c r="T5356">
        <v>3.9903170000000001</v>
      </c>
      <c r="U5356">
        <v>4.8005399999999998</v>
      </c>
      <c r="V5356">
        <v>5.2926679999999999</v>
      </c>
      <c r="W5356">
        <v>5.2700360000000002</v>
      </c>
      <c r="X5356">
        <v>4.8542779999999999</v>
      </c>
      <c r="Y5356">
        <v>4.178992</v>
      </c>
      <c r="Z5356">
        <v>4.6398060000000001</v>
      </c>
      <c r="AA5356">
        <v>5.2119390000000001</v>
      </c>
      <c r="AB5356">
        <v>4.5333610000000002</v>
      </c>
      <c r="AC5356">
        <v>5.1967040000000004</v>
      </c>
      <c r="AD5356">
        <v>4.9158359999999997</v>
      </c>
      <c r="AE5356">
        <v>4.584727</v>
      </c>
      <c r="AF5356">
        <v>4.9258309999999996</v>
      </c>
      <c r="AG5356">
        <v>4.3869179999999997</v>
      </c>
      <c r="AH5356">
        <v>4.965986</v>
      </c>
      <c r="AI5356">
        <v>4.3114249999999998</v>
      </c>
      <c r="AJ5356">
        <v>4.023199</v>
      </c>
      <c r="AK5356">
        <v>4.1335329999999999</v>
      </c>
      <c r="AL5356">
        <v>4.7110279999999998</v>
      </c>
      <c r="AM5356">
        <v>4.5625830000000001</v>
      </c>
    </row>
    <row r="5357" spans="1:39" x14ac:dyDescent="0.3">
      <c r="A5357">
        <v>5356</v>
      </c>
      <c r="B5357">
        <v>14818</v>
      </c>
      <c r="C5357" t="s">
        <v>33792</v>
      </c>
      <c r="D5357" t="s">
        <v>33793</v>
      </c>
      <c r="E5357" t="s">
        <v>33794</v>
      </c>
      <c r="F5357" t="s">
        <v>33795</v>
      </c>
      <c r="G5357" t="s">
        <v>57</v>
      </c>
      <c r="H5357" t="s">
        <v>33796</v>
      </c>
      <c r="I5357" t="s">
        <v>57</v>
      </c>
      <c r="J5357">
        <v>752</v>
      </c>
      <c r="K5357">
        <v>4.6289949999999997</v>
      </c>
      <c r="L5357">
        <v>4.6235600000000003</v>
      </c>
      <c r="M5357">
        <v>4.205851</v>
      </c>
      <c r="N5357">
        <v>5.0295750000000004</v>
      </c>
      <c r="O5357">
        <v>5.3050709999999999</v>
      </c>
      <c r="P5357">
        <v>4.531898</v>
      </c>
      <c r="Q5357">
        <v>4.7564200000000003</v>
      </c>
      <c r="R5357">
        <v>4.9497</v>
      </c>
      <c r="S5357">
        <v>4.9031520000000004</v>
      </c>
      <c r="T5357">
        <v>5.0408520000000001</v>
      </c>
      <c r="U5357">
        <v>4.2884690000000001</v>
      </c>
      <c r="V5357">
        <v>5.1637170000000001</v>
      </c>
      <c r="W5357">
        <v>4.6266259999999999</v>
      </c>
      <c r="X5357">
        <v>4.8108890000000004</v>
      </c>
      <c r="Y5357">
        <v>5.0643330000000004</v>
      </c>
      <c r="Z5357">
        <v>5.0038549999999997</v>
      </c>
      <c r="AA5357">
        <v>5.0405009999999999</v>
      </c>
      <c r="AB5357">
        <v>5.0850010000000001</v>
      </c>
      <c r="AC5357">
        <v>4.8254010000000003</v>
      </c>
      <c r="AD5357">
        <v>4.7650769999999998</v>
      </c>
      <c r="AE5357">
        <v>4.6697689999999996</v>
      </c>
      <c r="AF5357">
        <v>5.0057369999999999</v>
      </c>
      <c r="AG5357">
        <v>4.7725410000000004</v>
      </c>
      <c r="AH5357">
        <v>4.6677109999999997</v>
      </c>
      <c r="AI5357">
        <v>4.8939769999999996</v>
      </c>
      <c r="AJ5357">
        <v>4.1259629999999996</v>
      </c>
      <c r="AK5357">
        <v>4.78017</v>
      </c>
      <c r="AL5357">
        <v>5.1312620000000004</v>
      </c>
      <c r="AM5357">
        <v>5.2156000000000002</v>
      </c>
    </row>
    <row r="5358" spans="1:39" x14ac:dyDescent="0.3">
      <c r="A5358">
        <v>5357</v>
      </c>
      <c r="B5358">
        <v>14819</v>
      </c>
      <c r="C5358" t="s">
        <v>33797</v>
      </c>
      <c r="D5358" t="s">
        <v>33798</v>
      </c>
      <c r="E5358" t="s">
        <v>33799</v>
      </c>
      <c r="F5358" t="s">
        <v>57</v>
      </c>
      <c r="G5358" t="s">
        <v>33800</v>
      </c>
      <c r="H5358" t="s">
        <v>33801</v>
      </c>
      <c r="I5358" t="s">
        <v>57</v>
      </c>
      <c r="J5358">
        <v>2223</v>
      </c>
      <c r="K5358">
        <v>4.4823190000000004</v>
      </c>
      <c r="L5358">
        <v>4.638954</v>
      </c>
      <c r="M5358">
        <v>5.0971580000000003</v>
      </c>
      <c r="N5358">
        <v>4.4372319999999998</v>
      </c>
      <c r="O5358">
        <v>4.9375679999999997</v>
      </c>
      <c r="P5358">
        <v>5.4807779999999999</v>
      </c>
      <c r="Q5358">
        <v>4.013172</v>
      </c>
      <c r="R5358">
        <v>5.4570369999999997</v>
      </c>
      <c r="S5358">
        <v>5.6424979999999998</v>
      </c>
      <c r="T5358">
        <v>5.7641640000000001</v>
      </c>
      <c r="U5358">
        <v>5.2081999999999997</v>
      </c>
      <c r="V5358">
        <v>5.0694350000000004</v>
      </c>
      <c r="W5358">
        <v>5.9078150000000003</v>
      </c>
      <c r="X5358">
        <v>5.4398280000000003</v>
      </c>
      <c r="Y5358">
        <v>5.1803109999999997</v>
      </c>
      <c r="Z5358">
        <v>5.2535100000000003</v>
      </c>
      <c r="AA5358">
        <v>5.5805009999999999</v>
      </c>
      <c r="AB5358">
        <v>5.0090320000000004</v>
      </c>
      <c r="AC5358">
        <v>4.5893499999999996</v>
      </c>
      <c r="AD5358">
        <v>4.2940370000000003</v>
      </c>
      <c r="AE5358">
        <v>5.5620940000000001</v>
      </c>
      <c r="AF5358">
        <v>5.5332400000000002</v>
      </c>
      <c r="AG5358">
        <v>4.9153419999999999</v>
      </c>
      <c r="AH5358">
        <v>5.3558690000000002</v>
      </c>
      <c r="AI5358">
        <v>4.2348509999999999</v>
      </c>
      <c r="AJ5358">
        <v>5.36374</v>
      </c>
      <c r="AK5358">
        <v>5.660927</v>
      </c>
      <c r="AL5358">
        <v>5.1572769999999997</v>
      </c>
      <c r="AM5358">
        <v>5.0467599999999999</v>
      </c>
    </row>
    <row r="5359" spans="1:39" x14ac:dyDescent="0.3">
      <c r="A5359">
        <v>5358</v>
      </c>
      <c r="B5359">
        <v>1482</v>
      </c>
      <c r="C5359" t="s">
        <v>33802</v>
      </c>
      <c r="D5359" t="s">
        <v>33803</v>
      </c>
      <c r="E5359" t="s">
        <v>33804</v>
      </c>
      <c r="F5359" t="s">
        <v>33805</v>
      </c>
      <c r="G5359" t="s">
        <v>33806</v>
      </c>
      <c r="H5359" t="s">
        <v>33807</v>
      </c>
      <c r="I5359" t="s">
        <v>33808</v>
      </c>
      <c r="J5359">
        <v>4849</v>
      </c>
      <c r="K5359">
        <v>14.45472</v>
      </c>
      <c r="L5359">
        <v>14.686730000000001</v>
      </c>
      <c r="M5359">
        <v>14.86571</v>
      </c>
      <c r="N5359">
        <v>14.557700000000001</v>
      </c>
      <c r="O5359">
        <v>14.518079999999999</v>
      </c>
      <c r="P5359">
        <v>14.383470000000001</v>
      </c>
      <c r="Q5359">
        <v>14.575889999999999</v>
      </c>
      <c r="R5359">
        <v>14.43995</v>
      </c>
      <c r="S5359">
        <v>14.48593</v>
      </c>
      <c r="T5359">
        <v>14.473089999999999</v>
      </c>
      <c r="U5359">
        <v>14.77026</v>
      </c>
      <c r="V5359">
        <v>14.50394</v>
      </c>
      <c r="W5359">
        <v>14.31132</v>
      </c>
      <c r="X5359">
        <v>14.779</v>
      </c>
      <c r="Y5359">
        <v>14.47391</v>
      </c>
      <c r="Z5359">
        <v>14.693049999999999</v>
      </c>
      <c r="AA5359">
        <v>14.340619999999999</v>
      </c>
      <c r="AB5359">
        <v>14.548</v>
      </c>
      <c r="AC5359">
        <v>14.248250000000001</v>
      </c>
      <c r="AD5359">
        <v>14.79354</v>
      </c>
      <c r="AE5359">
        <v>14.74887</v>
      </c>
      <c r="AF5359">
        <v>14.44373</v>
      </c>
      <c r="AG5359">
        <v>14.908569999999999</v>
      </c>
      <c r="AH5359">
        <v>14.69739</v>
      </c>
      <c r="AI5359">
        <v>14.38334</v>
      </c>
      <c r="AJ5359">
        <v>14.96724</v>
      </c>
      <c r="AK5359">
        <v>14.740959999999999</v>
      </c>
      <c r="AL5359">
        <v>14.84111</v>
      </c>
      <c r="AM5359">
        <v>14.746600000000001</v>
      </c>
    </row>
    <row r="5360" spans="1:39" x14ac:dyDescent="0.3">
      <c r="A5360">
        <v>5359</v>
      </c>
      <c r="B5360">
        <v>14820</v>
      </c>
      <c r="C5360" t="s">
        <v>33809</v>
      </c>
      <c r="D5360" t="s">
        <v>33810</v>
      </c>
      <c r="E5360" t="s">
        <v>33811</v>
      </c>
      <c r="F5360" t="s">
        <v>33812</v>
      </c>
      <c r="G5360" t="s">
        <v>33813</v>
      </c>
      <c r="H5360" t="s">
        <v>33814</v>
      </c>
      <c r="I5360" t="s">
        <v>33815</v>
      </c>
      <c r="J5360">
        <v>1698</v>
      </c>
      <c r="K5360">
        <v>4.2253809999999996</v>
      </c>
      <c r="L5360">
        <v>3.6532529999999999</v>
      </c>
      <c r="M5360">
        <v>3.7019880000000001</v>
      </c>
      <c r="N5360">
        <v>3.5435880000000002</v>
      </c>
      <c r="O5360">
        <v>3.8476360000000001</v>
      </c>
      <c r="P5360">
        <v>4.1067980000000004</v>
      </c>
      <c r="Q5360">
        <v>3.7481580000000001</v>
      </c>
      <c r="R5360">
        <v>3.8682810000000001</v>
      </c>
      <c r="S5360">
        <v>4.1579100000000002</v>
      </c>
      <c r="T5360">
        <v>4.2624019999999998</v>
      </c>
      <c r="U5360">
        <v>4.2210900000000002</v>
      </c>
      <c r="V5360">
        <v>4.165222</v>
      </c>
      <c r="W5360">
        <v>3.8279869999999998</v>
      </c>
      <c r="X5360">
        <v>3.5886610000000001</v>
      </c>
      <c r="Y5360">
        <v>4.4894170000000004</v>
      </c>
      <c r="Z5360">
        <v>3.616622</v>
      </c>
      <c r="AA5360">
        <v>3.7988520000000001</v>
      </c>
      <c r="AB5360">
        <v>4.2166620000000004</v>
      </c>
      <c r="AC5360">
        <v>4.9504099999999998</v>
      </c>
      <c r="AD5360">
        <v>3.5681370000000001</v>
      </c>
      <c r="AE5360">
        <v>3.5250020000000002</v>
      </c>
      <c r="AF5360">
        <v>3.8350399999999998</v>
      </c>
      <c r="AG5360">
        <v>4.2318249999999997</v>
      </c>
      <c r="AH5360">
        <v>3.5876570000000001</v>
      </c>
      <c r="AI5360">
        <v>4.4166090000000002</v>
      </c>
      <c r="AJ5360">
        <v>3.6208879999999999</v>
      </c>
      <c r="AK5360">
        <v>3.9611190000000001</v>
      </c>
      <c r="AL5360">
        <v>4.068708</v>
      </c>
      <c r="AM5360">
        <v>4.7821150000000001</v>
      </c>
    </row>
    <row r="5361" spans="1:39" x14ac:dyDescent="0.3">
      <c r="A5361">
        <v>5360</v>
      </c>
      <c r="B5361">
        <v>14821</v>
      </c>
      <c r="C5361" t="s">
        <v>33816</v>
      </c>
      <c r="D5361" t="s">
        <v>33817</v>
      </c>
      <c r="E5361" t="s">
        <v>33818</v>
      </c>
      <c r="F5361" t="s">
        <v>33819</v>
      </c>
      <c r="G5361" t="s">
        <v>57</v>
      </c>
      <c r="H5361" t="s">
        <v>33820</v>
      </c>
      <c r="I5361" t="s">
        <v>57</v>
      </c>
      <c r="J5361">
        <v>1920</v>
      </c>
      <c r="K5361">
        <v>2.962304</v>
      </c>
      <c r="L5361">
        <v>2.6814279999999999</v>
      </c>
      <c r="M5361">
        <v>2.723211</v>
      </c>
      <c r="N5361">
        <v>2.5819839999999998</v>
      </c>
      <c r="O5361">
        <v>2.616276</v>
      </c>
      <c r="P5361">
        <v>2.6360190000000001</v>
      </c>
      <c r="Q5361">
        <v>2.5534370000000002</v>
      </c>
      <c r="R5361">
        <v>3.0016319999999999</v>
      </c>
      <c r="S5361">
        <v>3.6377860000000002</v>
      </c>
      <c r="T5361">
        <v>2.6211229999999999</v>
      </c>
      <c r="U5361">
        <v>2.6033390000000001</v>
      </c>
      <c r="V5361">
        <v>2.6639710000000001</v>
      </c>
      <c r="W5361">
        <v>4.0461229999999997</v>
      </c>
      <c r="X5361">
        <v>3.2917540000000001</v>
      </c>
      <c r="Y5361">
        <v>3.2279149999999999</v>
      </c>
      <c r="Z5361">
        <v>2.6490360000000002</v>
      </c>
      <c r="AA5361">
        <v>2.585842</v>
      </c>
      <c r="AB5361">
        <v>2.601416</v>
      </c>
      <c r="AC5361">
        <v>2.9224920000000001</v>
      </c>
      <c r="AD5361">
        <v>3.250883</v>
      </c>
      <c r="AE5361">
        <v>3.1643249999999998</v>
      </c>
      <c r="AF5361">
        <v>2.6084900000000002</v>
      </c>
      <c r="AG5361">
        <v>2.6079870000000001</v>
      </c>
      <c r="AH5361">
        <v>2.6228349999999998</v>
      </c>
      <c r="AI5361">
        <v>2.5672229999999998</v>
      </c>
      <c r="AJ5361">
        <v>2.6528520000000002</v>
      </c>
      <c r="AK5361">
        <v>2.5630069999999998</v>
      </c>
      <c r="AL5361">
        <v>3.524921</v>
      </c>
      <c r="AM5361">
        <v>2.9781059999999999</v>
      </c>
    </row>
    <row r="5362" spans="1:39" x14ac:dyDescent="0.3">
      <c r="A5362">
        <v>5361</v>
      </c>
      <c r="B5362">
        <v>14822</v>
      </c>
      <c r="C5362" t="s">
        <v>33821</v>
      </c>
      <c r="D5362" t="s">
        <v>33822</v>
      </c>
      <c r="E5362" t="s">
        <v>33823</v>
      </c>
      <c r="F5362" t="s">
        <v>33824</v>
      </c>
      <c r="G5362" t="s">
        <v>33825</v>
      </c>
      <c r="H5362" t="s">
        <v>33826</v>
      </c>
      <c r="I5362" t="s">
        <v>33827</v>
      </c>
      <c r="J5362">
        <v>1900</v>
      </c>
      <c r="K5362">
        <v>5.4428660000000004</v>
      </c>
      <c r="L5362">
        <v>4.3459750000000001</v>
      </c>
      <c r="M5362">
        <v>4.4187450000000004</v>
      </c>
      <c r="N5362">
        <v>4.5195109999999996</v>
      </c>
      <c r="O5362">
        <v>5.5457869999999998</v>
      </c>
      <c r="P5362">
        <v>5.0308109999999999</v>
      </c>
      <c r="Q5362">
        <v>4.8036479999999999</v>
      </c>
      <c r="R5362">
        <v>5.377929</v>
      </c>
      <c r="S5362">
        <v>5.3998999999999997</v>
      </c>
      <c r="T5362">
        <v>4.9884789999999999</v>
      </c>
      <c r="U5362">
        <v>4.5657319999999997</v>
      </c>
      <c r="V5362">
        <v>5.1122249999999996</v>
      </c>
      <c r="W5362">
        <v>5.1335740000000003</v>
      </c>
      <c r="X5362">
        <v>4.4457409999999999</v>
      </c>
      <c r="Y5362">
        <v>5.7420720000000003</v>
      </c>
      <c r="Z5362">
        <v>4.6683640000000004</v>
      </c>
      <c r="AA5362">
        <v>5.078748</v>
      </c>
      <c r="AB5362">
        <v>4.561528</v>
      </c>
      <c r="AC5362">
        <v>4.7704279999999999</v>
      </c>
      <c r="AD5362">
        <v>4.4094179999999996</v>
      </c>
      <c r="AE5362">
        <v>4.7283010000000001</v>
      </c>
      <c r="AF5362">
        <v>5.1468569999999998</v>
      </c>
      <c r="AG5362">
        <v>5.1453309999999997</v>
      </c>
      <c r="AH5362">
        <v>4.25061</v>
      </c>
      <c r="AI5362">
        <v>5.5963159999999998</v>
      </c>
      <c r="AJ5362">
        <v>4.8278800000000004</v>
      </c>
      <c r="AK5362">
        <v>4.9241390000000003</v>
      </c>
      <c r="AL5362">
        <v>5.1739449999999998</v>
      </c>
      <c r="AM5362">
        <v>5.1659410000000001</v>
      </c>
    </row>
    <row r="5363" spans="1:39" x14ac:dyDescent="0.3">
      <c r="A5363">
        <v>5362</v>
      </c>
      <c r="B5363">
        <v>14823</v>
      </c>
      <c r="C5363" t="s">
        <v>33828</v>
      </c>
      <c r="D5363" t="s">
        <v>33829</v>
      </c>
      <c r="E5363" t="s">
        <v>33830</v>
      </c>
      <c r="F5363" t="s">
        <v>33831</v>
      </c>
      <c r="G5363" t="s">
        <v>33832</v>
      </c>
      <c r="H5363" t="s">
        <v>33833</v>
      </c>
      <c r="I5363" t="s">
        <v>33834</v>
      </c>
      <c r="J5363">
        <v>3421</v>
      </c>
      <c r="K5363">
        <v>4.3952159999999996</v>
      </c>
      <c r="L5363">
        <v>4.7355980000000004</v>
      </c>
      <c r="M5363">
        <v>4.6755800000000001</v>
      </c>
      <c r="N5363">
        <v>4.4844609999999996</v>
      </c>
      <c r="O5363">
        <v>3.8046739999999999</v>
      </c>
      <c r="P5363">
        <v>3.8253870000000001</v>
      </c>
      <c r="Q5363">
        <v>4.5354590000000004</v>
      </c>
      <c r="R5363">
        <v>4.5995720000000002</v>
      </c>
      <c r="S5363">
        <v>4.1185450000000001</v>
      </c>
      <c r="T5363">
        <v>4.055663</v>
      </c>
      <c r="U5363">
        <v>5.0654450000000004</v>
      </c>
      <c r="V5363">
        <v>4.689387</v>
      </c>
      <c r="W5363">
        <v>4.3928029999999998</v>
      </c>
      <c r="X5363">
        <v>4.5866150000000001</v>
      </c>
      <c r="Y5363">
        <v>3.7820049999999998</v>
      </c>
      <c r="Z5363">
        <v>4.3138389999999998</v>
      </c>
      <c r="AA5363">
        <v>4.0015790000000004</v>
      </c>
      <c r="AB5363">
        <v>4.2205519999999996</v>
      </c>
      <c r="AC5363">
        <v>3.9943249999999999</v>
      </c>
      <c r="AD5363">
        <v>4.7835419999999997</v>
      </c>
      <c r="AE5363">
        <v>4.9440119999999999</v>
      </c>
      <c r="AF5363">
        <v>4.0360699999999996</v>
      </c>
      <c r="AG5363">
        <v>4.4013949999999999</v>
      </c>
      <c r="AH5363">
        <v>4.0583390000000001</v>
      </c>
      <c r="AI5363">
        <v>4.1563530000000002</v>
      </c>
      <c r="AJ5363">
        <v>3.8433830000000002</v>
      </c>
      <c r="AK5363">
        <v>4.1485799999999999</v>
      </c>
      <c r="AL5363">
        <v>4.0498139999999996</v>
      </c>
      <c r="AM5363">
        <v>5.0132070000000004</v>
      </c>
    </row>
    <row r="5364" spans="1:39" x14ac:dyDescent="0.3">
      <c r="A5364">
        <v>5363</v>
      </c>
      <c r="B5364">
        <v>14824</v>
      </c>
      <c r="C5364" t="s">
        <v>33835</v>
      </c>
      <c r="D5364" t="s">
        <v>33836</v>
      </c>
      <c r="E5364" t="s">
        <v>33837</v>
      </c>
      <c r="F5364" t="s">
        <v>33838</v>
      </c>
      <c r="G5364" t="s">
        <v>57</v>
      </c>
      <c r="H5364" t="s">
        <v>33839</v>
      </c>
      <c r="I5364" t="s">
        <v>57</v>
      </c>
      <c r="J5364">
        <v>1957</v>
      </c>
      <c r="K5364">
        <v>4.4173669999999996</v>
      </c>
      <c r="L5364">
        <v>4.9251199999999997</v>
      </c>
      <c r="M5364">
        <v>5.4472399999999999</v>
      </c>
      <c r="N5364">
        <v>4.9016330000000004</v>
      </c>
      <c r="O5364">
        <v>5.1996440000000002</v>
      </c>
      <c r="P5364">
        <v>4.9374890000000002</v>
      </c>
      <c r="Q5364">
        <v>4.9190529999999999</v>
      </c>
      <c r="R5364">
        <v>4.4652240000000001</v>
      </c>
      <c r="S5364">
        <v>4.8687069999999997</v>
      </c>
      <c r="T5364">
        <v>4.2503120000000001</v>
      </c>
      <c r="U5364">
        <v>5.326613</v>
      </c>
      <c r="V5364">
        <v>5.1399939999999997</v>
      </c>
      <c r="W5364">
        <v>4.4151939999999996</v>
      </c>
      <c r="X5364">
        <v>5.0206189999999999</v>
      </c>
      <c r="Y5364">
        <v>4.823677</v>
      </c>
      <c r="Z5364">
        <v>5.632396</v>
      </c>
      <c r="AA5364">
        <v>4.3791589999999996</v>
      </c>
      <c r="AB5364">
        <v>4.2180350000000004</v>
      </c>
      <c r="AC5364">
        <v>4.788659</v>
      </c>
      <c r="AD5364">
        <v>5.7205859999999999</v>
      </c>
      <c r="AE5364">
        <v>4.7451210000000001</v>
      </c>
      <c r="AF5364">
        <v>4.5897829999999997</v>
      </c>
      <c r="AG5364">
        <v>4.8606720000000001</v>
      </c>
      <c r="AH5364">
        <v>5.017957</v>
      </c>
      <c r="AI5364">
        <v>5.2813489999999996</v>
      </c>
      <c r="AJ5364">
        <v>4.8483910000000003</v>
      </c>
      <c r="AK5364">
        <v>5.6199130000000004</v>
      </c>
      <c r="AL5364">
        <v>4.6101640000000002</v>
      </c>
      <c r="AM5364">
        <v>4.239808</v>
      </c>
    </row>
    <row r="5365" spans="1:39" x14ac:dyDescent="0.3">
      <c r="A5365">
        <v>5364</v>
      </c>
      <c r="B5365">
        <v>14825</v>
      </c>
      <c r="C5365" t="s">
        <v>33840</v>
      </c>
      <c r="D5365" t="s">
        <v>33841</v>
      </c>
      <c r="E5365" t="s">
        <v>33842</v>
      </c>
      <c r="F5365" t="s">
        <v>33843</v>
      </c>
      <c r="G5365" t="s">
        <v>57</v>
      </c>
      <c r="H5365" t="s">
        <v>33844</v>
      </c>
      <c r="I5365" t="s">
        <v>33845</v>
      </c>
      <c r="J5365">
        <v>1353</v>
      </c>
      <c r="K5365">
        <v>4.823842</v>
      </c>
      <c r="L5365">
        <v>5.0311029999999999</v>
      </c>
      <c r="M5365">
        <v>5.1540809999999997</v>
      </c>
      <c r="N5365">
        <v>4.968394</v>
      </c>
      <c r="O5365">
        <v>4.9653239999999998</v>
      </c>
      <c r="P5365">
        <v>5.2213750000000001</v>
      </c>
      <c r="Q5365">
        <v>4.5788320000000002</v>
      </c>
      <c r="R5365">
        <v>4.8863719999999997</v>
      </c>
      <c r="S5365">
        <v>4.6861370000000004</v>
      </c>
      <c r="T5365">
        <v>4.4327040000000002</v>
      </c>
      <c r="U5365">
        <v>4.5575000000000001</v>
      </c>
      <c r="V5365">
        <v>5.3097820000000002</v>
      </c>
      <c r="W5365">
        <v>4.4002249999999998</v>
      </c>
      <c r="X5365">
        <v>4.7457690000000001</v>
      </c>
      <c r="Y5365">
        <v>4.5377289999999997</v>
      </c>
      <c r="Z5365">
        <v>4.6595820000000003</v>
      </c>
      <c r="AA5365">
        <v>4.9793659999999997</v>
      </c>
      <c r="AB5365">
        <v>4.9241159999999997</v>
      </c>
      <c r="AC5365">
        <v>4.8684789999999998</v>
      </c>
      <c r="AD5365">
        <v>5.3625230000000004</v>
      </c>
      <c r="AE5365">
        <v>4.3267379999999998</v>
      </c>
      <c r="AF5365">
        <v>5.5689960000000003</v>
      </c>
      <c r="AG5365">
        <v>4.7073029999999996</v>
      </c>
      <c r="AH5365">
        <v>4.436007</v>
      </c>
      <c r="AI5365">
        <v>4.9267260000000004</v>
      </c>
      <c r="AJ5365">
        <v>5.5240320000000001</v>
      </c>
      <c r="AK5365">
        <v>5.2923349999999996</v>
      </c>
      <c r="AL5365">
        <v>5.2498899999999997</v>
      </c>
      <c r="AM5365">
        <v>4.2307730000000001</v>
      </c>
    </row>
    <row r="5366" spans="1:39" x14ac:dyDescent="0.3">
      <c r="A5366">
        <v>5365</v>
      </c>
      <c r="B5366">
        <v>14826</v>
      </c>
      <c r="C5366" t="s">
        <v>33846</v>
      </c>
      <c r="D5366" t="s">
        <v>33847</v>
      </c>
      <c r="E5366" t="s">
        <v>33848</v>
      </c>
      <c r="F5366" t="s">
        <v>33849</v>
      </c>
      <c r="G5366" t="s">
        <v>57</v>
      </c>
      <c r="H5366" t="s">
        <v>33850</v>
      </c>
      <c r="I5366" t="s">
        <v>33851</v>
      </c>
      <c r="J5366">
        <v>2482</v>
      </c>
      <c r="K5366">
        <v>3.4369670000000001</v>
      </c>
      <c r="L5366">
        <v>3.5213640000000002</v>
      </c>
      <c r="M5366">
        <v>3.5695269999999999</v>
      </c>
      <c r="N5366">
        <v>3.4120430000000002</v>
      </c>
      <c r="O5366">
        <v>4.4554869999999998</v>
      </c>
      <c r="P5366">
        <v>3.7604250000000001</v>
      </c>
      <c r="Q5366">
        <v>3.8301609999999999</v>
      </c>
      <c r="R5366">
        <v>3.7486809999999999</v>
      </c>
      <c r="S5366">
        <v>3.497795</v>
      </c>
      <c r="T5366">
        <v>3.4542619999999999</v>
      </c>
      <c r="U5366">
        <v>3.9292319999999998</v>
      </c>
      <c r="V5366">
        <v>3.8073920000000001</v>
      </c>
      <c r="W5366">
        <v>3.4357890000000002</v>
      </c>
      <c r="X5366">
        <v>3.7401589999999998</v>
      </c>
      <c r="Y5366">
        <v>3.6921360000000001</v>
      </c>
      <c r="Z5366">
        <v>3.7821549999999999</v>
      </c>
      <c r="AA5366">
        <v>3.4161609999999998</v>
      </c>
      <c r="AB5366">
        <v>3.4328829999999999</v>
      </c>
      <c r="AC5366">
        <v>3.4110070000000001</v>
      </c>
      <c r="AD5366">
        <v>3.4366289999999999</v>
      </c>
      <c r="AE5366">
        <v>3.3933849999999999</v>
      </c>
      <c r="AF5366">
        <v>3.939667</v>
      </c>
      <c r="AG5366">
        <v>3.4399829999999998</v>
      </c>
      <c r="AH5366">
        <v>4.1623380000000001</v>
      </c>
      <c r="AI5366">
        <v>3.3963670000000001</v>
      </c>
      <c r="AJ5366">
        <v>3.4892370000000001</v>
      </c>
      <c r="AK5366">
        <v>3.6424919999999998</v>
      </c>
      <c r="AL5366">
        <v>3.45017</v>
      </c>
      <c r="AM5366">
        <v>3.9524149999999998</v>
      </c>
    </row>
    <row r="5367" spans="1:39" x14ac:dyDescent="0.3">
      <c r="A5367">
        <v>5366</v>
      </c>
      <c r="B5367">
        <v>14827</v>
      </c>
      <c r="C5367" t="s">
        <v>33852</v>
      </c>
      <c r="D5367" t="s">
        <v>33853</v>
      </c>
      <c r="E5367" t="s">
        <v>33854</v>
      </c>
      <c r="F5367" t="s">
        <v>33855</v>
      </c>
      <c r="G5367" t="s">
        <v>33856</v>
      </c>
      <c r="H5367" t="s">
        <v>33857</v>
      </c>
      <c r="I5367" t="s">
        <v>57</v>
      </c>
      <c r="J5367">
        <v>2817</v>
      </c>
      <c r="K5367">
        <v>4.0728749999999998</v>
      </c>
      <c r="L5367">
        <v>3.2326809999999999</v>
      </c>
      <c r="M5367">
        <v>3.5844999999999998</v>
      </c>
      <c r="N5367">
        <v>3.587062</v>
      </c>
      <c r="O5367">
        <v>3.8183319999999998</v>
      </c>
      <c r="P5367">
        <v>3.1996600000000002</v>
      </c>
      <c r="Q5367">
        <v>3.694725</v>
      </c>
      <c r="R5367">
        <v>3.4544280000000001</v>
      </c>
      <c r="S5367">
        <v>3.7220209999999998</v>
      </c>
      <c r="T5367">
        <v>3.4443679999999999</v>
      </c>
      <c r="U5367">
        <v>3.1769569999999998</v>
      </c>
      <c r="V5367">
        <v>3.2197770000000001</v>
      </c>
      <c r="W5367">
        <v>3.4227569999999998</v>
      </c>
      <c r="X5367">
        <v>3.4477470000000001</v>
      </c>
      <c r="Y5367">
        <v>3.1707670000000001</v>
      </c>
      <c r="Z5367">
        <v>3.2089470000000002</v>
      </c>
      <c r="AA5367">
        <v>3.7574269999999999</v>
      </c>
      <c r="AB5367">
        <v>4.0635110000000001</v>
      </c>
      <c r="AC5367">
        <v>3.7479490000000002</v>
      </c>
      <c r="AD5367">
        <v>3.178013</v>
      </c>
      <c r="AE5367">
        <v>3.5585010000000001</v>
      </c>
      <c r="AF5367">
        <v>3.6311870000000002</v>
      </c>
      <c r="AG5367">
        <v>3.6303380000000001</v>
      </c>
      <c r="AH5367">
        <v>3.4465669999999999</v>
      </c>
      <c r="AI5367">
        <v>3.1528480000000001</v>
      </c>
      <c r="AJ5367">
        <v>3.894495</v>
      </c>
      <c r="AK5367">
        <v>3.372296</v>
      </c>
      <c r="AL5367">
        <v>3.646277</v>
      </c>
      <c r="AM5367">
        <v>3.436226</v>
      </c>
    </row>
    <row r="5368" spans="1:39" x14ac:dyDescent="0.3">
      <c r="A5368">
        <v>5367</v>
      </c>
      <c r="B5368">
        <v>14828</v>
      </c>
      <c r="C5368" t="s">
        <v>33858</v>
      </c>
      <c r="D5368" t="s">
        <v>33859</v>
      </c>
      <c r="E5368" t="s">
        <v>33860</v>
      </c>
      <c r="F5368" t="s">
        <v>33861</v>
      </c>
      <c r="G5368" t="s">
        <v>33862</v>
      </c>
      <c r="H5368" t="s">
        <v>33863</v>
      </c>
      <c r="I5368" t="s">
        <v>33864</v>
      </c>
      <c r="J5368">
        <v>1965</v>
      </c>
      <c r="K5368">
        <v>5.1042889999999996</v>
      </c>
      <c r="L5368">
        <v>4.4263950000000003</v>
      </c>
      <c r="M5368">
        <v>4.7252369999999999</v>
      </c>
      <c r="N5368">
        <v>5.0383279999999999</v>
      </c>
      <c r="O5368">
        <v>5.3902809999999999</v>
      </c>
      <c r="P5368">
        <v>5.1942199999999996</v>
      </c>
      <c r="Q5368">
        <v>4.8674600000000003</v>
      </c>
      <c r="R5368">
        <v>4.9592130000000001</v>
      </c>
      <c r="S5368">
        <v>5.0444190000000004</v>
      </c>
      <c r="T5368">
        <v>4.6756409999999997</v>
      </c>
      <c r="U5368">
        <v>5.0006529999999998</v>
      </c>
      <c r="V5368">
        <v>4.7724440000000001</v>
      </c>
      <c r="W5368">
        <v>4.4839989999999998</v>
      </c>
      <c r="X5368">
        <v>5.0570050000000002</v>
      </c>
      <c r="Y5368">
        <v>4.617388</v>
      </c>
      <c r="Z5368">
        <v>4.7380899999999997</v>
      </c>
      <c r="AA5368">
        <v>4.8478539999999999</v>
      </c>
      <c r="AB5368">
        <v>4.8875310000000001</v>
      </c>
      <c r="AC5368">
        <v>5.2038200000000003</v>
      </c>
      <c r="AD5368">
        <v>5.276821</v>
      </c>
      <c r="AE5368">
        <v>5.074751</v>
      </c>
      <c r="AF5368">
        <v>5.2044059999999996</v>
      </c>
      <c r="AG5368">
        <v>5.0133799999999997</v>
      </c>
      <c r="AH5368">
        <v>4.8192009999999996</v>
      </c>
      <c r="AI5368">
        <v>5.2360949999999997</v>
      </c>
      <c r="AJ5368">
        <v>4.7468009999999996</v>
      </c>
      <c r="AK5368">
        <v>4.4091129999999996</v>
      </c>
      <c r="AL5368">
        <v>4.3245259999999996</v>
      </c>
      <c r="AM5368">
        <v>4.661689</v>
      </c>
    </row>
    <row r="5369" spans="1:39" x14ac:dyDescent="0.3">
      <c r="A5369">
        <v>5368</v>
      </c>
      <c r="B5369">
        <v>14829</v>
      </c>
      <c r="C5369" t="s">
        <v>33865</v>
      </c>
      <c r="D5369" t="s">
        <v>33866</v>
      </c>
      <c r="E5369" t="s">
        <v>33867</v>
      </c>
      <c r="F5369" t="s">
        <v>33868</v>
      </c>
      <c r="G5369" t="s">
        <v>57</v>
      </c>
      <c r="H5369" t="s">
        <v>33869</v>
      </c>
      <c r="I5369" t="s">
        <v>57</v>
      </c>
      <c r="J5369">
        <v>1456</v>
      </c>
      <c r="K5369">
        <v>4.3539260000000004</v>
      </c>
      <c r="L5369">
        <v>4.3372719999999996</v>
      </c>
      <c r="M5369">
        <v>3.8676140000000001</v>
      </c>
      <c r="N5369">
        <v>4.5722019999999999</v>
      </c>
      <c r="O5369">
        <v>3.9981580000000001</v>
      </c>
      <c r="P5369">
        <v>4.0296729999999998</v>
      </c>
      <c r="Q5369">
        <v>4.498049</v>
      </c>
      <c r="R5369">
        <v>4.2293260000000004</v>
      </c>
      <c r="S5369">
        <v>4.2934799999999997</v>
      </c>
      <c r="T5369">
        <v>4.2138220000000004</v>
      </c>
      <c r="U5369">
        <v>3.7343730000000002</v>
      </c>
      <c r="V5369">
        <v>3.7997860000000001</v>
      </c>
      <c r="W5369">
        <v>4.1804379999999997</v>
      </c>
      <c r="X5369">
        <v>3.7559809999999998</v>
      </c>
      <c r="Y5369">
        <v>4.1612720000000003</v>
      </c>
      <c r="Z5369">
        <v>4.2698989999999997</v>
      </c>
      <c r="AA5369">
        <v>3.9507680000000001</v>
      </c>
      <c r="AB5369">
        <v>4.1752070000000003</v>
      </c>
      <c r="AC5369">
        <v>3.7111909999999999</v>
      </c>
      <c r="AD5369">
        <v>3.7359969999999998</v>
      </c>
      <c r="AE5369">
        <v>4.526338</v>
      </c>
      <c r="AF5369">
        <v>4.6426179999999997</v>
      </c>
      <c r="AG5369">
        <v>3.9851139999999998</v>
      </c>
      <c r="AH5369">
        <v>4.0085569999999997</v>
      </c>
      <c r="AI5369">
        <v>4.2700979999999999</v>
      </c>
      <c r="AJ5369">
        <v>3.7875049999999999</v>
      </c>
      <c r="AK5369">
        <v>4.2609599999999999</v>
      </c>
      <c r="AL5369">
        <v>4.5330190000000004</v>
      </c>
      <c r="AM5369">
        <v>4.5264509999999998</v>
      </c>
    </row>
    <row r="5370" spans="1:39" x14ac:dyDescent="0.3">
      <c r="A5370">
        <v>5369</v>
      </c>
      <c r="B5370">
        <v>1483</v>
      </c>
      <c r="C5370" t="s">
        <v>33870</v>
      </c>
      <c r="D5370" t="s">
        <v>33871</v>
      </c>
      <c r="E5370" t="s">
        <v>33872</v>
      </c>
      <c r="F5370" t="s">
        <v>33873</v>
      </c>
      <c r="G5370" t="s">
        <v>33874</v>
      </c>
      <c r="H5370" t="s">
        <v>33875</v>
      </c>
      <c r="I5370" t="s">
        <v>33876</v>
      </c>
      <c r="J5370">
        <v>5158</v>
      </c>
      <c r="K5370">
        <v>14.697839999999999</v>
      </c>
      <c r="L5370">
        <v>14.5349</v>
      </c>
      <c r="M5370">
        <v>14.458069999999999</v>
      </c>
      <c r="N5370">
        <v>14.417260000000001</v>
      </c>
      <c r="O5370">
        <v>14.5794</v>
      </c>
      <c r="P5370">
        <v>14.475429999999999</v>
      </c>
      <c r="Q5370">
        <v>14.281140000000001</v>
      </c>
      <c r="R5370">
        <v>14.56789</v>
      </c>
      <c r="S5370">
        <v>14.46979</v>
      </c>
      <c r="T5370">
        <v>14.43573</v>
      </c>
      <c r="U5370">
        <v>14.39141</v>
      </c>
      <c r="V5370">
        <v>14.494809999999999</v>
      </c>
      <c r="W5370">
        <v>14.674149999999999</v>
      </c>
      <c r="X5370">
        <v>14.58769</v>
      </c>
      <c r="Y5370">
        <v>14.52727</v>
      </c>
      <c r="Z5370">
        <v>14.65793</v>
      </c>
      <c r="AA5370">
        <v>14.58187</v>
      </c>
      <c r="AB5370">
        <v>14.44528</v>
      </c>
      <c r="AC5370">
        <v>14.4177</v>
      </c>
      <c r="AD5370">
        <v>14.489179999999999</v>
      </c>
      <c r="AE5370">
        <v>14.31962</v>
      </c>
      <c r="AF5370">
        <v>14.36317</v>
      </c>
      <c r="AG5370">
        <v>14.63062</v>
      </c>
      <c r="AH5370">
        <v>14.49766</v>
      </c>
      <c r="AI5370">
        <v>14.36214</v>
      </c>
      <c r="AJ5370">
        <v>14.5893</v>
      </c>
      <c r="AK5370">
        <v>14.530950000000001</v>
      </c>
      <c r="AL5370">
        <v>14.39777</v>
      </c>
      <c r="AM5370">
        <v>14.59187</v>
      </c>
    </row>
    <row r="5371" spans="1:39" x14ac:dyDescent="0.3">
      <c r="A5371">
        <v>5370</v>
      </c>
      <c r="B5371">
        <v>14830</v>
      </c>
      <c r="C5371" t="s">
        <v>33877</v>
      </c>
      <c r="D5371" t="s">
        <v>33878</v>
      </c>
      <c r="E5371" t="s">
        <v>33879</v>
      </c>
      <c r="F5371" t="s">
        <v>57</v>
      </c>
      <c r="G5371" t="s">
        <v>57</v>
      </c>
      <c r="H5371" t="s">
        <v>33880</v>
      </c>
      <c r="I5371" t="s">
        <v>57</v>
      </c>
      <c r="J5371">
        <v>347</v>
      </c>
      <c r="K5371">
        <v>4.7225830000000002</v>
      </c>
      <c r="L5371">
        <v>4.6268849999999997</v>
      </c>
      <c r="M5371">
        <v>4.5280170000000002</v>
      </c>
      <c r="N5371">
        <v>4.2381630000000001</v>
      </c>
      <c r="O5371">
        <v>4.474227</v>
      </c>
      <c r="P5371">
        <v>4.5192610000000002</v>
      </c>
      <c r="Q5371">
        <v>4.4696740000000004</v>
      </c>
      <c r="R5371">
        <v>4.1243569999999998</v>
      </c>
      <c r="S5371">
        <v>4.7349059999999996</v>
      </c>
      <c r="T5371">
        <v>4.4851939999999999</v>
      </c>
      <c r="U5371">
        <v>4.7176410000000004</v>
      </c>
      <c r="V5371">
        <v>4.8837869999999999</v>
      </c>
      <c r="W5371">
        <v>4.2805229999999996</v>
      </c>
      <c r="X5371">
        <v>4.7723740000000001</v>
      </c>
      <c r="Y5371">
        <v>3.8389799999999998</v>
      </c>
      <c r="Z5371">
        <v>4.3696289999999998</v>
      </c>
      <c r="AA5371">
        <v>4.0569199999999999</v>
      </c>
      <c r="AB5371">
        <v>4.5850689999999998</v>
      </c>
      <c r="AC5371">
        <v>4.8705800000000004</v>
      </c>
      <c r="AD5371">
        <v>4.0863620000000003</v>
      </c>
      <c r="AE5371">
        <v>4.8227209999999996</v>
      </c>
      <c r="AF5371">
        <v>4.091996</v>
      </c>
      <c r="AG5371">
        <v>4.8453010000000001</v>
      </c>
      <c r="AH5371">
        <v>3.8694329999999999</v>
      </c>
      <c r="AI5371">
        <v>4.2103950000000001</v>
      </c>
      <c r="AJ5371">
        <v>4.5584559999999996</v>
      </c>
      <c r="AK5371">
        <v>4.2025319999999997</v>
      </c>
      <c r="AL5371">
        <v>4.4766969999999997</v>
      </c>
      <c r="AM5371">
        <v>4.6180580000000004</v>
      </c>
    </row>
    <row r="5372" spans="1:39" x14ac:dyDescent="0.3">
      <c r="A5372">
        <v>5371</v>
      </c>
      <c r="B5372">
        <v>14831</v>
      </c>
      <c r="C5372" t="s">
        <v>33881</v>
      </c>
      <c r="D5372" t="s">
        <v>33882</v>
      </c>
      <c r="E5372" t="s">
        <v>33883</v>
      </c>
      <c r="F5372" t="s">
        <v>33884</v>
      </c>
      <c r="G5372" t="s">
        <v>33885</v>
      </c>
      <c r="H5372" t="s">
        <v>33886</v>
      </c>
      <c r="I5372" t="s">
        <v>33887</v>
      </c>
      <c r="J5372">
        <v>3045</v>
      </c>
      <c r="K5372">
        <v>5.1915420000000001</v>
      </c>
      <c r="L5372">
        <v>4.3959830000000002</v>
      </c>
      <c r="M5372">
        <v>4.1832659999999997</v>
      </c>
      <c r="N5372">
        <v>5.8042090000000002</v>
      </c>
      <c r="O5372">
        <v>4.7873109999999999</v>
      </c>
      <c r="P5372">
        <v>5.6069420000000001</v>
      </c>
      <c r="Q5372">
        <v>4.6347389999999997</v>
      </c>
      <c r="R5372">
        <v>5.169397</v>
      </c>
      <c r="S5372">
        <v>4.7469469999999996</v>
      </c>
      <c r="T5372">
        <v>5.4091300000000002</v>
      </c>
      <c r="U5372">
        <v>4.6146909999999997</v>
      </c>
      <c r="V5372">
        <v>5.6328440000000004</v>
      </c>
      <c r="W5372">
        <v>4.6164160000000001</v>
      </c>
      <c r="X5372">
        <v>5.1537949999999997</v>
      </c>
      <c r="Y5372">
        <v>5.3943070000000004</v>
      </c>
      <c r="Z5372">
        <v>4.719678</v>
      </c>
      <c r="AA5372">
        <v>4.8335920000000003</v>
      </c>
      <c r="AB5372">
        <v>5.3444649999999996</v>
      </c>
      <c r="AC5372">
        <v>5.3507619999999996</v>
      </c>
      <c r="AD5372">
        <v>4.8838229999999996</v>
      </c>
      <c r="AE5372">
        <v>4.3790380000000004</v>
      </c>
      <c r="AF5372">
        <v>5.1082289999999997</v>
      </c>
      <c r="AG5372">
        <v>5.1067400000000003</v>
      </c>
      <c r="AH5372">
        <v>4.4923339999999996</v>
      </c>
      <c r="AI5372">
        <v>5.0766980000000004</v>
      </c>
      <c r="AJ5372">
        <v>5.4319940000000004</v>
      </c>
      <c r="AK5372">
        <v>4.8799700000000001</v>
      </c>
      <c r="AL5372">
        <v>4.6463640000000002</v>
      </c>
      <c r="AM5372">
        <v>4.2840600000000002</v>
      </c>
    </row>
    <row r="5373" spans="1:39" x14ac:dyDescent="0.3">
      <c r="A5373">
        <v>5372</v>
      </c>
      <c r="B5373">
        <v>14832</v>
      </c>
      <c r="C5373" t="s">
        <v>33888</v>
      </c>
      <c r="D5373" t="s">
        <v>33889</v>
      </c>
      <c r="E5373" t="s">
        <v>33890</v>
      </c>
      <c r="F5373" t="s">
        <v>33891</v>
      </c>
      <c r="G5373" t="s">
        <v>33892</v>
      </c>
      <c r="H5373" t="s">
        <v>33893</v>
      </c>
      <c r="I5373" t="s">
        <v>33894</v>
      </c>
      <c r="J5373">
        <v>833</v>
      </c>
      <c r="K5373">
        <v>4.890199</v>
      </c>
      <c r="L5373">
        <v>4.2661579999999999</v>
      </c>
      <c r="M5373">
        <v>5.6717719999999998</v>
      </c>
      <c r="N5373">
        <v>4.5895900000000003</v>
      </c>
      <c r="O5373">
        <v>3.9154800000000001</v>
      </c>
      <c r="P5373">
        <v>4.8591959999999998</v>
      </c>
      <c r="Q5373">
        <v>5.4080539999999999</v>
      </c>
      <c r="R5373">
        <v>4.177549</v>
      </c>
      <c r="S5373">
        <v>5.0519949999999998</v>
      </c>
      <c r="T5373">
        <v>3.9209040000000002</v>
      </c>
      <c r="U5373">
        <v>5.0837180000000002</v>
      </c>
      <c r="V5373">
        <v>5.3705629999999998</v>
      </c>
      <c r="W5373">
        <v>3.901977</v>
      </c>
      <c r="X5373">
        <v>5.660399</v>
      </c>
      <c r="Y5373">
        <v>5.8508500000000003</v>
      </c>
      <c r="Z5373">
        <v>4.4233190000000002</v>
      </c>
      <c r="AA5373">
        <v>4.2971159999999999</v>
      </c>
      <c r="AB5373">
        <v>4.8794560000000002</v>
      </c>
      <c r="AC5373">
        <v>5.1792530000000001</v>
      </c>
      <c r="AD5373">
        <v>5.9347390000000004</v>
      </c>
      <c r="AE5373">
        <v>4.7761279999999999</v>
      </c>
      <c r="AF5373">
        <v>5.0041599999999997</v>
      </c>
      <c r="AG5373">
        <v>5.4805929999999998</v>
      </c>
      <c r="AH5373">
        <v>5.4656000000000002</v>
      </c>
      <c r="AI5373">
        <v>5.2752470000000002</v>
      </c>
      <c r="AJ5373">
        <v>5.4185109999999996</v>
      </c>
      <c r="AK5373">
        <v>4.0730649999999997</v>
      </c>
      <c r="AL5373">
        <v>4.9250129999999999</v>
      </c>
      <c r="AM5373">
        <v>5.6274249999999997</v>
      </c>
    </row>
    <row r="5374" spans="1:39" x14ac:dyDescent="0.3">
      <c r="A5374">
        <v>5373</v>
      </c>
      <c r="B5374">
        <v>14833</v>
      </c>
      <c r="C5374" t="s">
        <v>33895</v>
      </c>
      <c r="D5374" t="s">
        <v>33896</v>
      </c>
      <c r="E5374" t="s">
        <v>33897</v>
      </c>
      <c r="F5374" t="s">
        <v>57</v>
      </c>
      <c r="G5374" t="s">
        <v>57</v>
      </c>
      <c r="H5374" t="s">
        <v>33898</v>
      </c>
      <c r="I5374" t="s">
        <v>57</v>
      </c>
      <c r="J5374">
        <v>318</v>
      </c>
      <c r="K5374">
        <v>3.9829599999999998</v>
      </c>
      <c r="L5374">
        <v>3.8913630000000001</v>
      </c>
      <c r="M5374">
        <v>3.6308240000000001</v>
      </c>
      <c r="N5374">
        <v>4.980645</v>
      </c>
      <c r="O5374">
        <v>4.3533850000000003</v>
      </c>
      <c r="P5374">
        <v>4.0454220000000003</v>
      </c>
      <c r="Q5374">
        <v>4.049474</v>
      </c>
      <c r="R5374">
        <v>4.6580079999999997</v>
      </c>
      <c r="S5374">
        <v>3.5596760000000001</v>
      </c>
      <c r="T5374">
        <v>3.7909359999999999</v>
      </c>
      <c r="U5374">
        <v>3.4976660000000002</v>
      </c>
      <c r="V5374">
        <v>4.3060289999999997</v>
      </c>
      <c r="W5374">
        <v>4.3221769999999999</v>
      </c>
      <c r="X5374">
        <v>5.2010569999999996</v>
      </c>
      <c r="Y5374">
        <v>3.4879920000000002</v>
      </c>
      <c r="Z5374">
        <v>3.547018</v>
      </c>
      <c r="AA5374">
        <v>3.9445640000000002</v>
      </c>
      <c r="AB5374">
        <v>3.975409</v>
      </c>
      <c r="AC5374">
        <v>3.9350779999999999</v>
      </c>
      <c r="AD5374">
        <v>5.446618</v>
      </c>
      <c r="AE5374">
        <v>4.2224240000000002</v>
      </c>
      <c r="AF5374">
        <v>3.989547</v>
      </c>
      <c r="AG5374">
        <v>3.98854</v>
      </c>
      <c r="AH5374">
        <v>3.7937110000000001</v>
      </c>
      <c r="AI5374">
        <v>3.4597349999999998</v>
      </c>
      <c r="AJ5374">
        <v>3.8430659999999999</v>
      </c>
      <c r="AK5374">
        <v>4.3497440000000003</v>
      </c>
      <c r="AL5374">
        <v>5.1782180000000002</v>
      </c>
      <c r="AM5374">
        <v>4.4904999999999999</v>
      </c>
    </row>
    <row r="5375" spans="1:39" x14ac:dyDescent="0.3">
      <c r="A5375">
        <v>5374</v>
      </c>
      <c r="B5375">
        <v>14834</v>
      </c>
      <c r="C5375" t="s">
        <v>33899</v>
      </c>
      <c r="D5375" t="s">
        <v>33900</v>
      </c>
      <c r="E5375" t="s">
        <v>33901</v>
      </c>
      <c r="F5375" t="s">
        <v>57</v>
      </c>
      <c r="G5375" t="s">
        <v>57</v>
      </c>
      <c r="H5375" t="s">
        <v>33902</v>
      </c>
      <c r="I5375" t="s">
        <v>57</v>
      </c>
      <c r="J5375">
        <v>553</v>
      </c>
      <c r="K5375">
        <v>4.9039999999999999</v>
      </c>
      <c r="L5375">
        <v>4.5603730000000002</v>
      </c>
      <c r="M5375">
        <v>3.8578670000000002</v>
      </c>
      <c r="N5375">
        <v>5.3925590000000003</v>
      </c>
      <c r="O5375">
        <v>5.0424239999999996</v>
      </c>
      <c r="P5375">
        <v>5.594703</v>
      </c>
      <c r="Q5375">
        <v>5.7373539999999998</v>
      </c>
      <c r="R5375">
        <v>5.9061729999999999</v>
      </c>
      <c r="S5375">
        <v>5.5457489999999998</v>
      </c>
      <c r="T5375">
        <v>5.3233860000000002</v>
      </c>
      <c r="U5375">
        <v>3.7031399999999999</v>
      </c>
      <c r="V5375">
        <v>5.4795350000000003</v>
      </c>
      <c r="W5375">
        <v>5.4082330000000001</v>
      </c>
      <c r="X5375">
        <v>5.4091899999999997</v>
      </c>
      <c r="Y5375">
        <v>6.0951700000000004</v>
      </c>
      <c r="Z5375">
        <v>6.5888669999999996</v>
      </c>
      <c r="AA5375">
        <v>6.0242230000000001</v>
      </c>
      <c r="AB5375">
        <v>5.1733200000000004</v>
      </c>
      <c r="AC5375">
        <v>5.255293</v>
      </c>
      <c r="AD5375">
        <v>4.7908710000000001</v>
      </c>
      <c r="AE5375">
        <v>3.6553689999999999</v>
      </c>
      <c r="AF5375">
        <v>3.974723</v>
      </c>
      <c r="AG5375">
        <v>5.6111040000000001</v>
      </c>
      <c r="AH5375">
        <v>5.881526</v>
      </c>
      <c r="AI5375">
        <v>5.3384749999999999</v>
      </c>
      <c r="AJ5375">
        <v>4.9381919999999999</v>
      </c>
      <c r="AK5375">
        <v>5.6441610000000004</v>
      </c>
      <c r="AL5375">
        <v>3.720615</v>
      </c>
      <c r="AM5375">
        <v>3.717346</v>
      </c>
    </row>
    <row r="5376" spans="1:39" x14ac:dyDescent="0.3">
      <c r="A5376">
        <v>5375</v>
      </c>
      <c r="B5376">
        <v>14835</v>
      </c>
      <c r="C5376" t="s">
        <v>33903</v>
      </c>
      <c r="D5376" t="s">
        <v>33904</v>
      </c>
      <c r="E5376" t="s">
        <v>33905</v>
      </c>
      <c r="F5376" t="s">
        <v>33906</v>
      </c>
      <c r="G5376" t="s">
        <v>33907</v>
      </c>
      <c r="H5376" t="s">
        <v>33908</v>
      </c>
      <c r="I5376" t="s">
        <v>33909</v>
      </c>
      <c r="J5376">
        <v>3367</v>
      </c>
      <c r="K5376">
        <v>4.4845819999999996</v>
      </c>
      <c r="L5376">
        <v>4.4738119999999997</v>
      </c>
      <c r="M5376">
        <v>4.0180660000000001</v>
      </c>
      <c r="N5376">
        <v>5.7552370000000002</v>
      </c>
      <c r="O5376">
        <v>5.5026520000000003</v>
      </c>
      <c r="P5376">
        <v>4.1677910000000002</v>
      </c>
      <c r="Q5376">
        <v>4.6241430000000001</v>
      </c>
      <c r="R5376">
        <v>4.8262200000000002</v>
      </c>
      <c r="S5376">
        <v>3.9413339999999999</v>
      </c>
      <c r="T5376">
        <v>5.3795479999999998</v>
      </c>
      <c r="U5376">
        <v>4.626792</v>
      </c>
      <c r="V5376">
        <v>4.7838690000000001</v>
      </c>
      <c r="W5376">
        <v>5.5822000000000003</v>
      </c>
      <c r="X5376">
        <v>4.1474330000000004</v>
      </c>
      <c r="Y5376">
        <v>4.603961</v>
      </c>
      <c r="Z5376">
        <v>4.5869150000000003</v>
      </c>
      <c r="AA5376">
        <v>4.2773979999999998</v>
      </c>
      <c r="AB5376">
        <v>5.2364110000000004</v>
      </c>
      <c r="AC5376">
        <v>4.5712809999999999</v>
      </c>
      <c r="AD5376">
        <v>4.4838690000000003</v>
      </c>
      <c r="AE5376">
        <v>4.6527279999999998</v>
      </c>
      <c r="AF5376">
        <v>5.2598570000000002</v>
      </c>
      <c r="AG5376">
        <v>4.1216400000000002</v>
      </c>
      <c r="AH5376">
        <v>4.525188</v>
      </c>
      <c r="AI5376">
        <v>4.5375170000000002</v>
      </c>
      <c r="AJ5376">
        <v>4.1961589999999998</v>
      </c>
      <c r="AK5376">
        <v>4.3900810000000003</v>
      </c>
      <c r="AL5376">
        <v>4.7943980000000002</v>
      </c>
      <c r="AM5376">
        <v>5.0114970000000003</v>
      </c>
    </row>
    <row r="5377" spans="1:39" x14ac:dyDescent="0.3">
      <c r="A5377">
        <v>5376</v>
      </c>
      <c r="B5377">
        <v>14836</v>
      </c>
      <c r="C5377" t="s">
        <v>33910</v>
      </c>
      <c r="D5377" t="s">
        <v>33911</v>
      </c>
      <c r="E5377" t="s">
        <v>33912</v>
      </c>
      <c r="F5377" t="s">
        <v>33913</v>
      </c>
      <c r="G5377" t="s">
        <v>33914</v>
      </c>
      <c r="H5377" t="s">
        <v>33915</v>
      </c>
      <c r="I5377" t="s">
        <v>33916</v>
      </c>
      <c r="J5377">
        <v>2245</v>
      </c>
      <c r="K5377">
        <v>5.7269059999999996</v>
      </c>
      <c r="L5377">
        <v>4.9551889999999998</v>
      </c>
      <c r="M5377">
        <v>5.0698819999999998</v>
      </c>
      <c r="N5377">
        <v>5.6949709999999998</v>
      </c>
      <c r="O5377">
        <v>5.126887</v>
      </c>
      <c r="P5377">
        <v>4.9663659999999998</v>
      </c>
      <c r="Q5377">
        <v>4.6398219999999997</v>
      </c>
      <c r="R5377">
        <v>5.164288</v>
      </c>
      <c r="S5377">
        <v>4.3701730000000003</v>
      </c>
      <c r="T5377">
        <v>5.0390769999999998</v>
      </c>
      <c r="U5377">
        <v>4.2789060000000001</v>
      </c>
      <c r="V5377">
        <v>5.162687</v>
      </c>
      <c r="W5377">
        <v>5.0913589999999997</v>
      </c>
      <c r="X5377">
        <v>4.5019410000000004</v>
      </c>
      <c r="Y5377">
        <v>4.8560150000000002</v>
      </c>
      <c r="Z5377">
        <v>4.7226929999999996</v>
      </c>
      <c r="AA5377">
        <v>4.5820550000000004</v>
      </c>
      <c r="AB5377">
        <v>5.6018090000000003</v>
      </c>
      <c r="AC5377">
        <v>5.1136600000000003</v>
      </c>
      <c r="AD5377">
        <v>5.4206070000000004</v>
      </c>
      <c r="AE5377">
        <v>5.1449600000000002</v>
      </c>
      <c r="AF5377">
        <v>5.5011260000000002</v>
      </c>
      <c r="AG5377">
        <v>5.1026400000000001</v>
      </c>
      <c r="AH5377">
        <v>5.043901</v>
      </c>
      <c r="AI5377">
        <v>5.5921349999999999</v>
      </c>
      <c r="AJ5377">
        <v>4.7315250000000004</v>
      </c>
      <c r="AK5377">
        <v>4.8799700000000001</v>
      </c>
      <c r="AL5377">
        <v>4.9165349999999997</v>
      </c>
      <c r="AM5377">
        <v>4.484483</v>
      </c>
    </row>
    <row r="5378" spans="1:39" x14ac:dyDescent="0.3">
      <c r="A5378">
        <v>5377</v>
      </c>
      <c r="B5378">
        <v>14837</v>
      </c>
      <c r="C5378" t="s">
        <v>33917</v>
      </c>
      <c r="D5378" t="s">
        <v>33918</v>
      </c>
      <c r="E5378" t="s">
        <v>33919</v>
      </c>
      <c r="F5378" t="s">
        <v>57</v>
      </c>
      <c r="G5378" t="s">
        <v>57</v>
      </c>
      <c r="H5378" t="s">
        <v>33920</v>
      </c>
      <c r="I5378" t="s">
        <v>57</v>
      </c>
      <c r="J5378">
        <v>59</v>
      </c>
      <c r="K5378">
        <v>3.6588970000000001</v>
      </c>
      <c r="L5378">
        <v>4.2754770000000004</v>
      </c>
      <c r="M5378">
        <v>3.7914910000000002</v>
      </c>
      <c r="N5378">
        <v>3.6343619999999999</v>
      </c>
      <c r="O5378">
        <v>3.6707670000000001</v>
      </c>
      <c r="P5378">
        <v>4.180682</v>
      </c>
      <c r="Q5378">
        <v>3.830864</v>
      </c>
      <c r="R5378">
        <v>3.6844570000000001</v>
      </c>
      <c r="S5378">
        <v>4.0012720000000002</v>
      </c>
      <c r="T5378">
        <v>3.936617</v>
      </c>
      <c r="U5378">
        <v>4.1152189999999997</v>
      </c>
      <c r="V5378">
        <v>4.007066</v>
      </c>
      <c r="W5378">
        <v>4.1167369999999996</v>
      </c>
      <c r="X5378">
        <v>3.6788409999999998</v>
      </c>
      <c r="Y5378">
        <v>3.6472259999999999</v>
      </c>
      <c r="Z5378">
        <v>3.7065269999999999</v>
      </c>
      <c r="AA5378">
        <v>4.2511469999999996</v>
      </c>
      <c r="AB5378">
        <v>4.2862470000000004</v>
      </c>
      <c r="AC5378">
        <v>3.8732129999999998</v>
      </c>
      <c r="AD5378">
        <v>4.1182730000000003</v>
      </c>
      <c r="AE5378">
        <v>4.2035689999999999</v>
      </c>
      <c r="AF5378">
        <v>4.1254010000000001</v>
      </c>
      <c r="AG5378">
        <v>3.6618750000000002</v>
      </c>
      <c r="AH5378">
        <v>3.9393750000000001</v>
      </c>
      <c r="AI5378">
        <v>3.851918</v>
      </c>
      <c r="AJ5378">
        <v>3.7107579999999998</v>
      </c>
      <c r="AK5378">
        <v>3.614636</v>
      </c>
      <c r="AL5378">
        <v>4.1430689999999997</v>
      </c>
      <c r="AM5378">
        <v>3.66913</v>
      </c>
    </row>
    <row r="5379" spans="1:39" x14ac:dyDescent="0.3">
      <c r="A5379">
        <v>5378</v>
      </c>
      <c r="B5379">
        <v>14838</v>
      </c>
      <c r="C5379" t="s">
        <v>33921</v>
      </c>
      <c r="D5379" t="s">
        <v>33922</v>
      </c>
      <c r="E5379" t="s">
        <v>33923</v>
      </c>
      <c r="F5379" t="s">
        <v>33924</v>
      </c>
      <c r="G5379" t="s">
        <v>57</v>
      </c>
      <c r="H5379" t="s">
        <v>33925</v>
      </c>
      <c r="I5379" t="s">
        <v>57</v>
      </c>
      <c r="J5379">
        <v>460</v>
      </c>
      <c r="K5379">
        <v>4.7997569999999996</v>
      </c>
      <c r="L5379">
        <v>4.4607599999999996</v>
      </c>
      <c r="M5379">
        <v>5.0554540000000001</v>
      </c>
      <c r="N5379">
        <v>4.3743049999999997</v>
      </c>
      <c r="O5379">
        <v>3.9063140000000001</v>
      </c>
      <c r="P5379">
        <v>3.6655850000000001</v>
      </c>
      <c r="Q5379">
        <v>4.1614740000000001</v>
      </c>
      <c r="R5379">
        <v>4.147583</v>
      </c>
      <c r="S5379">
        <v>4.409192</v>
      </c>
      <c r="T5379">
        <v>4.473643</v>
      </c>
      <c r="U5379">
        <v>4.2739770000000004</v>
      </c>
      <c r="V5379">
        <v>3.9856690000000001</v>
      </c>
      <c r="W5379">
        <v>4.275747</v>
      </c>
      <c r="X5379">
        <v>4.3213739999999996</v>
      </c>
      <c r="Y5379">
        <v>3.8707479999999999</v>
      </c>
      <c r="Z5379">
        <v>4.6915370000000003</v>
      </c>
      <c r="AA5379">
        <v>4.9282890000000004</v>
      </c>
      <c r="AB5379">
        <v>4.0920069999999997</v>
      </c>
      <c r="AC5379">
        <v>4.6205999999999996</v>
      </c>
      <c r="AD5379">
        <v>5.1533930000000003</v>
      </c>
      <c r="AE5379">
        <v>4.9405539999999997</v>
      </c>
      <c r="AF5379">
        <v>4.2858530000000004</v>
      </c>
      <c r="AG5379">
        <v>4.2846919999999997</v>
      </c>
      <c r="AH5379">
        <v>4.4780680000000004</v>
      </c>
      <c r="AI5379">
        <v>5.0960979999999996</v>
      </c>
      <c r="AJ5379">
        <v>4.3905960000000004</v>
      </c>
      <c r="AK5379">
        <v>4.5695680000000003</v>
      </c>
      <c r="AL5379">
        <v>4.8370119999999996</v>
      </c>
      <c r="AM5379">
        <v>4.30037</v>
      </c>
    </row>
    <row r="5380" spans="1:39" x14ac:dyDescent="0.3">
      <c r="A5380">
        <v>5379</v>
      </c>
      <c r="B5380">
        <v>14839</v>
      </c>
      <c r="C5380" t="s">
        <v>33926</v>
      </c>
      <c r="D5380" t="s">
        <v>33927</v>
      </c>
      <c r="E5380" t="s">
        <v>33928</v>
      </c>
      <c r="F5380" t="s">
        <v>33929</v>
      </c>
      <c r="G5380" t="s">
        <v>33930</v>
      </c>
      <c r="H5380" t="s">
        <v>33931</v>
      </c>
      <c r="I5380" t="s">
        <v>33932</v>
      </c>
      <c r="J5380">
        <v>3424</v>
      </c>
      <c r="K5380">
        <v>5.4453760000000004</v>
      </c>
      <c r="L5380">
        <v>5.2403570000000004</v>
      </c>
      <c r="M5380">
        <v>4.7383670000000002</v>
      </c>
      <c r="N5380">
        <v>4.8510590000000002</v>
      </c>
      <c r="O5380">
        <v>4.9399360000000003</v>
      </c>
      <c r="P5380">
        <v>5.1069420000000001</v>
      </c>
      <c r="Q5380">
        <v>4.8805240000000003</v>
      </c>
      <c r="R5380">
        <v>4.9735290000000001</v>
      </c>
      <c r="S5380">
        <v>5.0596209999999999</v>
      </c>
      <c r="T5380">
        <v>4.8280060000000002</v>
      </c>
      <c r="U5380">
        <v>5.5711909999999998</v>
      </c>
      <c r="V5380">
        <v>4.61144</v>
      </c>
      <c r="W5380">
        <v>4.7865180000000001</v>
      </c>
      <c r="X5380">
        <v>4.5310220000000001</v>
      </c>
      <c r="Y5380">
        <v>4.8824009999999998</v>
      </c>
      <c r="Z5380">
        <v>5.2498120000000004</v>
      </c>
      <c r="AA5380">
        <v>5.3110119999999998</v>
      </c>
      <c r="AB5380">
        <v>5.0098960000000003</v>
      </c>
      <c r="AC5380">
        <v>5.2957770000000002</v>
      </c>
      <c r="AD5380">
        <v>5.1188289999999999</v>
      </c>
      <c r="AE5380">
        <v>5.3783050000000001</v>
      </c>
      <c r="AF5380">
        <v>4.797129</v>
      </c>
      <c r="AG5380">
        <v>5.2191989999999997</v>
      </c>
      <c r="AH5380">
        <v>5.2644520000000004</v>
      </c>
      <c r="AI5380">
        <v>4.5704770000000003</v>
      </c>
      <c r="AJ5380">
        <v>5.2614369999999999</v>
      </c>
      <c r="AK5380">
        <v>5.3087169999999997</v>
      </c>
      <c r="AL5380">
        <v>4.518624</v>
      </c>
      <c r="AM5380">
        <v>5.3246989999999998</v>
      </c>
    </row>
    <row r="5381" spans="1:39" x14ac:dyDescent="0.3">
      <c r="A5381">
        <v>5380</v>
      </c>
      <c r="B5381">
        <v>1484</v>
      </c>
      <c r="C5381" t="s">
        <v>33933</v>
      </c>
      <c r="D5381" t="s">
        <v>33934</v>
      </c>
      <c r="E5381" t="s">
        <v>33935</v>
      </c>
      <c r="F5381" t="s">
        <v>33936</v>
      </c>
      <c r="G5381" t="s">
        <v>57</v>
      </c>
      <c r="H5381" t="s">
        <v>33937</v>
      </c>
      <c r="I5381" t="s">
        <v>57</v>
      </c>
      <c r="J5381">
        <v>619</v>
      </c>
      <c r="K5381">
        <v>14.42187</v>
      </c>
      <c r="L5381">
        <v>14.606949999999999</v>
      </c>
      <c r="M5381">
        <v>14.59553</v>
      </c>
      <c r="N5381">
        <v>14.345079999999999</v>
      </c>
      <c r="O5381">
        <v>14.367330000000001</v>
      </c>
      <c r="P5381">
        <v>14.456110000000001</v>
      </c>
      <c r="Q5381">
        <v>14.68323</v>
      </c>
      <c r="R5381">
        <v>14.50869</v>
      </c>
      <c r="S5381">
        <v>14.54152</v>
      </c>
      <c r="T5381">
        <v>14.502739999999999</v>
      </c>
      <c r="U5381">
        <v>14.6051</v>
      </c>
      <c r="V5381">
        <v>14.554790000000001</v>
      </c>
      <c r="W5381">
        <v>14.44121</v>
      </c>
      <c r="X5381">
        <v>14.45693</v>
      </c>
      <c r="Y5381">
        <v>14.30503</v>
      </c>
      <c r="Z5381">
        <v>14.441090000000001</v>
      </c>
      <c r="AA5381">
        <v>14.538729999999999</v>
      </c>
      <c r="AB5381">
        <v>14.3565</v>
      </c>
      <c r="AC5381">
        <v>14.542210000000001</v>
      </c>
      <c r="AD5381">
        <v>14.719749999999999</v>
      </c>
      <c r="AE5381">
        <v>15.12731</v>
      </c>
      <c r="AF5381">
        <v>14.616160000000001</v>
      </c>
      <c r="AG5381">
        <v>14.37555</v>
      </c>
      <c r="AH5381">
        <v>14.39475</v>
      </c>
      <c r="AI5381">
        <v>14.3672</v>
      </c>
      <c r="AJ5381">
        <v>14.35219</v>
      </c>
      <c r="AK5381">
        <v>14.405329999999999</v>
      </c>
      <c r="AL5381">
        <v>14.765930000000001</v>
      </c>
      <c r="AM5381">
        <v>14.383559999999999</v>
      </c>
    </row>
    <row r="5382" spans="1:39" x14ac:dyDescent="0.3">
      <c r="A5382">
        <v>5381</v>
      </c>
      <c r="B5382">
        <v>14840</v>
      </c>
      <c r="C5382" t="s">
        <v>33938</v>
      </c>
      <c r="D5382" t="s">
        <v>33939</v>
      </c>
      <c r="E5382" t="s">
        <v>33940</v>
      </c>
      <c r="F5382" t="s">
        <v>33941</v>
      </c>
      <c r="G5382" t="s">
        <v>33942</v>
      </c>
      <c r="H5382" t="s">
        <v>33943</v>
      </c>
      <c r="I5382" t="s">
        <v>33944</v>
      </c>
      <c r="J5382">
        <v>791</v>
      </c>
      <c r="K5382">
        <v>4.8145230000000003</v>
      </c>
      <c r="L5382">
        <v>4.544816</v>
      </c>
      <c r="M5382">
        <v>4.4018040000000003</v>
      </c>
      <c r="N5382">
        <v>4.7550949999999998</v>
      </c>
      <c r="O5382">
        <v>5.31419</v>
      </c>
      <c r="P5382">
        <v>5.1152129999999998</v>
      </c>
      <c r="Q5382">
        <v>4.3010419999999998</v>
      </c>
      <c r="R5382">
        <v>4.9908619999999999</v>
      </c>
      <c r="S5382">
        <v>4.6770940000000003</v>
      </c>
      <c r="T5382">
        <v>4.5881160000000003</v>
      </c>
      <c r="U5382">
        <v>4.5493139999999999</v>
      </c>
      <c r="V5382">
        <v>4.6851120000000002</v>
      </c>
      <c r="W5382">
        <v>4.9218229999999998</v>
      </c>
      <c r="X5382">
        <v>4.9763219999999997</v>
      </c>
      <c r="Y5382">
        <v>4.8947630000000002</v>
      </c>
      <c r="Z5382">
        <v>4.7994960000000004</v>
      </c>
      <c r="AA5382">
        <v>4.7648770000000003</v>
      </c>
      <c r="AB5382">
        <v>4.545166</v>
      </c>
      <c r="AC5382">
        <v>4.3504350000000001</v>
      </c>
      <c r="AD5382">
        <v>4.5526600000000004</v>
      </c>
      <c r="AE5382">
        <v>4.5958949999999996</v>
      </c>
      <c r="AF5382">
        <v>4.9338850000000001</v>
      </c>
      <c r="AG5382">
        <v>3.9949400000000002</v>
      </c>
      <c r="AH5382">
        <v>4.4284059999999998</v>
      </c>
      <c r="AI5382">
        <v>5.0042460000000002</v>
      </c>
      <c r="AJ5382">
        <v>4.2841509999999996</v>
      </c>
      <c r="AK5382">
        <v>4.3180120000000004</v>
      </c>
      <c r="AL5382">
        <v>4.57986</v>
      </c>
      <c r="AM5382">
        <v>5.0525979999999997</v>
      </c>
    </row>
    <row r="5383" spans="1:39" x14ac:dyDescent="0.3">
      <c r="A5383">
        <v>5382</v>
      </c>
      <c r="B5383">
        <v>14841</v>
      </c>
      <c r="C5383" t="s">
        <v>33945</v>
      </c>
      <c r="D5383" t="s">
        <v>33946</v>
      </c>
      <c r="E5383" t="s">
        <v>33947</v>
      </c>
      <c r="F5383" t="s">
        <v>33948</v>
      </c>
      <c r="G5383" t="s">
        <v>33949</v>
      </c>
      <c r="H5383" t="s">
        <v>33950</v>
      </c>
      <c r="I5383" t="s">
        <v>33951</v>
      </c>
      <c r="J5383">
        <v>3510</v>
      </c>
      <c r="K5383">
        <v>4.9888890000000004</v>
      </c>
      <c r="L5383">
        <v>4.9833530000000001</v>
      </c>
      <c r="M5383">
        <v>4.3513469999999996</v>
      </c>
      <c r="N5383">
        <v>4.3030730000000004</v>
      </c>
      <c r="O5383">
        <v>4.5331469999999996</v>
      </c>
      <c r="P5383">
        <v>4.5774710000000001</v>
      </c>
      <c r="Q5383">
        <v>4.0799269999999996</v>
      </c>
      <c r="R5383">
        <v>4.1938170000000001</v>
      </c>
      <c r="S5383">
        <v>4.9242590000000002</v>
      </c>
      <c r="T5383">
        <v>4.5439369999999997</v>
      </c>
      <c r="U5383">
        <v>4.5046280000000003</v>
      </c>
      <c r="V5383">
        <v>4.4624629999999996</v>
      </c>
      <c r="W5383">
        <v>4.8841260000000002</v>
      </c>
      <c r="X5383">
        <v>4.3823889999999999</v>
      </c>
      <c r="Y5383">
        <v>4.1402900000000002</v>
      </c>
      <c r="Z5383">
        <v>4.2258250000000004</v>
      </c>
      <c r="AA5383">
        <v>4.3102510000000001</v>
      </c>
      <c r="AB5383">
        <v>4.5004229999999996</v>
      </c>
      <c r="AC5383">
        <v>4.7123390000000001</v>
      </c>
      <c r="AD5383">
        <v>4.6491369999999996</v>
      </c>
      <c r="AE5383">
        <v>4.9601480000000002</v>
      </c>
      <c r="AF5383">
        <v>4.3529879999999999</v>
      </c>
      <c r="AG5383">
        <v>4.5148289999999998</v>
      </c>
      <c r="AH5383">
        <v>4.5477619999999996</v>
      </c>
      <c r="AI5383">
        <v>4.2758589999999996</v>
      </c>
      <c r="AJ5383">
        <v>4.4399240000000004</v>
      </c>
      <c r="AK5383">
        <v>4.2681579999999997</v>
      </c>
      <c r="AL5383">
        <v>4.3700320000000001</v>
      </c>
      <c r="AM5383">
        <v>4.6731999999999996</v>
      </c>
    </row>
    <row r="5384" spans="1:39" x14ac:dyDescent="0.3">
      <c r="A5384">
        <v>5383</v>
      </c>
      <c r="B5384">
        <v>14842</v>
      </c>
      <c r="C5384" t="s">
        <v>33952</v>
      </c>
      <c r="D5384" t="s">
        <v>33953</v>
      </c>
      <c r="E5384" t="s">
        <v>33954</v>
      </c>
      <c r="F5384" t="s">
        <v>57</v>
      </c>
      <c r="G5384" t="s">
        <v>57</v>
      </c>
      <c r="H5384" t="s">
        <v>33955</v>
      </c>
      <c r="I5384" t="s">
        <v>57</v>
      </c>
      <c r="J5384">
        <v>1656</v>
      </c>
      <c r="K5384">
        <v>3.8834759999999999</v>
      </c>
      <c r="L5384">
        <v>4.0075880000000002</v>
      </c>
      <c r="M5384">
        <v>3.760888</v>
      </c>
      <c r="N5384">
        <v>3.6069550000000001</v>
      </c>
      <c r="O5384">
        <v>3.9009309999999999</v>
      </c>
      <c r="P5384">
        <v>4.3380299999999998</v>
      </c>
      <c r="Q5384">
        <v>3.5780249999999998</v>
      </c>
      <c r="R5384">
        <v>4.1382969999999997</v>
      </c>
      <c r="S5384">
        <v>3.6901410000000001</v>
      </c>
      <c r="T5384">
        <v>4.1227119999999999</v>
      </c>
      <c r="U5384">
        <v>3.6290339999999999</v>
      </c>
      <c r="V5384">
        <v>3.9782890000000002</v>
      </c>
      <c r="W5384">
        <v>3.6298370000000002</v>
      </c>
      <c r="X5384">
        <v>4.1279500000000002</v>
      </c>
      <c r="Y5384">
        <v>3.8663319999999999</v>
      </c>
      <c r="Z5384">
        <v>3.6776260000000001</v>
      </c>
      <c r="AA5384">
        <v>3.8533870000000001</v>
      </c>
      <c r="AB5384">
        <v>3.6270310000000001</v>
      </c>
      <c r="AC5384">
        <v>4.0443889999999998</v>
      </c>
      <c r="AD5384">
        <v>3.630649</v>
      </c>
      <c r="AE5384">
        <v>4.012753</v>
      </c>
      <c r="AF5384">
        <v>4.2746909999999998</v>
      </c>
      <c r="AG5384">
        <v>4.0967409999999997</v>
      </c>
      <c r="AH5384">
        <v>4.3074779999999997</v>
      </c>
      <c r="AI5384">
        <v>3.5919140000000001</v>
      </c>
      <c r="AJ5384">
        <v>3.9599150000000001</v>
      </c>
      <c r="AK5384">
        <v>3.58765</v>
      </c>
      <c r="AL5384">
        <v>3.6437529999999998</v>
      </c>
      <c r="AM5384">
        <v>4.1100779999999997</v>
      </c>
    </row>
    <row r="5385" spans="1:39" x14ac:dyDescent="0.3">
      <c r="A5385">
        <v>5384</v>
      </c>
      <c r="B5385">
        <v>14843</v>
      </c>
      <c r="C5385" t="s">
        <v>33956</v>
      </c>
      <c r="D5385" t="s">
        <v>33957</v>
      </c>
      <c r="E5385" t="s">
        <v>33958</v>
      </c>
      <c r="F5385" t="s">
        <v>33959</v>
      </c>
      <c r="G5385" t="s">
        <v>33960</v>
      </c>
      <c r="H5385" t="s">
        <v>33961</v>
      </c>
      <c r="I5385" t="s">
        <v>33962</v>
      </c>
      <c r="J5385">
        <v>3117</v>
      </c>
      <c r="K5385">
        <v>4.5630740000000003</v>
      </c>
      <c r="L5385">
        <v>3.9107509999999999</v>
      </c>
      <c r="M5385">
        <v>4.2544190000000004</v>
      </c>
      <c r="N5385">
        <v>4.3702240000000003</v>
      </c>
      <c r="O5385">
        <v>4.2770999999999999</v>
      </c>
      <c r="P5385">
        <v>4.9965159999999997</v>
      </c>
      <c r="Q5385">
        <v>3.9877509999999998</v>
      </c>
      <c r="R5385">
        <v>4.6211349999999998</v>
      </c>
      <c r="S5385">
        <v>4.3637199999999998</v>
      </c>
      <c r="T5385">
        <v>4.0877030000000003</v>
      </c>
      <c r="U5385">
        <v>4.0607360000000003</v>
      </c>
      <c r="V5385">
        <v>4.5527110000000004</v>
      </c>
      <c r="W5385">
        <v>4.0618910000000001</v>
      </c>
      <c r="X5385">
        <v>4.9598849999999999</v>
      </c>
      <c r="Y5385">
        <v>5.0511850000000003</v>
      </c>
      <c r="Z5385">
        <v>4.3407910000000003</v>
      </c>
      <c r="AA5385">
        <v>4.8494400000000004</v>
      </c>
      <c r="AB5385">
        <v>4.5539490000000002</v>
      </c>
      <c r="AC5385">
        <v>4.2111039999999997</v>
      </c>
      <c r="AD5385">
        <v>4.8018559999999999</v>
      </c>
      <c r="AE5385">
        <v>5.0358109999999998</v>
      </c>
      <c r="AF5385">
        <v>4.8118670000000003</v>
      </c>
      <c r="AG5385">
        <v>4.0677329999999996</v>
      </c>
      <c r="AH5385">
        <v>4.4590379999999996</v>
      </c>
      <c r="AI5385">
        <v>5.0446609999999996</v>
      </c>
      <c r="AJ5385">
        <v>4.5269209999999998</v>
      </c>
      <c r="AK5385">
        <v>4.463165</v>
      </c>
      <c r="AL5385">
        <v>4.44693</v>
      </c>
      <c r="AM5385">
        <v>4.2741990000000003</v>
      </c>
    </row>
    <row r="5386" spans="1:39" x14ac:dyDescent="0.3">
      <c r="A5386">
        <v>5385</v>
      </c>
      <c r="B5386">
        <v>14844</v>
      </c>
      <c r="C5386" t="s">
        <v>33963</v>
      </c>
      <c r="D5386" t="s">
        <v>33964</v>
      </c>
      <c r="E5386" t="s">
        <v>33965</v>
      </c>
      <c r="F5386" t="s">
        <v>33966</v>
      </c>
      <c r="G5386" t="s">
        <v>33967</v>
      </c>
      <c r="H5386" t="s">
        <v>33968</v>
      </c>
      <c r="I5386" t="s">
        <v>33969</v>
      </c>
      <c r="J5386">
        <v>2590</v>
      </c>
      <c r="K5386">
        <v>4.1926420000000002</v>
      </c>
      <c r="L5386">
        <v>4.1156569999999997</v>
      </c>
      <c r="M5386">
        <v>3.8804470000000002</v>
      </c>
      <c r="N5386">
        <v>4.1482669999999997</v>
      </c>
      <c r="O5386">
        <v>3.7621039999999999</v>
      </c>
      <c r="P5386">
        <v>4.5874499999999996</v>
      </c>
      <c r="Q5386">
        <v>4.613594</v>
      </c>
      <c r="R5386">
        <v>4.239071</v>
      </c>
      <c r="S5386">
        <v>4.0808530000000003</v>
      </c>
      <c r="T5386">
        <v>4.3984139999999998</v>
      </c>
      <c r="U5386">
        <v>3.9897450000000001</v>
      </c>
      <c r="V5386">
        <v>4.0865419999999997</v>
      </c>
      <c r="W5386">
        <v>4.6374750000000002</v>
      </c>
      <c r="X5386">
        <v>4.0216370000000001</v>
      </c>
      <c r="Y5386">
        <v>3.9756909999999999</v>
      </c>
      <c r="Z5386">
        <v>4.0621010000000002</v>
      </c>
      <c r="AA5386">
        <v>3.9629180000000002</v>
      </c>
      <c r="AB5386">
        <v>3.9867750000000002</v>
      </c>
      <c r="AC5386">
        <v>4.4510620000000003</v>
      </c>
      <c r="AD5386">
        <v>3.99214</v>
      </c>
      <c r="AE5386">
        <v>4.2732729999999997</v>
      </c>
      <c r="AF5386">
        <v>3.9977299999999998</v>
      </c>
      <c r="AG5386">
        <v>4.3688260000000003</v>
      </c>
      <c r="AH5386">
        <v>4.554074</v>
      </c>
      <c r="AI5386">
        <v>4.2793479999999997</v>
      </c>
      <c r="AJ5386">
        <v>4.0683049999999996</v>
      </c>
      <c r="AK5386">
        <v>4.529973</v>
      </c>
      <c r="AL5386">
        <v>4.2163139999999997</v>
      </c>
      <c r="AM5386">
        <v>4.3840170000000001</v>
      </c>
    </row>
    <row r="5387" spans="1:39" x14ac:dyDescent="0.3">
      <c r="A5387">
        <v>5386</v>
      </c>
      <c r="B5387">
        <v>14845</v>
      </c>
      <c r="C5387" t="s">
        <v>33970</v>
      </c>
      <c r="D5387" t="s">
        <v>33971</v>
      </c>
      <c r="E5387" t="s">
        <v>33972</v>
      </c>
      <c r="F5387" t="s">
        <v>33973</v>
      </c>
      <c r="G5387" t="s">
        <v>33974</v>
      </c>
      <c r="H5387" t="s">
        <v>33975</v>
      </c>
      <c r="I5387" t="s">
        <v>33976</v>
      </c>
      <c r="J5387">
        <v>715</v>
      </c>
      <c r="K5387">
        <v>3.2099489999999999</v>
      </c>
      <c r="L5387">
        <v>3.2970899999999999</v>
      </c>
      <c r="M5387">
        <v>3.3461240000000001</v>
      </c>
      <c r="N5387">
        <v>3.4717319999999998</v>
      </c>
      <c r="O5387">
        <v>3.2224469999999998</v>
      </c>
      <c r="P5387">
        <v>3.2448549999999998</v>
      </c>
      <c r="Q5387">
        <v>3.4243130000000002</v>
      </c>
      <c r="R5387">
        <v>3.2367840000000001</v>
      </c>
      <c r="S5387">
        <v>3.27291</v>
      </c>
      <c r="T5387">
        <v>3.2279330000000002</v>
      </c>
      <c r="U5387">
        <v>3.2078549999999999</v>
      </c>
      <c r="V5387">
        <v>3.276888</v>
      </c>
      <c r="W5387">
        <v>3.5089489999999999</v>
      </c>
      <c r="X5387">
        <v>3.230912</v>
      </c>
      <c r="Y5387">
        <v>3.1975989999999999</v>
      </c>
      <c r="Z5387">
        <v>3.2597260000000001</v>
      </c>
      <c r="AA5387">
        <v>3.1882269999999999</v>
      </c>
      <c r="AB5387">
        <v>3.5043959999999998</v>
      </c>
      <c r="AC5387">
        <v>3.1828310000000002</v>
      </c>
      <c r="AD5387">
        <v>3.209597</v>
      </c>
      <c r="AE5387">
        <v>3.1643370000000002</v>
      </c>
      <c r="AF5387">
        <v>3.2136559999999998</v>
      </c>
      <c r="AG5387">
        <v>3.2130899999999998</v>
      </c>
      <c r="AH5387">
        <v>3.54081</v>
      </c>
      <c r="AI5387">
        <v>3.447133</v>
      </c>
      <c r="AJ5387">
        <v>3.5926640000000001</v>
      </c>
      <c r="AK5387">
        <v>3.1627900000000002</v>
      </c>
      <c r="AL5387">
        <v>3.5314749999999999</v>
      </c>
      <c r="AM5387">
        <v>3.527018</v>
      </c>
    </row>
    <row r="5388" spans="1:39" x14ac:dyDescent="0.3">
      <c r="A5388">
        <v>5387</v>
      </c>
      <c r="B5388">
        <v>14846</v>
      </c>
      <c r="C5388" t="s">
        <v>33977</v>
      </c>
      <c r="D5388" t="s">
        <v>33978</v>
      </c>
      <c r="E5388" t="s">
        <v>33979</v>
      </c>
      <c r="F5388" t="s">
        <v>33980</v>
      </c>
      <c r="G5388" t="s">
        <v>33981</v>
      </c>
      <c r="H5388" t="s">
        <v>33982</v>
      </c>
      <c r="I5388" t="s">
        <v>57</v>
      </c>
      <c r="J5388">
        <v>1857</v>
      </c>
      <c r="K5388">
        <v>4.1262939999999997</v>
      </c>
      <c r="L5388">
        <v>4.9899760000000004</v>
      </c>
      <c r="M5388">
        <v>4.8939320000000004</v>
      </c>
      <c r="N5388">
        <v>4.4709380000000003</v>
      </c>
      <c r="O5388">
        <v>3.9694539999999998</v>
      </c>
      <c r="P5388">
        <v>3.784446</v>
      </c>
      <c r="Q5388">
        <v>4.8252309999999996</v>
      </c>
      <c r="R5388">
        <v>4.3394539999999999</v>
      </c>
      <c r="S5388">
        <v>4.2527359999999996</v>
      </c>
      <c r="T5388">
        <v>3.4957150000000001</v>
      </c>
      <c r="U5388">
        <v>4.2755970000000003</v>
      </c>
      <c r="V5388">
        <v>3.828462</v>
      </c>
      <c r="W5388">
        <v>5.135192</v>
      </c>
      <c r="X5388">
        <v>4.1678879999999996</v>
      </c>
      <c r="Y5388">
        <v>4.1020000000000003</v>
      </c>
      <c r="Z5388">
        <v>3.5233490000000001</v>
      </c>
      <c r="AA5388">
        <v>4.3642399999999997</v>
      </c>
      <c r="AB5388">
        <v>3.731633</v>
      </c>
      <c r="AC5388">
        <v>4.0731400000000004</v>
      </c>
      <c r="AD5388">
        <v>4.9183479999999999</v>
      </c>
      <c r="AE5388">
        <v>5.6494460000000002</v>
      </c>
      <c r="AF5388">
        <v>4.1336170000000001</v>
      </c>
      <c r="AG5388">
        <v>3.4829370000000002</v>
      </c>
      <c r="AH5388">
        <v>4.7994430000000001</v>
      </c>
      <c r="AI5388">
        <v>4.043329</v>
      </c>
      <c r="AJ5388">
        <v>4.0414260000000004</v>
      </c>
      <c r="AK5388">
        <v>3.4402180000000002</v>
      </c>
      <c r="AL5388">
        <v>4.8745649999999996</v>
      </c>
      <c r="AM5388">
        <v>4.1476199999999999</v>
      </c>
    </row>
    <row r="5389" spans="1:39" x14ac:dyDescent="0.3">
      <c r="A5389">
        <v>5388</v>
      </c>
      <c r="B5389">
        <v>14847</v>
      </c>
      <c r="C5389" t="s">
        <v>33983</v>
      </c>
      <c r="D5389" t="s">
        <v>33984</v>
      </c>
      <c r="E5389" t="s">
        <v>33985</v>
      </c>
      <c r="F5389" t="s">
        <v>33986</v>
      </c>
      <c r="G5389" t="s">
        <v>57</v>
      </c>
      <c r="H5389" t="s">
        <v>33987</v>
      </c>
      <c r="I5389" t="s">
        <v>57</v>
      </c>
      <c r="J5389">
        <v>805</v>
      </c>
      <c r="K5389">
        <v>4.9937170000000002</v>
      </c>
      <c r="L5389">
        <v>4.6888199999999998</v>
      </c>
      <c r="M5389">
        <v>4.5940430000000001</v>
      </c>
      <c r="N5389">
        <v>4.599272</v>
      </c>
      <c r="O5389">
        <v>4.5383459999999998</v>
      </c>
      <c r="P5389">
        <v>3.96739</v>
      </c>
      <c r="Q5389">
        <v>3.8829500000000001</v>
      </c>
      <c r="R5389">
        <v>4.3978330000000003</v>
      </c>
      <c r="S5389">
        <v>3.994014</v>
      </c>
      <c r="T5389">
        <v>4.6939520000000003</v>
      </c>
      <c r="U5389">
        <v>4.1597540000000004</v>
      </c>
      <c r="V5389">
        <v>4.8024110000000002</v>
      </c>
      <c r="W5389">
        <v>4.1609299999999996</v>
      </c>
      <c r="X5389">
        <v>4.7004520000000003</v>
      </c>
      <c r="Y5389">
        <v>4.9618200000000003</v>
      </c>
      <c r="Z5389">
        <v>4.4376429999999996</v>
      </c>
      <c r="AA5389">
        <v>4.3155830000000002</v>
      </c>
      <c r="AB5389">
        <v>4.9827000000000004</v>
      </c>
      <c r="AC5389">
        <v>4.5969660000000001</v>
      </c>
      <c r="AD5389">
        <v>4.162121</v>
      </c>
      <c r="AE5389">
        <v>4.5578839999999996</v>
      </c>
      <c r="AF5389">
        <v>4.901224</v>
      </c>
      <c r="AG5389">
        <v>4.5200230000000001</v>
      </c>
      <c r="AH5389">
        <v>3.9533749999999999</v>
      </c>
      <c r="AI5389">
        <v>4.7882860000000003</v>
      </c>
      <c r="AJ5389">
        <v>3.9855999999999998</v>
      </c>
      <c r="AK5389">
        <v>4.42326</v>
      </c>
      <c r="AL5389">
        <v>4.6847050000000001</v>
      </c>
      <c r="AM5389">
        <v>4.1773059999999997</v>
      </c>
    </row>
    <row r="5390" spans="1:39" x14ac:dyDescent="0.3">
      <c r="A5390">
        <v>5389</v>
      </c>
      <c r="B5390">
        <v>14848</v>
      </c>
      <c r="C5390" t="s">
        <v>33988</v>
      </c>
      <c r="D5390" t="s">
        <v>33989</v>
      </c>
      <c r="E5390" t="s">
        <v>33990</v>
      </c>
      <c r="F5390" t="s">
        <v>57</v>
      </c>
      <c r="G5390" t="s">
        <v>57</v>
      </c>
      <c r="H5390" t="s">
        <v>33991</v>
      </c>
      <c r="I5390" t="s">
        <v>57</v>
      </c>
      <c r="J5390">
        <v>48</v>
      </c>
      <c r="K5390">
        <v>4.8558250000000003</v>
      </c>
      <c r="L5390">
        <v>4.9236240000000002</v>
      </c>
      <c r="M5390">
        <v>4.4689050000000003</v>
      </c>
      <c r="N5390">
        <v>4.425376</v>
      </c>
      <c r="O5390">
        <v>4.6295900000000003</v>
      </c>
      <c r="P5390">
        <v>5.1468100000000003</v>
      </c>
      <c r="Q5390">
        <v>4.6226349999999998</v>
      </c>
      <c r="R5390">
        <v>4.3340339999999999</v>
      </c>
      <c r="S5390">
        <v>4.8705090000000002</v>
      </c>
      <c r="T5390">
        <v>4.6396290000000002</v>
      </c>
      <c r="U5390">
        <v>4.3022650000000002</v>
      </c>
      <c r="V5390">
        <v>5.1248459999999998</v>
      </c>
      <c r="W5390">
        <v>5.14438</v>
      </c>
      <c r="X5390">
        <v>4.4944090000000001</v>
      </c>
      <c r="Y5390">
        <v>4.2913769999999998</v>
      </c>
      <c r="Z5390">
        <v>4.5391560000000002</v>
      </c>
      <c r="AA5390">
        <v>4.6935029999999998</v>
      </c>
      <c r="AB5390">
        <v>4.4567600000000001</v>
      </c>
      <c r="AC5390">
        <v>4.8986869999999998</v>
      </c>
      <c r="AD5390">
        <v>5.0589510000000004</v>
      </c>
      <c r="AE5390">
        <v>4.9472339999999999</v>
      </c>
      <c r="AF5390">
        <v>4.4684980000000003</v>
      </c>
      <c r="AG5390">
        <v>4.8628770000000001</v>
      </c>
      <c r="AH5390">
        <v>5.1094080000000002</v>
      </c>
      <c r="AI5390">
        <v>4.9549209999999997</v>
      </c>
      <c r="AJ5390">
        <v>4.8514340000000002</v>
      </c>
      <c r="AK5390">
        <v>4.9434430000000003</v>
      </c>
      <c r="AL5390">
        <v>4.4834750000000003</v>
      </c>
      <c r="AM5390">
        <v>4.7597339999999999</v>
      </c>
    </row>
    <row r="5391" spans="1:39" x14ac:dyDescent="0.3">
      <c r="A5391">
        <v>5390</v>
      </c>
      <c r="B5391">
        <v>14849</v>
      </c>
      <c r="C5391" t="s">
        <v>33992</v>
      </c>
      <c r="D5391" t="s">
        <v>33993</v>
      </c>
      <c r="E5391" t="s">
        <v>33994</v>
      </c>
      <c r="F5391" t="s">
        <v>33995</v>
      </c>
      <c r="G5391" t="s">
        <v>57</v>
      </c>
      <c r="H5391" t="s">
        <v>33996</v>
      </c>
      <c r="I5391" t="s">
        <v>57</v>
      </c>
      <c r="J5391">
        <v>4714</v>
      </c>
      <c r="K5391">
        <v>4.8546800000000001</v>
      </c>
      <c r="L5391">
        <v>4.3469360000000004</v>
      </c>
      <c r="M5391">
        <v>4.1909830000000001</v>
      </c>
      <c r="N5391">
        <v>4.8794490000000001</v>
      </c>
      <c r="O5391">
        <v>4.3875289999999998</v>
      </c>
      <c r="P5391">
        <v>4.5841229999999999</v>
      </c>
      <c r="Q5391">
        <v>4.7064170000000001</v>
      </c>
      <c r="R5391">
        <v>4.8177709999999996</v>
      </c>
      <c r="S5391">
        <v>4.3042319999999998</v>
      </c>
      <c r="T5391">
        <v>4.6782760000000003</v>
      </c>
      <c r="U5391">
        <v>4.1928590000000003</v>
      </c>
      <c r="V5391">
        <v>5.1339759999999997</v>
      </c>
      <c r="W5391">
        <v>4.1943099999999998</v>
      </c>
      <c r="X5391">
        <v>5.255096</v>
      </c>
      <c r="Y5391">
        <v>4.3392330000000001</v>
      </c>
      <c r="Z5391">
        <v>3.80796</v>
      </c>
      <c r="AA5391">
        <v>4.585852</v>
      </c>
      <c r="AB5391">
        <v>4.7403360000000001</v>
      </c>
      <c r="AC5391">
        <v>4.5734370000000002</v>
      </c>
      <c r="AD5391">
        <v>4.3624640000000001</v>
      </c>
      <c r="AE5391">
        <v>5.1898669999999996</v>
      </c>
      <c r="AF5391">
        <v>4.5160910000000003</v>
      </c>
      <c r="AG5391">
        <v>4.004543</v>
      </c>
      <c r="AH5391">
        <v>3.781085</v>
      </c>
      <c r="AI5391">
        <v>5.1357980000000003</v>
      </c>
      <c r="AJ5391">
        <v>4.4702070000000003</v>
      </c>
      <c r="AK5391">
        <v>4.4076979999999999</v>
      </c>
      <c r="AL5391">
        <v>4.5378160000000003</v>
      </c>
      <c r="AM5391">
        <v>4.7776149999999999</v>
      </c>
    </row>
    <row r="5392" spans="1:39" x14ac:dyDescent="0.3">
      <c r="A5392">
        <v>5391</v>
      </c>
      <c r="B5392">
        <v>1485</v>
      </c>
      <c r="C5392" t="s">
        <v>33997</v>
      </c>
      <c r="D5392" t="s">
        <v>33998</v>
      </c>
      <c r="E5392" t="s">
        <v>33999</v>
      </c>
      <c r="F5392" t="s">
        <v>34000</v>
      </c>
      <c r="G5392" t="s">
        <v>34001</v>
      </c>
      <c r="H5392" t="s">
        <v>34002</v>
      </c>
      <c r="I5392" t="s">
        <v>34003</v>
      </c>
      <c r="J5392">
        <v>1900</v>
      </c>
      <c r="K5392">
        <v>14.569990000000001</v>
      </c>
      <c r="L5392">
        <v>14.66947</v>
      </c>
      <c r="M5392">
        <v>14.953390000000001</v>
      </c>
      <c r="N5392">
        <v>14.605180000000001</v>
      </c>
      <c r="O5392">
        <v>14.47912</v>
      </c>
      <c r="P5392">
        <v>14.35305</v>
      </c>
      <c r="Q5392">
        <v>14.6081</v>
      </c>
      <c r="R5392">
        <v>14.21781</v>
      </c>
      <c r="S5392">
        <v>14.20539</v>
      </c>
      <c r="T5392">
        <v>14.57466</v>
      </c>
      <c r="U5392">
        <v>14.40109</v>
      </c>
      <c r="V5392">
        <v>14.33311</v>
      </c>
      <c r="W5392">
        <v>14.477069999999999</v>
      </c>
      <c r="X5392">
        <v>14.02863</v>
      </c>
      <c r="Y5392">
        <v>14.60201</v>
      </c>
      <c r="Z5392">
        <v>14.296849999999999</v>
      </c>
      <c r="AA5392">
        <v>14.39381</v>
      </c>
      <c r="AB5392">
        <v>14.48733</v>
      </c>
      <c r="AC5392">
        <v>14.8062</v>
      </c>
      <c r="AD5392">
        <v>14.64545</v>
      </c>
      <c r="AE5392">
        <v>15.23474</v>
      </c>
      <c r="AF5392">
        <v>14.585889999999999</v>
      </c>
      <c r="AG5392">
        <v>14.254429999999999</v>
      </c>
      <c r="AH5392">
        <v>14.44415</v>
      </c>
      <c r="AI5392">
        <v>14.69082</v>
      </c>
      <c r="AJ5392">
        <v>14.66417</v>
      </c>
      <c r="AK5392">
        <v>14.505750000000001</v>
      </c>
      <c r="AL5392">
        <v>14.80936</v>
      </c>
      <c r="AM5392">
        <v>14.700799999999999</v>
      </c>
    </row>
    <row r="5393" spans="1:39" x14ac:dyDescent="0.3">
      <c r="A5393">
        <v>5392</v>
      </c>
      <c r="B5393">
        <v>14850</v>
      </c>
      <c r="C5393" t="s">
        <v>34004</v>
      </c>
      <c r="D5393" t="s">
        <v>34005</v>
      </c>
      <c r="E5393" t="s">
        <v>34006</v>
      </c>
      <c r="F5393" t="s">
        <v>34007</v>
      </c>
      <c r="G5393" t="s">
        <v>57</v>
      </c>
      <c r="H5393" t="s">
        <v>34008</v>
      </c>
      <c r="I5393" t="s">
        <v>34009</v>
      </c>
      <c r="J5393">
        <v>1512</v>
      </c>
      <c r="K5393">
        <v>4.3836620000000002</v>
      </c>
      <c r="L5393">
        <v>4.4095940000000002</v>
      </c>
      <c r="M5393">
        <v>3.7194850000000002</v>
      </c>
      <c r="N5393">
        <v>4.3263249999999998</v>
      </c>
      <c r="O5393">
        <v>4.5480999999999998</v>
      </c>
      <c r="P5393">
        <v>3.8943949999999998</v>
      </c>
      <c r="Q5393">
        <v>4.1169700000000002</v>
      </c>
      <c r="R5393">
        <v>4.2849870000000001</v>
      </c>
      <c r="S5393">
        <v>4.8006399999999996</v>
      </c>
      <c r="T5393">
        <v>4.085674</v>
      </c>
      <c r="U5393">
        <v>4.5130999999999997</v>
      </c>
      <c r="V5393">
        <v>4.3673140000000004</v>
      </c>
      <c r="W5393">
        <v>3.5911110000000002</v>
      </c>
      <c r="X5393">
        <v>4.4303619999999997</v>
      </c>
      <c r="Y5393">
        <v>4.4886429999999997</v>
      </c>
      <c r="Z5393">
        <v>3.6379260000000002</v>
      </c>
      <c r="AA5393">
        <v>4.1877389999999997</v>
      </c>
      <c r="AB5393">
        <v>4.3742390000000002</v>
      </c>
      <c r="AC5393">
        <v>4.6745929999999998</v>
      </c>
      <c r="AD5393">
        <v>4.9348369999999999</v>
      </c>
      <c r="AE5393">
        <v>4.9607200000000002</v>
      </c>
      <c r="AF5393">
        <v>3.8509950000000002</v>
      </c>
      <c r="AG5393">
        <v>4.3906270000000003</v>
      </c>
      <c r="AH5393">
        <v>4.5660080000000001</v>
      </c>
      <c r="AI5393">
        <v>4.417408</v>
      </c>
      <c r="AJ5393">
        <v>3.6419869999999999</v>
      </c>
      <c r="AK5393">
        <v>3.5497890000000001</v>
      </c>
      <c r="AL5393">
        <v>4.0782689999999997</v>
      </c>
      <c r="AM5393">
        <v>4.0731250000000001</v>
      </c>
    </row>
    <row r="5394" spans="1:39" x14ac:dyDescent="0.3">
      <c r="A5394">
        <v>5393</v>
      </c>
      <c r="B5394">
        <v>14851</v>
      </c>
      <c r="C5394" t="s">
        <v>34010</v>
      </c>
      <c r="D5394" t="s">
        <v>34011</v>
      </c>
      <c r="E5394" t="s">
        <v>34012</v>
      </c>
      <c r="F5394" t="s">
        <v>34013</v>
      </c>
      <c r="G5394" t="s">
        <v>34014</v>
      </c>
      <c r="H5394" t="s">
        <v>34015</v>
      </c>
      <c r="I5394" t="s">
        <v>57</v>
      </c>
      <c r="J5394">
        <v>2648</v>
      </c>
      <c r="K5394">
        <v>5.132358</v>
      </c>
      <c r="L5394">
        <v>5.2729090000000003</v>
      </c>
      <c r="M5394">
        <v>5.159446</v>
      </c>
      <c r="N5394">
        <v>4.871651</v>
      </c>
      <c r="O5394">
        <v>4.7249379999999999</v>
      </c>
      <c r="P5394">
        <v>4.6253320000000002</v>
      </c>
      <c r="Q5394">
        <v>4.4424570000000001</v>
      </c>
      <c r="R5394">
        <v>5.109553</v>
      </c>
      <c r="S5394">
        <v>5.2066299999999996</v>
      </c>
      <c r="T5394">
        <v>5.4265809999999997</v>
      </c>
      <c r="U5394">
        <v>4.6928869999999998</v>
      </c>
      <c r="V5394">
        <v>4.984451</v>
      </c>
      <c r="W5394">
        <v>5.732208</v>
      </c>
      <c r="X5394">
        <v>5.3595430000000004</v>
      </c>
      <c r="Y5394">
        <v>4.7943449999999999</v>
      </c>
      <c r="Z5394">
        <v>4.9424989999999998</v>
      </c>
      <c r="AA5394">
        <v>4.7724289999999998</v>
      </c>
      <c r="AB5394">
        <v>4.384868</v>
      </c>
      <c r="AC5394">
        <v>4.86897</v>
      </c>
      <c r="AD5394">
        <v>5.0378059999999998</v>
      </c>
      <c r="AE5394">
        <v>5.0092080000000001</v>
      </c>
      <c r="AF5394">
        <v>5.3092759999999997</v>
      </c>
      <c r="AG5394">
        <v>4.7043540000000004</v>
      </c>
      <c r="AH5394">
        <v>4.986415</v>
      </c>
      <c r="AI5394">
        <v>4.9284280000000003</v>
      </c>
      <c r="AJ5394">
        <v>4.6646239999999999</v>
      </c>
      <c r="AK5394">
        <v>4.7134270000000003</v>
      </c>
      <c r="AL5394">
        <v>5.4844499999999998</v>
      </c>
      <c r="AM5394">
        <v>5.1618089999999999</v>
      </c>
    </row>
    <row r="5395" spans="1:39" x14ac:dyDescent="0.3">
      <c r="A5395">
        <v>5394</v>
      </c>
      <c r="B5395">
        <v>14852</v>
      </c>
      <c r="C5395" t="s">
        <v>34016</v>
      </c>
      <c r="D5395" t="s">
        <v>34017</v>
      </c>
      <c r="E5395" t="s">
        <v>34018</v>
      </c>
      <c r="F5395" t="s">
        <v>34019</v>
      </c>
      <c r="G5395" t="s">
        <v>57</v>
      </c>
      <c r="H5395" t="s">
        <v>34020</v>
      </c>
      <c r="I5395" t="s">
        <v>34021</v>
      </c>
      <c r="J5395">
        <v>704</v>
      </c>
      <c r="K5395">
        <v>4.820144</v>
      </c>
      <c r="L5395">
        <v>4.7319950000000004</v>
      </c>
      <c r="M5395">
        <v>4.6398919999999997</v>
      </c>
      <c r="N5395">
        <v>4.8672930000000001</v>
      </c>
      <c r="O5395">
        <v>5.1557259999999996</v>
      </c>
      <c r="P5395">
        <v>5.4588089999999996</v>
      </c>
      <c r="Q5395">
        <v>4.4495319999999996</v>
      </c>
      <c r="R5395">
        <v>4.8824550000000002</v>
      </c>
      <c r="S5395">
        <v>5.1951270000000003</v>
      </c>
      <c r="T5395">
        <v>4.9747199999999996</v>
      </c>
      <c r="U5395">
        <v>4.6927969999999997</v>
      </c>
      <c r="V5395">
        <v>4.307429</v>
      </c>
      <c r="W5395">
        <v>4.5564</v>
      </c>
      <c r="X5395">
        <v>4.7422829999999996</v>
      </c>
      <c r="Y5395">
        <v>4.37988</v>
      </c>
      <c r="Z5395">
        <v>4.8052109999999999</v>
      </c>
      <c r="AA5395">
        <v>4.7704199999999997</v>
      </c>
      <c r="AB5395">
        <v>4.810352</v>
      </c>
      <c r="AC5395">
        <v>4.1804230000000002</v>
      </c>
      <c r="AD5395">
        <v>4.5580870000000004</v>
      </c>
      <c r="AE5395">
        <v>4.6012500000000003</v>
      </c>
      <c r="AF5395">
        <v>5.3680149999999998</v>
      </c>
      <c r="AG5395">
        <v>4.7039689999999998</v>
      </c>
      <c r="AH5395">
        <v>4.2427070000000002</v>
      </c>
      <c r="AI5395">
        <v>5.1652639999999996</v>
      </c>
      <c r="AJ5395">
        <v>4.4924379999999999</v>
      </c>
      <c r="AK5395">
        <v>4.3231140000000003</v>
      </c>
      <c r="AL5395">
        <v>4.5853440000000001</v>
      </c>
      <c r="AM5395">
        <v>5.3152749999999997</v>
      </c>
    </row>
    <row r="5396" spans="1:39" x14ac:dyDescent="0.3">
      <c r="A5396">
        <v>5395</v>
      </c>
      <c r="B5396">
        <v>14853</v>
      </c>
      <c r="C5396" t="s">
        <v>34022</v>
      </c>
      <c r="D5396" t="s">
        <v>34023</v>
      </c>
      <c r="E5396" t="s">
        <v>34024</v>
      </c>
      <c r="F5396" t="s">
        <v>34025</v>
      </c>
      <c r="G5396" t="s">
        <v>57</v>
      </c>
      <c r="H5396" t="s">
        <v>34026</v>
      </c>
      <c r="I5396" t="s">
        <v>34027</v>
      </c>
      <c r="J5396">
        <v>4584</v>
      </c>
      <c r="K5396">
        <v>3.358984</v>
      </c>
      <c r="L5396">
        <v>3.771503</v>
      </c>
      <c r="M5396">
        <v>3.4933399999999999</v>
      </c>
      <c r="N5396">
        <v>4.1734229999999997</v>
      </c>
      <c r="O5396">
        <v>3.8958339999999998</v>
      </c>
      <c r="P5396">
        <v>3.6933750000000001</v>
      </c>
      <c r="Q5396">
        <v>3.7678750000000001</v>
      </c>
      <c r="R5396">
        <v>3.6814269999999998</v>
      </c>
      <c r="S5396">
        <v>3.7351529999999999</v>
      </c>
      <c r="T5396">
        <v>4.2764670000000002</v>
      </c>
      <c r="U5396">
        <v>3.3569390000000001</v>
      </c>
      <c r="V5396">
        <v>3.4246979999999998</v>
      </c>
      <c r="W5396">
        <v>3.3577840000000001</v>
      </c>
      <c r="X5396">
        <v>3.911451</v>
      </c>
      <c r="Y5396">
        <v>3.3469289999999998</v>
      </c>
      <c r="Z5396">
        <v>3.4077899999999999</v>
      </c>
      <c r="AA5396">
        <v>3.6101580000000002</v>
      </c>
      <c r="AB5396">
        <v>3.8650639999999998</v>
      </c>
      <c r="AC5396">
        <v>4.1709019999999999</v>
      </c>
      <c r="AD5396">
        <v>3.8722189999999999</v>
      </c>
      <c r="AE5396">
        <v>3.971177</v>
      </c>
      <c r="AF5396">
        <v>3.6473580000000001</v>
      </c>
      <c r="AG5396">
        <v>3.6465269999999999</v>
      </c>
      <c r="AH5396">
        <v>3.6712210000000001</v>
      </c>
      <c r="AI5396">
        <v>3.3176109999999999</v>
      </c>
      <c r="AJ5396">
        <v>3.973195</v>
      </c>
      <c r="AK5396">
        <v>3.5731899999999999</v>
      </c>
      <c r="AL5396">
        <v>4.4154799999999996</v>
      </c>
      <c r="AM5396">
        <v>3.3695219999999999</v>
      </c>
    </row>
    <row r="5397" spans="1:39" x14ac:dyDescent="0.3">
      <c r="A5397">
        <v>5396</v>
      </c>
      <c r="B5397">
        <v>14854</v>
      </c>
      <c r="C5397" t="s">
        <v>34028</v>
      </c>
      <c r="D5397" t="s">
        <v>34029</v>
      </c>
      <c r="E5397" t="s">
        <v>34030</v>
      </c>
      <c r="F5397" t="s">
        <v>34031</v>
      </c>
      <c r="G5397" t="s">
        <v>34032</v>
      </c>
      <c r="H5397" t="s">
        <v>34033</v>
      </c>
      <c r="I5397" t="s">
        <v>34034</v>
      </c>
      <c r="J5397">
        <v>1308</v>
      </c>
      <c r="K5397">
        <v>5.0489470000000001</v>
      </c>
      <c r="L5397">
        <v>5.4764889999999999</v>
      </c>
      <c r="M5397">
        <v>4.9197379999999997</v>
      </c>
      <c r="N5397">
        <v>4.8859029999999999</v>
      </c>
      <c r="O5397">
        <v>4.881494</v>
      </c>
      <c r="P5397">
        <v>4.8186059999999999</v>
      </c>
      <c r="Q5397">
        <v>5.0509250000000003</v>
      </c>
      <c r="R5397">
        <v>3.8896519999999999</v>
      </c>
      <c r="S5397">
        <v>3.9247899999999998</v>
      </c>
      <c r="T5397">
        <v>5.1874099999999999</v>
      </c>
      <c r="U5397">
        <v>4.0970449999999996</v>
      </c>
      <c r="V5397">
        <v>5.1332880000000003</v>
      </c>
      <c r="W5397">
        <v>5.0455880000000004</v>
      </c>
      <c r="X5397">
        <v>5.3554599999999999</v>
      </c>
      <c r="Y5397">
        <v>4.8191540000000002</v>
      </c>
      <c r="Z5397">
        <v>5.3638060000000003</v>
      </c>
      <c r="AA5397">
        <v>4.6841439999999999</v>
      </c>
      <c r="AB5397">
        <v>4.5977740000000002</v>
      </c>
      <c r="AC5397">
        <v>4.671532</v>
      </c>
      <c r="AD5397">
        <v>4.9530620000000001</v>
      </c>
      <c r="AE5397">
        <v>4.9252960000000003</v>
      </c>
      <c r="AF5397">
        <v>5.3037400000000003</v>
      </c>
      <c r="AG5397">
        <v>4.7426810000000001</v>
      </c>
      <c r="AH5397">
        <v>5.0066569999999997</v>
      </c>
      <c r="AI5397">
        <v>4.5148979999999996</v>
      </c>
      <c r="AJ5397">
        <v>5.2915299999999998</v>
      </c>
      <c r="AK5397">
        <v>5.1531859999999998</v>
      </c>
      <c r="AL5397">
        <v>3.8770820000000001</v>
      </c>
      <c r="AM5397">
        <v>4.9824140000000003</v>
      </c>
    </row>
    <row r="5398" spans="1:39" x14ac:dyDescent="0.3">
      <c r="A5398">
        <v>5397</v>
      </c>
      <c r="B5398">
        <v>14855</v>
      </c>
      <c r="C5398" t="s">
        <v>34035</v>
      </c>
      <c r="D5398" t="s">
        <v>34036</v>
      </c>
      <c r="E5398" t="s">
        <v>34037</v>
      </c>
      <c r="F5398" t="s">
        <v>34038</v>
      </c>
      <c r="G5398" t="s">
        <v>57</v>
      </c>
      <c r="H5398" t="s">
        <v>34039</v>
      </c>
      <c r="I5398" t="s">
        <v>57</v>
      </c>
      <c r="J5398">
        <v>3776</v>
      </c>
      <c r="K5398">
        <v>5.5362830000000001</v>
      </c>
      <c r="L5398">
        <v>4.6777430000000004</v>
      </c>
      <c r="M5398">
        <v>4.2657720000000001</v>
      </c>
      <c r="N5398">
        <v>5.3935560000000002</v>
      </c>
      <c r="O5398">
        <v>4.7053339999999997</v>
      </c>
      <c r="P5398">
        <v>4.5854499999999998</v>
      </c>
      <c r="Q5398">
        <v>4.9071410000000002</v>
      </c>
      <c r="R5398">
        <v>5.3939329999999996</v>
      </c>
      <c r="S5398">
        <v>5.57803</v>
      </c>
      <c r="T5398">
        <v>5.191802</v>
      </c>
      <c r="U5398">
        <v>5.2302780000000002</v>
      </c>
      <c r="V5398">
        <v>5.3207880000000003</v>
      </c>
      <c r="W5398">
        <v>5.3932640000000003</v>
      </c>
      <c r="X5398">
        <v>5.2922010000000004</v>
      </c>
      <c r="Y5398">
        <v>5.1137360000000003</v>
      </c>
      <c r="Z5398">
        <v>4.6113220000000004</v>
      </c>
      <c r="AA5398">
        <v>5.3353400000000004</v>
      </c>
      <c r="AB5398">
        <v>4.8078539999999998</v>
      </c>
      <c r="AC5398">
        <v>5.0761640000000003</v>
      </c>
      <c r="AD5398">
        <v>5.3183699999999998</v>
      </c>
      <c r="AE5398">
        <v>5.0294670000000004</v>
      </c>
      <c r="AF5398">
        <v>4.8249139999999997</v>
      </c>
      <c r="AG5398">
        <v>5.054271</v>
      </c>
      <c r="AH5398">
        <v>4.9841240000000004</v>
      </c>
      <c r="AI5398">
        <v>4.8408939999999996</v>
      </c>
      <c r="AJ5398">
        <v>4.6189910000000003</v>
      </c>
      <c r="AK5398">
        <v>4.8303399999999996</v>
      </c>
      <c r="AL5398">
        <v>5.1807889999999999</v>
      </c>
      <c r="AM5398">
        <v>5.3491840000000002</v>
      </c>
    </row>
    <row r="5399" spans="1:39" x14ac:dyDescent="0.3">
      <c r="A5399">
        <v>5398</v>
      </c>
      <c r="B5399">
        <v>14856</v>
      </c>
      <c r="C5399" t="s">
        <v>34040</v>
      </c>
      <c r="D5399" t="s">
        <v>34041</v>
      </c>
      <c r="E5399" t="s">
        <v>34042</v>
      </c>
      <c r="F5399" t="s">
        <v>34043</v>
      </c>
      <c r="G5399" t="s">
        <v>34044</v>
      </c>
      <c r="H5399" t="s">
        <v>34045</v>
      </c>
      <c r="I5399" t="s">
        <v>34046</v>
      </c>
      <c r="J5399">
        <v>1765</v>
      </c>
      <c r="K5399">
        <v>4.3193130000000002</v>
      </c>
      <c r="L5399">
        <v>4.6598550000000003</v>
      </c>
      <c r="M5399">
        <v>4.0270229999999998</v>
      </c>
      <c r="N5399">
        <v>4.2752220000000003</v>
      </c>
      <c r="O5399">
        <v>4.508235</v>
      </c>
      <c r="P5399">
        <v>5.0613580000000002</v>
      </c>
      <c r="Q5399">
        <v>4.0486649999999997</v>
      </c>
      <c r="R5399">
        <v>4.1639080000000002</v>
      </c>
      <c r="S5399">
        <v>3.9545180000000002</v>
      </c>
      <c r="T5399">
        <v>4.7955269999999999</v>
      </c>
      <c r="U5399">
        <v>4.7482499999999996</v>
      </c>
      <c r="V5399">
        <v>4.4360999999999997</v>
      </c>
      <c r="W5399">
        <v>4.1250159999999996</v>
      </c>
      <c r="X5399">
        <v>3.914342</v>
      </c>
      <c r="Y5399">
        <v>4.4593829999999999</v>
      </c>
      <c r="Z5399">
        <v>4.4056499999999996</v>
      </c>
      <c r="AA5399">
        <v>4.812875</v>
      </c>
      <c r="AB5399">
        <v>4.743188</v>
      </c>
      <c r="AC5399">
        <v>4.4306760000000001</v>
      </c>
      <c r="AD5399">
        <v>4.3187119999999997</v>
      </c>
      <c r="AE5399">
        <v>4.0648600000000004</v>
      </c>
      <c r="AF5399">
        <v>4.1318060000000001</v>
      </c>
      <c r="AG5399">
        <v>4.4897539999999996</v>
      </c>
      <c r="AH5399">
        <v>4.522977</v>
      </c>
      <c r="AI5399">
        <v>4.762016</v>
      </c>
      <c r="AJ5399">
        <v>3.9460069999999998</v>
      </c>
      <c r="AK5399">
        <v>4.2399209999999998</v>
      </c>
      <c r="AL5399">
        <v>4.3428579999999997</v>
      </c>
      <c r="AM5399">
        <v>5.0927350000000002</v>
      </c>
    </row>
    <row r="5400" spans="1:39" x14ac:dyDescent="0.3">
      <c r="A5400">
        <v>5399</v>
      </c>
      <c r="B5400">
        <v>14857</v>
      </c>
      <c r="C5400" t="s">
        <v>34047</v>
      </c>
      <c r="D5400" t="s">
        <v>34048</v>
      </c>
      <c r="E5400" t="s">
        <v>34049</v>
      </c>
      <c r="F5400" t="s">
        <v>34050</v>
      </c>
      <c r="G5400" t="s">
        <v>57</v>
      </c>
      <c r="H5400" t="s">
        <v>34051</v>
      </c>
      <c r="I5400" t="s">
        <v>34052</v>
      </c>
      <c r="J5400">
        <v>2361</v>
      </c>
      <c r="K5400">
        <v>3.9969399999999999</v>
      </c>
      <c r="L5400">
        <v>4.3507150000000001</v>
      </c>
      <c r="M5400">
        <v>4.1925869999999996</v>
      </c>
      <c r="N5400">
        <v>4.1524760000000001</v>
      </c>
      <c r="O5400">
        <v>4.2184439999999999</v>
      </c>
      <c r="P5400">
        <v>4.0455139999999998</v>
      </c>
      <c r="Q5400">
        <v>3.9185880000000002</v>
      </c>
      <c r="R5400">
        <v>4.0341940000000003</v>
      </c>
      <c r="S5400">
        <v>4.494014</v>
      </c>
      <c r="T5400">
        <v>4.0218429999999996</v>
      </c>
      <c r="U5400">
        <v>3.9940570000000002</v>
      </c>
      <c r="V5400">
        <v>4.090986</v>
      </c>
      <c r="W5400">
        <v>4.194782</v>
      </c>
      <c r="X5400">
        <v>3.7744309999999999</v>
      </c>
      <c r="Y5400">
        <v>4.3423920000000003</v>
      </c>
      <c r="Z5400">
        <v>4.4669549999999996</v>
      </c>
      <c r="AA5400">
        <v>4.4668960000000002</v>
      </c>
      <c r="AB5400">
        <v>4.3583670000000003</v>
      </c>
      <c r="AC5400">
        <v>4.1506379999999998</v>
      </c>
      <c r="AD5400">
        <v>3.9964550000000001</v>
      </c>
      <c r="AE5400">
        <v>4.5376529999999997</v>
      </c>
      <c r="AF5400">
        <v>4.3741580000000004</v>
      </c>
      <c r="AG5400">
        <v>4.001271</v>
      </c>
      <c r="AH5400">
        <v>4.4065279999999998</v>
      </c>
      <c r="AI5400">
        <v>4.1247309999999997</v>
      </c>
      <c r="AJ5400">
        <v>4.0727250000000002</v>
      </c>
      <c r="AK5400">
        <v>4.6437340000000003</v>
      </c>
      <c r="AL5400">
        <v>3.7676959999999999</v>
      </c>
      <c r="AM5400">
        <v>4.2154680000000004</v>
      </c>
    </row>
    <row r="5401" spans="1:39" x14ac:dyDescent="0.3">
      <c r="A5401">
        <v>5400</v>
      </c>
      <c r="B5401">
        <v>14858</v>
      </c>
      <c r="C5401" t="s">
        <v>34053</v>
      </c>
      <c r="D5401" t="s">
        <v>34054</v>
      </c>
      <c r="E5401" t="s">
        <v>34055</v>
      </c>
      <c r="F5401" t="s">
        <v>34056</v>
      </c>
      <c r="G5401" t="s">
        <v>57</v>
      </c>
      <c r="H5401" t="s">
        <v>34057</v>
      </c>
      <c r="I5401" t="s">
        <v>34058</v>
      </c>
      <c r="J5401">
        <v>4146</v>
      </c>
      <c r="K5401">
        <v>4.3835699999999997</v>
      </c>
      <c r="L5401">
        <v>4.4092140000000004</v>
      </c>
      <c r="M5401">
        <v>4.0471820000000003</v>
      </c>
      <c r="N5401">
        <v>4.6717610000000001</v>
      </c>
      <c r="O5401">
        <v>4.2585290000000002</v>
      </c>
      <c r="P5401">
        <v>4.1207779999999996</v>
      </c>
      <c r="Q5401">
        <v>4.6806919999999996</v>
      </c>
      <c r="R5401">
        <v>4.2869130000000002</v>
      </c>
      <c r="S5401">
        <v>3.9432290000000001</v>
      </c>
      <c r="T5401">
        <v>4.269361</v>
      </c>
      <c r="U5401">
        <v>3.608368</v>
      </c>
      <c r="V5401">
        <v>3.94875</v>
      </c>
      <c r="W5401">
        <v>4.3808999999999996</v>
      </c>
      <c r="X5401">
        <v>4.0968770000000001</v>
      </c>
      <c r="Y5401">
        <v>3.5995119999999998</v>
      </c>
      <c r="Z5401">
        <v>3.6538550000000001</v>
      </c>
      <c r="AA5401">
        <v>4.3366090000000002</v>
      </c>
      <c r="AB5401">
        <v>4.0541429999999998</v>
      </c>
      <c r="AC5401">
        <v>3.58684</v>
      </c>
      <c r="AD5401">
        <v>3.8571119999999999</v>
      </c>
      <c r="AE5401">
        <v>5.0189279999999998</v>
      </c>
      <c r="AF5401">
        <v>4.067571</v>
      </c>
      <c r="AG5401">
        <v>3.6129060000000002</v>
      </c>
      <c r="AH5401">
        <v>4.0951029999999999</v>
      </c>
      <c r="AI5401">
        <v>4.5281010000000004</v>
      </c>
      <c r="AJ5401">
        <v>3.9310510000000001</v>
      </c>
      <c r="AK5401">
        <v>4.7091099999999999</v>
      </c>
      <c r="AL5401">
        <v>4.4135400000000002</v>
      </c>
      <c r="AM5401">
        <v>3.8720219999999999</v>
      </c>
    </row>
    <row r="5402" spans="1:39" x14ac:dyDescent="0.3">
      <c r="A5402">
        <v>5401</v>
      </c>
      <c r="B5402">
        <v>14859</v>
      </c>
      <c r="C5402" t="s">
        <v>34059</v>
      </c>
      <c r="D5402" t="s">
        <v>34060</v>
      </c>
      <c r="E5402" t="s">
        <v>34061</v>
      </c>
      <c r="F5402" t="s">
        <v>57</v>
      </c>
      <c r="G5402" t="s">
        <v>57</v>
      </c>
      <c r="H5402" t="s">
        <v>34062</v>
      </c>
      <c r="I5402" t="s">
        <v>57</v>
      </c>
      <c r="J5402">
        <v>900</v>
      </c>
      <c r="K5402">
        <v>5.4163230000000002</v>
      </c>
      <c r="L5402">
        <v>4.6049819999999997</v>
      </c>
      <c r="M5402">
        <v>4.6964360000000003</v>
      </c>
      <c r="N5402">
        <v>5.4072190000000004</v>
      </c>
      <c r="O5402">
        <v>5.4530729999999998</v>
      </c>
      <c r="P5402">
        <v>5.4438589999999998</v>
      </c>
      <c r="Q5402">
        <v>5.4322290000000004</v>
      </c>
      <c r="R5402">
        <v>5.691592</v>
      </c>
      <c r="S5402">
        <v>5.6745020000000004</v>
      </c>
      <c r="T5402">
        <v>5.3146180000000003</v>
      </c>
      <c r="U5402">
        <v>4.60663</v>
      </c>
      <c r="V5402">
        <v>5.2641790000000004</v>
      </c>
      <c r="W5402">
        <v>5.3394659999999998</v>
      </c>
      <c r="X5402">
        <v>4.9237320000000002</v>
      </c>
      <c r="Y5402">
        <v>5.4479389999999999</v>
      </c>
      <c r="Z5402">
        <v>4.5377729999999996</v>
      </c>
      <c r="AA5402">
        <v>4.7034580000000004</v>
      </c>
      <c r="AB5402">
        <v>4.0424850000000001</v>
      </c>
      <c r="AC5402">
        <v>5.3370480000000002</v>
      </c>
      <c r="AD5402">
        <v>4.265307</v>
      </c>
      <c r="AE5402">
        <v>4.5222509999999998</v>
      </c>
      <c r="AF5402">
        <v>5.4272090000000004</v>
      </c>
      <c r="AG5402">
        <v>5.4255449999999996</v>
      </c>
      <c r="AH5402">
        <v>5.0354039999999998</v>
      </c>
      <c r="AI5402">
        <v>4.3796809999999997</v>
      </c>
      <c r="AJ5402">
        <v>4.8701600000000003</v>
      </c>
      <c r="AK5402">
        <v>4.6492089999999999</v>
      </c>
      <c r="AL5402">
        <v>5.3026629999999999</v>
      </c>
      <c r="AM5402">
        <v>5.4480050000000002</v>
      </c>
    </row>
    <row r="5403" spans="1:39" x14ac:dyDescent="0.3">
      <c r="A5403">
        <v>5402</v>
      </c>
      <c r="B5403">
        <v>1486</v>
      </c>
      <c r="C5403" t="s">
        <v>34063</v>
      </c>
      <c r="D5403" t="s">
        <v>34064</v>
      </c>
      <c r="E5403" t="s">
        <v>34065</v>
      </c>
      <c r="F5403" t="s">
        <v>34066</v>
      </c>
      <c r="G5403" t="s">
        <v>34067</v>
      </c>
      <c r="H5403" t="s">
        <v>34068</v>
      </c>
      <c r="I5403" t="s">
        <v>34069</v>
      </c>
      <c r="J5403">
        <v>2238</v>
      </c>
      <c r="K5403">
        <v>14.15301</v>
      </c>
      <c r="L5403">
        <v>14.656180000000001</v>
      </c>
      <c r="M5403">
        <v>14.831770000000001</v>
      </c>
      <c r="N5403">
        <v>14.54881</v>
      </c>
      <c r="O5403">
        <v>14.33737</v>
      </c>
      <c r="P5403">
        <v>14.200699999999999</v>
      </c>
      <c r="Q5403">
        <v>14.404999999999999</v>
      </c>
      <c r="R5403">
        <v>14.433619999999999</v>
      </c>
      <c r="S5403">
        <v>14.45556</v>
      </c>
      <c r="T5403">
        <v>14.525840000000001</v>
      </c>
      <c r="U5403">
        <v>14.727819999999999</v>
      </c>
      <c r="V5403">
        <v>14.399749999999999</v>
      </c>
      <c r="W5403">
        <v>14.635910000000001</v>
      </c>
      <c r="X5403">
        <v>14.53345</v>
      </c>
      <c r="Y5403">
        <v>14.344290000000001</v>
      </c>
      <c r="Z5403">
        <v>14.39805</v>
      </c>
      <c r="AA5403">
        <v>14.430899999999999</v>
      </c>
      <c r="AB5403">
        <v>14.36407</v>
      </c>
      <c r="AC5403">
        <v>14.4046</v>
      </c>
      <c r="AD5403">
        <v>14.963850000000001</v>
      </c>
      <c r="AE5403">
        <v>15.172499999999999</v>
      </c>
      <c r="AF5403">
        <v>14.44631</v>
      </c>
      <c r="AG5403">
        <v>14.50155</v>
      </c>
      <c r="AH5403">
        <v>14.65804</v>
      </c>
      <c r="AI5403">
        <v>14.09604</v>
      </c>
      <c r="AJ5403">
        <v>14.522270000000001</v>
      </c>
      <c r="AK5403">
        <v>14.426399999999999</v>
      </c>
      <c r="AL5403">
        <v>15.029059999999999</v>
      </c>
      <c r="AM5403">
        <v>14.86727</v>
      </c>
    </row>
    <row r="5404" spans="1:39" x14ac:dyDescent="0.3">
      <c r="A5404">
        <v>5403</v>
      </c>
      <c r="B5404">
        <v>14860</v>
      </c>
      <c r="C5404" t="s">
        <v>34070</v>
      </c>
      <c r="D5404" t="s">
        <v>34071</v>
      </c>
      <c r="E5404" t="s">
        <v>34072</v>
      </c>
      <c r="F5404" t="s">
        <v>34073</v>
      </c>
      <c r="G5404" t="s">
        <v>57</v>
      </c>
      <c r="H5404" t="s">
        <v>34074</v>
      </c>
      <c r="I5404" t="s">
        <v>34075</v>
      </c>
      <c r="J5404">
        <v>518</v>
      </c>
      <c r="K5404">
        <v>3.5097450000000001</v>
      </c>
      <c r="L5404">
        <v>3.6398839999999999</v>
      </c>
      <c r="M5404">
        <v>3.3455020000000002</v>
      </c>
      <c r="N5404">
        <v>3.4713729999999998</v>
      </c>
      <c r="O5404">
        <v>4.157953</v>
      </c>
      <c r="P5404">
        <v>3.561528</v>
      </c>
      <c r="Q5404">
        <v>3.1564230000000002</v>
      </c>
      <c r="R5404">
        <v>3.5495160000000001</v>
      </c>
      <c r="S5404">
        <v>3.603469</v>
      </c>
      <c r="T5404">
        <v>3.5363720000000001</v>
      </c>
      <c r="U5404">
        <v>3.2105589999999999</v>
      </c>
      <c r="V5404">
        <v>3.2778499999999999</v>
      </c>
      <c r="W5404">
        <v>3.2114020000000001</v>
      </c>
      <c r="X5404">
        <v>3.233015</v>
      </c>
      <c r="Y5404">
        <v>3.4915180000000001</v>
      </c>
      <c r="Z5404">
        <v>3.844633</v>
      </c>
      <c r="AA5404">
        <v>3.1914579999999999</v>
      </c>
      <c r="AB5404">
        <v>3.503457</v>
      </c>
      <c r="AC5404">
        <v>3.7012879999999999</v>
      </c>
      <c r="AD5404">
        <v>3.2122549999999999</v>
      </c>
      <c r="AE5404">
        <v>3.1682290000000002</v>
      </c>
      <c r="AF5404">
        <v>3.5152260000000002</v>
      </c>
      <c r="AG5404">
        <v>3.7572969999999999</v>
      </c>
      <c r="AH5404">
        <v>3.232002</v>
      </c>
      <c r="AI5404">
        <v>3.4472260000000001</v>
      </c>
      <c r="AJ5404">
        <v>3.2653729999999999</v>
      </c>
      <c r="AK5404">
        <v>3.4403619999999999</v>
      </c>
      <c r="AL5404">
        <v>3.2259730000000002</v>
      </c>
      <c r="AM5404">
        <v>3.223093</v>
      </c>
    </row>
    <row r="5405" spans="1:39" x14ac:dyDescent="0.3">
      <c r="A5405">
        <v>5404</v>
      </c>
      <c r="B5405">
        <v>14861</v>
      </c>
      <c r="C5405" t="s">
        <v>34076</v>
      </c>
      <c r="D5405" t="s">
        <v>34077</v>
      </c>
      <c r="E5405" t="s">
        <v>34078</v>
      </c>
      <c r="F5405" t="s">
        <v>34079</v>
      </c>
      <c r="G5405" t="s">
        <v>57</v>
      </c>
      <c r="H5405" t="s">
        <v>34080</v>
      </c>
      <c r="I5405" t="s">
        <v>34081</v>
      </c>
      <c r="J5405">
        <v>1749</v>
      </c>
      <c r="K5405">
        <v>3.7208909999999999</v>
      </c>
      <c r="L5405">
        <v>4.3096490000000003</v>
      </c>
      <c r="M5405">
        <v>3.5817399999999999</v>
      </c>
      <c r="N5405">
        <v>3.6841240000000002</v>
      </c>
      <c r="O5405">
        <v>3.463381</v>
      </c>
      <c r="P5405">
        <v>4.0037039999999999</v>
      </c>
      <c r="Q5405">
        <v>3.3977490000000001</v>
      </c>
      <c r="R5405">
        <v>3.4769160000000001</v>
      </c>
      <c r="S5405">
        <v>3.5112350000000001</v>
      </c>
      <c r="T5405">
        <v>3.4685540000000001</v>
      </c>
      <c r="U5405">
        <v>3.717921</v>
      </c>
      <c r="V5405">
        <v>3.8171270000000002</v>
      </c>
      <c r="W5405">
        <v>3.7191489999999998</v>
      </c>
      <c r="X5405">
        <v>3.7507519999999999</v>
      </c>
      <c r="Y5405">
        <v>3.4400379999999999</v>
      </c>
      <c r="Z5405">
        <v>3.7921999999999998</v>
      </c>
      <c r="AA5405">
        <v>3.6901890000000002</v>
      </c>
      <c r="AB5405">
        <v>3.4476249999999999</v>
      </c>
      <c r="AC5405">
        <v>3.4262320000000002</v>
      </c>
      <c r="AD5405">
        <v>3.4512909999999999</v>
      </c>
      <c r="AE5405">
        <v>3.6566860000000001</v>
      </c>
      <c r="AF5405">
        <v>3.7261549999999999</v>
      </c>
      <c r="AG5405">
        <v>3.7253500000000002</v>
      </c>
      <c r="AH5405">
        <v>3.7492649999999998</v>
      </c>
      <c r="AI5405">
        <v>4.1910160000000003</v>
      </c>
      <c r="AJ5405">
        <v>3.502837</v>
      </c>
      <c r="AK5405">
        <v>3.4075790000000001</v>
      </c>
      <c r="AL5405">
        <v>3.7404280000000001</v>
      </c>
      <c r="AM5405">
        <v>3.4617599999999999</v>
      </c>
    </row>
    <row r="5406" spans="1:39" x14ac:dyDescent="0.3">
      <c r="A5406">
        <v>5405</v>
      </c>
      <c r="B5406">
        <v>14862</v>
      </c>
      <c r="C5406" t="s">
        <v>34082</v>
      </c>
      <c r="D5406" t="s">
        <v>34083</v>
      </c>
      <c r="E5406" t="s">
        <v>34084</v>
      </c>
      <c r="F5406" t="s">
        <v>34085</v>
      </c>
      <c r="G5406" t="s">
        <v>34086</v>
      </c>
      <c r="H5406" t="s">
        <v>34087</v>
      </c>
      <c r="I5406" t="s">
        <v>34088</v>
      </c>
      <c r="J5406">
        <v>1208</v>
      </c>
      <c r="K5406">
        <v>4.4742569999999997</v>
      </c>
      <c r="L5406">
        <v>4.2642030000000002</v>
      </c>
      <c r="M5406">
        <v>4.5452839999999997</v>
      </c>
      <c r="N5406">
        <v>4.1395039999999996</v>
      </c>
      <c r="O5406">
        <v>4.3461809999999996</v>
      </c>
      <c r="P5406">
        <v>4.9163370000000004</v>
      </c>
      <c r="Q5406">
        <v>4.1085909999999997</v>
      </c>
      <c r="R5406">
        <v>4.3675759999999997</v>
      </c>
      <c r="S5406">
        <v>4.2355980000000004</v>
      </c>
      <c r="T5406">
        <v>3.9978400000000001</v>
      </c>
      <c r="U5406">
        <v>3.9866109999999999</v>
      </c>
      <c r="V5406">
        <v>4.2402290000000002</v>
      </c>
      <c r="W5406">
        <v>4.1648719999999999</v>
      </c>
      <c r="X5406">
        <v>4.1884829999999997</v>
      </c>
      <c r="Y5406">
        <v>4.3101250000000002</v>
      </c>
      <c r="Z5406">
        <v>4.0165160000000002</v>
      </c>
      <c r="AA5406">
        <v>4.1438350000000002</v>
      </c>
      <c r="AB5406">
        <v>4.8236369999999997</v>
      </c>
      <c r="AC5406">
        <v>4.2893049999999997</v>
      </c>
      <c r="AD5406">
        <v>4.4736330000000004</v>
      </c>
      <c r="AE5406">
        <v>4.5161509999999998</v>
      </c>
      <c r="AF5406">
        <v>4.4808490000000001</v>
      </c>
      <c r="AG5406">
        <v>5.0260879999999997</v>
      </c>
      <c r="AH5406">
        <v>3.9989479999999999</v>
      </c>
      <c r="AI5406">
        <v>4.2681319999999996</v>
      </c>
      <c r="AJ5406">
        <v>4.4095469999999999</v>
      </c>
      <c r="AK5406">
        <v>4.5131560000000004</v>
      </c>
      <c r="AL5406">
        <v>4.3480100000000004</v>
      </c>
      <c r="AM5406">
        <v>5.0451839999999999</v>
      </c>
    </row>
    <row r="5407" spans="1:39" x14ac:dyDescent="0.3">
      <c r="A5407">
        <v>5406</v>
      </c>
      <c r="B5407">
        <v>14863</v>
      </c>
      <c r="C5407" t="s">
        <v>34089</v>
      </c>
      <c r="D5407" t="s">
        <v>34090</v>
      </c>
      <c r="E5407" t="s">
        <v>34091</v>
      </c>
      <c r="F5407" t="s">
        <v>34092</v>
      </c>
      <c r="G5407" t="s">
        <v>34093</v>
      </c>
      <c r="H5407" t="s">
        <v>34094</v>
      </c>
      <c r="I5407" t="s">
        <v>34095</v>
      </c>
      <c r="J5407">
        <v>2006</v>
      </c>
      <c r="K5407">
        <v>3.4084530000000002</v>
      </c>
      <c r="L5407">
        <v>3.4909400000000002</v>
      </c>
      <c r="M5407">
        <v>3.5380410000000002</v>
      </c>
      <c r="N5407">
        <v>4.1946669999999999</v>
      </c>
      <c r="O5407">
        <v>3.699195</v>
      </c>
      <c r="P5407">
        <v>3.731306</v>
      </c>
      <c r="Q5407">
        <v>3.9743539999999999</v>
      </c>
      <c r="R5407">
        <v>3.4336899999999999</v>
      </c>
      <c r="S5407">
        <v>3.7719010000000002</v>
      </c>
      <c r="T5407">
        <v>3.4253490000000002</v>
      </c>
      <c r="U5407">
        <v>3.4064890000000001</v>
      </c>
      <c r="V5407">
        <v>4.2321650000000002</v>
      </c>
      <c r="W5407">
        <v>3.4073009999999999</v>
      </c>
      <c r="X5407">
        <v>3.4281549999999998</v>
      </c>
      <c r="Y5407">
        <v>3.396887</v>
      </c>
      <c r="Z5407">
        <v>3.4553820000000002</v>
      </c>
      <c r="AA5407">
        <v>3.6506460000000001</v>
      </c>
      <c r="AB5407">
        <v>3.6753550000000001</v>
      </c>
      <c r="AC5407">
        <v>3.3830979999999999</v>
      </c>
      <c r="AD5407">
        <v>3.6808990000000001</v>
      </c>
      <c r="AE5407">
        <v>3.998942</v>
      </c>
      <c r="AF5407">
        <v>3.4119299999999999</v>
      </c>
      <c r="AG5407">
        <v>3.4113989999999998</v>
      </c>
      <c r="AH5407">
        <v>3.7098059999999999</v>
      </c>
      <c r="AI5407">
        <v>3.8293200000000001</v>
      </c>
      <c r="AJ5407">
        <v>4.0020379999999998</v>
      </c>
      <c r="AK5407">
        <v>3.995806</v>
      </c>
      <c r="AL5407">
        <v>3.421351</v>
      </c>
      <c r="AM5407">
        <v>3.418571</v>
      </c>
    </row>
    <row r="5408" spans="1:39" x14ac:dyDescent="0.3">
      <c r="A5408">
        <v>5407</v>
      </c>
      <c r="B5408">
        <v>14864</v>
      </c>
      <c r="C5408" t="s">
        <v>34096</v>
      </c>
      <c r="D5408" t="s">
        <v>34097</v>
      </c>
      <c r="E5408" t="s">
        <v>34098</v>
      </c>
      <c r="F5408" t="s">
        <v>34099</v>
      </c>
      <c r="G5408" t="s">
        <v>34100</v>
      </c>
      <c r="H5408" t="s">
        <v>34101</v>
      </c>
      <c r="I5408" t="s">
        <v>34102</v>
      </c>
      <c r="J5408">
        <v>2197</v>
      </c>
      <c r="K5408">
        <v>3.3025899999999999</v>
      </c>
      <c r="L5408">
        <v>3.3851800000000001</v>
      </c>
      <c r="M5408">
        <v>3.4320270000000002</v>
      </c>
      <c r="N5408">
        <v>3.2780819999999999</v>
      </c>
      <c r="O5408">
        <v>3.3143829999999999</v>
      </c>
      <c r="P5408">
        <v>3.335572</v>
      </c>
      <c r="Q5408">
        <v>3.248313</v>
      </c>
      <c r="R5408">
        <v>3.3279329999999998</v>
      </c>
      <c r="S5408">
        <v>3.3621780000000001</v>
      </c>
      <c r="T5408">
        <v>3.6117910000000002</v>
      </c>
      <c r="U5408">
        <v>3.3006160000000002</v>
      </c>
      <c r="V5408">
        <v>3.365958</v>
      </c>
      <c r="W5408">
        <v>3.3014320000000001</v>
      </c>
      <c r="X5408">
        <v>3.322381</v>
      </c>
      <c r="Y5408">
        <v>3.568241</v>
      </c>
      <c r="Z5408">
        <v>3.3496640000000002</v>
      </c>
      <c r="AA5408">
        <v>3.2821340000000001</v>
      </c>
      <c r="AB5408">
        <v>3.2985769999999999</v>
      </c>
      <c r="AC5408">
        <v>3.2770609999999998</v>
      </c>
      <c r="AD5408">
        <v>3.3022580000000001</v>
      </c>
      <c r="AE5408">
        <v>3.2596989999999999</v>
      </c>
      <c r="AF5408">
        <v>3.3060870000000002</v>
      </c>
      <c r="AG5408">
        <v>3.590436</v>
      </c>
      <c r="AH5408">
        <v>3.3213979999999999</v>
      </c>
      <c r="AI5408">
        <v>3.9224260000000002</v>
      </c>
      <c r="AJ5408">
        <v>3.3538139999999999</v>
      </c>
      <c r="AK5408">
        <v>3.258248</v>
      </c>
      <c r="AL5408">
        <v>3.3155510000000001</v>
      </c>
      <c r="AM5408">
        <v>3.3127589999999998</v>
      </c>
    </row>
    <row r="5409" spans="1:39" x14ac:dyDescent="0.3">
      <c r="A5409">
        <v>5408</v>
      </c>
      <c r="B5409">
        <v>14865</v>
      </c>
      <c r="C5409" t="s">
        <v>34103</v>
      </c>
      <c r="D5409" t="s">
        <v>34104</v>
      </c>
      <c r="E5409" t="s">
        <v>34105</v>
      </c>
      <c r="F5409" t="s">
        <v>57</v>
      </c>
      <c r="G5409" t="s">
        <v>57</v>
      </c>
      <c r="H5409" t="s">
        <v>34106</v>
      </c>
      <c r="I5409" t="s">
        <v>57</v>
      </c>
      <c r="J5409">
        <v>48</v>
      </c>
      <c r="K5409">
        <v>5.301418</v>
      </c>
      <c r="L5409">
        <v>4.9026690000000004</v>
      </c>
      <c r="M5409">
        <v>4.8488030000000002</v>
      </c>
      <c r="N5409">
        <v>5.3660930000000002</v>
      </c>
      <c r="O5409">
        <v>4.7363210000000002</v>
      </c>
      <c r="P5409">
        <v>4.4694940000000001</v>
      </c>
      <c r="Q5409">
        <v>4.458869</v>
      </c>
      <c r="R5409">
        <v>4.2595749999999999</v>
      </c>
      <c r="S5409">
        <v>4.5187049999999997</v>
      </c>
      <c r="T5409">
        <v>4.6049119999999997</v>
      </c>
      <c r="U5409">
        <v>4.219633</v>
      </c>
      <c r="V5409">
        <v>5.2217520000000004</v>
      </c>
      <c r="W5409">
        <v>4.4075309999999996</v>
      </c>
      <c r="X5409">
        <v>4.4454029999999998</v>
      </c>
      <c r="Y5409">
        <v>4.3887580000000002</v>
      </c>
      <c r="Z5409">
        <v>4.8182879999999999</v>
      </c>
      <c r="AA5409">
        <v>5.0792250000000001</v>
      </c>
      <c r="AB5409">
        <v>4.402406</v>
      </c>
      <c r="AC5409">
        <v>4.651281</v>
      </c>
      <c r="AD5409">
        <v>4.7085210000000002</v>
      </c>
      <c r="AE5409">
        <v>4.728332</v>
      </c>
      <c r="AF5409">
        <v>5.147418</v>
      </c>
      <c r="AG5409">
        <v>4.5757669999999999</v>
      </c>
      <c r="AH5409">
        <v>4.6087420000000003</v>
      </c>
      <c r="AI5409">
        <v>4.8405959999999997</v>
      </c>
      <c r="AJ5409">
        <v>4.5031410000000003</v>
      </c>
      <c r="AK5409">
        <v>4.8292929999999998</v>
      </c>
      <c r="AL5409">
        <v>4.8651429999999998</v>
      </c>
      <c r="AM5409">
        <v>4.4279500000000001</v>
      </c>
    </row>
    <row r="5410" spans="1:39" x14ac:dyDescent="0.3">
      <c r="A5410">
        <v>5409</v>
      </c>
      <c r="B5410">
        <v>14866</v>
      </c>
      <c r="C5410" t="s">
        <v>34107</v>
      </c>
      <c r="D5410" t="s">
        <v>34108</v>
      </c>
      <c r="E5410" t="s">
        <v>34109</v>
      </c>
      <c r="F5410" t="s">
        <v>57</v>
      </c>
      <c r="G5410" t="s">
        <v>57</v>
      </c>
      <c r="H5410" t="s">
        <v>34110</v>
      </c>
      <c r="I5410" t="s">
        <v>57</v>
      </c>
      <c r="J5410">
        <v>363</v>
      </c>
      <c r="K5410">
        <v>4.4118040000000001</v>
      </c>
      <c r="L5410">
        <v>4.2374309999999999</v>
      </c>
      <c r="M5410">
        <v>4.0696750000000002</v>
      </c>
      <c r="N5410">
        <v>3.5929280000000001</v>
      </c>
      <c r="O5410">
        <v>4.5770160000000004</v>
      </c>
      <c r="P5410">
        <v>3.92117</v>
      </c>
      <c r="Q5410">
        <v>3.9814289999999999</v>
      </c>
      <c r="R5410">
        <v>3.6424569999999998</v>
      </c>
      <c r="S5410">
        <v>4.7010800000000001</v>
      </c>
      <c r="T5410">
        <v>4.1128520000000002</v>
      </c>
      <c r="U5410">
        <v>3.6152299999999999</v>
      </c>
      <c r="V5410">
        <v>3.6807059999999998</v>
      </c>
      <c r="W5410">
        <v>4.0790800000000003</v>
      </c>
      <c r="X5410">
        <v>3.6369069999999999</v>
      </c>
      <c r="Y5410">
        <v>3.6056499999999998</v>
      </c>
      <c r="Z5410">
        <v>3.9424570000000001</v>
      </c>
      <c r="AA5410">
        <v>4.214798</v>
      </c>
      <c r="AB5410">
        <v>3.6132070000000001</v>
      </c>
      <c r="AC5410">
        <v>4.4817939999999998</v>
      </c>
      <c r="AD5410">
        <v>3.6168610000000001</v>
      </c>
      <c r="AE5410">
        <v>4.654763</v>
      </c>
      <c r="AF5410">
        <v>4.2659570000000002</v>
      </c>
      <c r="AG5410">
        <v>3.6201349999999999</v>
      </c>
      <c r="AH5410">
        <v>3.899883</v>
      </c>
      <c r="AI5410">
        <v>3.5777260000000002</v>
      </c>
      <c r="AJ5410">
        <v>3.6684459999999999</v>
      </c>
      <c r="AK5410">
        <v>3.5734159999999999</v>
      </c>
      <c r="AL5410">
        <v>4.1053550000000003</v>
      </c>
      <c r="AM5410">
        <v>4.2802920000000002</v>
      </c>
    </row>
    <row r="5411" spans="1:39" x14ac:dyDescent="0.3">
      <c r="A5411">
        <v>5410</v>
      </c>
      <c r="B5411">
        <v>14867</v>
      </c>
      <c r="C5411" t="s">
        <v>34111</v>
      </c>
      <c r="D5411" t="s">
        <v>34112</v>
      </c>
      <c r="E5411" t="s">
        <v>34113</v>
      </c>
      <c r="F5411" t="s">
        <v>34114</v>
      </c>
      <c r="G5411" t="s">
        <v>57</v>
      </c>
      <c r="H5411" t="s">
        <v>34115</v>
      </c>
      <c r="I5411" t="s">
        <v>57</v>
      </c>
      <c r="J5411">
        <v>1529</v>
      </c>
      <c r="K5411">
        <v>4.4263589999999997</v>
      </c>
      <c r="L5411">
        <v>3.8998810000000002</v>
      </c>
      <c r="M5411">
        <v>4.5054429999999996</v>
      </c>
      <c r="N5411">
        <v>4.3742089999999996</v>
      </c>
      <c r="O5411">
        <v>5.5742580000000004</v>
      </c>
      <c r="P5411">
        <v>4.9113410000000002</v>
      </c>
      <c r="Q5411">
        <v>4.447457</v>
      </c>
      <c r="R5411">
        <v>5.4262480000000002</v>
      </c>
      <c r="S5411">
        <v>4.1465439999999996</v>
      </c>
      <c r="T5411">
        <v>4.2877090000000004</v>
      </c>
      <c r="U5411">
        <v>4.0526330000000002</v>
      </c>
      <c r="V5411">
        <v>4.8684070000000004</v>
      </c>
      <c r="W5411">
        <v>4.0538610000000004</v>
      </c>
      <c r="X5411">
        <v>4.085528</v>
      </c>
      <c r="Y5411">
        <v>5.0777150000000004</v>
      </c>
      <c r="Z5411">
        <v>3.86233</v>
      </c>
      <c r="AA5411">
        <v>4.0249430000000004</v>
      </c>
      <c r="AB5411">
        <v>4.0495679999999998</v>
      </c>
      <c r="AC5411">
        <v>4.3720489999999996</v>
      </c>
      <c r="AD5411">
        <v>5.2705739999999999</v>
      </c>
      <c r="AE5411">
        <v>3.9916070000000001</v>
      </c>
      <c r="AF5411">
        <v>4.4338420000000003</v>
      </c>
      <c r="AG5411">
        <v>4.5813129999999997</v>
      </c>
      <c r="AH5411">
        <v>4.6188909999999996</v>
      </c>
      <c r="AI5411">
        <v>3.772424</v>
      </c>
      <c r="AJ5411">
        <v>3.8666909999999999</v>
      </c>
      <c r="AK5411">
        <v>4.4705110000000001</v>
      </c>
      <c r="AL5411">
        <v>3.8267370000000001</v>
      </c>
      <c r="AM5411">
        <v>4.0709460000000002</v>
      </c>
    </row>
    <row r="5412" spans="1:39" x14ac:dyDescent="0.3">
      <c r="A5412">
        <v>5411</v>
      </c>
      <c r="B5412">
        <v>14868</v>
      </c>
      <c r="C5412" t="s">
        <v>34116</v>
      </c>
      <c r="D5412" t="s">
        <v>34117</v>
      </c>
      <c r="E5412" t="s">
        <v>34118</v>
      </c>
      <c r="F5412" t="s">
        <v>34119</v>
      </c>
      <c r="G5412" t="s">
        <v>57</v>
      </c>
      <c r="H5412" t="s">
        <v>34120</v>
      </c>
      <c r="I5412" t="s">
        <v>34121</v>
      </c>
      <c r="J5412">
        <v>2175</v>
      </c>
      <c r="K5412">
        <v>4.6541079999999999</v>
      </c>
      <c r="L5412">
        <v>4.2883789999999999</v>
      </c>
      <c r="M5412">
        <v>4.3594730000000004</v>
      </c>
      <c r="N5412">
        <v>5.3088519999999999</v>
      </c>
      <c r="O5412">
        <v>4.6807970000000001</v>
      </c>
      <c r="P5412">
        <v>4.7291970000000001</v>
      </c>
      <c r="Q5412">
        <v>4.9286250000000003</v>
      </c>
      <c r="R5412">
        <v>4.5668569999999997</v>
      </c>
      <c r="S5412">
        <v>4.9251420000000001</v>
      </c>
      <c r="T5412">
        <v>4.6925790000000003</v>
      </c>
      <c r="U5412">
        <v>4.6496570000000004</v>
      </c>
      <c r="V5412">
        <v>4.6464179999999997</v>
      </c>
      <c r="W5412">
        <v>4.512518</v>
      </c>
      <c r="X5412">
        <v>4.3903730000000003</v>
      </c>
      <c r="Y5412">
        <v>4.3348430000000002</v>
      </c>
      <c r="Z5412">
        <v>4.2360629999999997</v>
      </c>
      <c r="AA5412">
        <v>4.7279210000000003</v>
      </c>
      <c r="AB5412">
        <v>4.1629509999999996</v>
      </c>
      <c r="AC5412">
        <v>4.3106200000000001</v>
      </c>
      <c r="AD5412">
        <v>4.5141989999999996</v>
      </c>
      <c r="AE5412">
        <v>4.6740209999999998</v>
      </c>
      <c r="AF5412">
        <v>4.6620030000000003</v>
      </c>
      <c r="AG5412">
        <v>4.1727930000000004</v>
      </c>
      <c r="AH5412">
        <v>4.5533780000000004</v>
      </c>
      <c r="AI5412">
        <v>4.4343940000000002</v>
      </c>
      <c r="AJ5412">
        <v>4.6207880000000001</v>
      </c>
      <c r="AK5412">
        <v>4.5551579999999996</v>
      </c>
      <c r="AL5412">
        <v>4.5413629999999996</v>
      </c>
      <c r="AM5412">
        <v>4.1830069999999999</v>
      </c>
    </row>
    <row r="5413" spans="1:39" x14ac:dyDescent="0.3">
      <c r="A5413">
        <v>5412</v>
      </c>
      <c r="B5413">
        <v>14869</v>
      </c>
      <c r="C5413" t="s">
        <v>34122</v>
      </c>
      <c r="D5413" t="s">
        <v>34123</v>
      </c>
      <c r="E5413" t="s">
        <v>34124</v>
      </c>
      <c r="F5413" t="s">
        <v>16972</v>
      </c>
      <c r="G5413" t="s">
        <v>57</v>
      </c>
      <c r="H5413" t="s">
        <v>34125</v>
      </c>
      <c r="I5413" t="s">
        <v>34126</v>
      </c>
      <c r="J5413">
        <v>4139</v>
      </c>
      <c r="K5413">
        <v>4.9534659999999997</v>
      </c>
      <c r="L5413">
        <v>4.9129550000000002</v>
      </c>
      <c r="M5413">
        <v>4.8601989999999997</v>
      </c>
      <c r="N5413">
        <v>5.3683920000000001</v>
      </c>
      <c r="O5413">
        <v>5.2619249999999997</v>
      </c>
      <c r="P5413">
        <v>4.6528539999999996</v>
      </c>
      <c r="Q5413">
        <v>4.9073010000000004</v>
      </c>
      <c r="R5413">
        <v>4.7797330000000002</v>
      </c>
      <c r="S5413">
        <v>4.5353269999999997</v>
      </c>
      <c r="T5413">
        <v>5.2770929999999998</v>
      </c>
      <c r="U5413">
        <v>4.7178509999999996</v>
      </c>
      <c r="V5413">
        <v>5.0008160000000004</v>
      </c>
      <c r="W5413">
        <v>5.2241369999999998</v>
      </c>
      <c r="X5413">
        <v>4.6256130000000004</v>
      </c>
      <c r="Y5413">
        <v>4.5616060000000003</v>
      </c>
      <c r="Z5413">
        <v>4.0743929999999997</v>
      </c>
      <c r="AA5413">
        <v>4.7945830000000003</v>
      </c>
      <c r="AB5413">
        <v>4.9431200000000004</v>
      </c>
      <c r="AC5413">
        <v>4.5336869999999996</v>
      </c>
      <c r="AD5413">
        <v>4.0297450000000001</v>
      </c>
      <c r="AE5413">
        <v>4.4990959999999998</v>
      </c>
      <c r="AF5413">
        <v>4.5922739999999997</v>
      </c>
      <c r="AG5413">
        <v>4.4336479999999998</v>
      </c>
      <c r="AH5413">
        <v>5.0022270000000004</v>
      </c>
      <c r="AI5413">
        <v>4.7478749999999996</v>
      </c>
      <c r="AJ5413">
        <v>5.0874329999999999</v>
      </c>
      <c r="AK5413">
        <v>4.6236370000000004</v>
      </c>
      <c r="AL5413">
        <v>4.751563</v>
      </c>
      <c r="AM5413">
        <v>5.2571760000000003</v>
      </c>
    </row>
    <row r="5414" spans="1:39" x14ac:dyDescent="0.3">
      <c r="A5414">
        <v>5413</v>
      </c>
      <c r="B5414">
        <v>1487</v>
      </c>
      <c r="C5414" t="s">
        <v>34127</v>
      </c>
      <c r="D5414" t="s">
        <v>34128</v>
      </c>
      <c r="E5414" t="s">
        <v>34129</v>
      </c>
      <c r="F5414" t="s">
        <v>34130</v>
      </c>
      <c r="G5414" t="s">
        <v>34131</v>
      </c>
      <c r="H5414" t="s">
        <v>34132</v>
      </c>
      <c r="I5414" t="s">
        <v>34133</v>
      </c>
      <c r="J5414">
        <v>1939</v>
      </c>
      <c r="K5414">
        <v>14.087910000000001</v>
      </c>
      <c r="L5414">
        <v>13.9636</v>
      </c>
      <c r="M5414">
        <v>14.251060000000001</v>
      </c>
      <c r="N5414">
        <v>14.0145</v>
      </c>
      <c r="O5414">
        <v>14.04879</v>
      </c>
      <c r="P5414">
        <v>14.10078</v>
      </c>
      <c r="Q5414">
        <v>14.67028</v>
      </c>
      <c r="R5414">
        <v>14.018219999999999</v>
      </c>
      <c r="S5414">
        <v>14.204560000000001</v>
      </c>
      <c r="T5414">
        <v>14.348560000000001</v>
      </c>
      <c r="U5414">
        <v>14.318619999999999</v>
      </c>
      <c r="V5414">
        <v>13.854340000000001</v>
      </c>
      <c r="W5414">
        <v>14.31991</v>
      </c>
      <c r="X5414">
        <v>14.31692</v>
      </c>
      <c r="Y5414">
        <v>14.615360000000001</v>
      </c>
      <c r="Z5414">
        <v>14.347049999999999</v>
      </c>
      <c r="AA5414">
        <v>14.29401</v>
      </c>
      <c r="AB5414">
        <v>14.570790000000001</v>
      </c>
      <c r="AC5414">
        <v>14.3073</v>
      </c>
      <c r="AD5414">
        <v>14.216049999999999</v>
      </c>
      <c r="AE5414">
        <v>14.045400000000001</v>
      </c>
      <c r="AF5414">
        <v>14.11947</v>
      </c>
      <c r="AG5414">
        <v>14.55261</v>
      </c>
      <c r="AH5414">
        <v>14.293229999999999</v>
      </c>
      <c r="AI5414">
        <v>14.651160000000001</v>
      </c>
      <c r="AJ5414">
        <v>14.27759</v>
      </c>
      <c r="AK5414">
        <v>14.456720000000001</v>
      </c>
      <c r="AL5414">
        <v>14.324479999999999</v>
      </c>
      <c r="AM5414">
        <v>14.15</v>
      </c>
    </row>
    <row r="5415" spans="1:39" x14ac:dyDescent="0.3">
      <c r="A5415">
        <v>5414</v>
      </c>
      <c r="B5415">
        <v>14870</v>
      </c>
      <c r="C5415" t="s">
        <v>34134</v>
      </c>
      <c r="D5415" t="s">
        <v>34135</v>
      </c>
      <c r="E5415" t="s">
        <v>34136</v>
      </c>
      <c r="F5415" t="s">
        <v>34137</v>
      </c>
      <c r="G5415" t="s">
        <v>34138</v>
      </c>
      <c r="H5415" t="s">
        <v>34139</v>
      </c>
      <c r="I5415" t="s">
        <v>34140</v>
      </c>
      <c r="J5415">
        <v>6965</v>
      </c>
      <c r="K5415">
        <v>4.5841580000000004</v>
      </c>
      <c r="L5415">
        <v>5.1617350000000002</v>
      </c>
      <c r="M5415">
        <v>4.584511</v>
      </c>
      <c r="N5415">
        <v>4.5214100000000004</v>
      </c>
      <c r="O5415">
        <v>4.4774010000000004</v>
      </c>
      <c r="P5415">
        <v>3.6895319999999998</v>
      </c>
      <c r="Q5415">
        <v>4.6594470000000001</v>
      </c>
      <c r="R5415">
        <v>4.1666480000000004</v>
      </c>
      <c r="S5415">
        <v>3.7170130000000001</v>
      </c>
      <c r="T5415">
        <v>3.9354770000000001</v>
      </c>
      <c r="U5415">
        <v>3.6537259999999998</v>
      </c>
      <c r="V5415">
        <v>4.6024310000000002</v>
      </c>
      <c r="W5415">
        <v>5.5420670000000003</v>
      </c>
      <c r="X5415">
        <v>4.7587549999999998</v>
      </c>
      <c r="Y5415">
        <v>4.4215070000000001</v>
      </c>
      <c r="Z5415">
        <v>3.9814409999999998</v>
      </c>
      <c r="AA5415">
        <v>4.0806760000000004</v>
      </c>
      <c r="AB5415">
        <v>3.6516479999999998</v>
      </c>
      <c r="AC5415">
        <v>4.0712419999999998</v>
      </c>
      <c r="AD5415">
        <v>4.8124609999999999</v>
      </c>
      <c r="AE5415">
        <v>3.612241</v>
      </c>
      <c r="AF5415">
        <v>3.9150659999999999</v>
      </c>
      <c r="AG5415">
        <v>4.456277</v>
      </c>
      <c r="AH5415">
        <v>4.1542849999999998</v>
      </c>
      <c r="AI5415">
        <v>4.4820979999999997</v>
      </c>
      <c r="AJ5415">
        <v>4.4077450000000002</v>
      </c>
      <c r="AK5415">
        <v>4.2009439999999998</v>
      </c>
      <c r="AL5415">
        <v>4.6175540000000002</v>
      </c>
      <c r="AM5415">
        <v>6.7708089999999999</v>
      </c>
    </row>
    <row r="5416" spans="1:39" x14ac:dyDescent="0.3">
      <c r="A5416">
        <v>5415</v>
      </c>
      <c r="B5416">
        <v>14871</v>
      </c>
      <c r="C5416" t="s">
        <v>34141</v>
      </c>
      <c r="D5416" t="s">
        <v>34142</v>
      </c>
      <c r="E5416" t="s">
        <v>34143</v>
      </c>
      <c r="F5416" t="s">
        <v>34144</v>
      </c>
      <c r="G5416" t="s">
        <v>34145</v>
      </c>
      <c r="H5416" t="s">
        <v>34146</v>
      </c>
      <c r="I5416" t="s">
        <v>34147</v>
      </c>
      <c r="J5416">
        <v>2554</v>
      </c>
      <c r="K5416">
        <v>4.616574</v>
      </c>
      <c r="L5416">
        <v>4.4627559999999997</v>
      </c>
      <c r="M5416">
        <v>4.018891</v>
      </c>
      <c r="N5416">
        <v>4.9812940000000001</v>
      </c>
      <c r="O5416">
        <v>5.0850479999999996</v>
      </c>
      <c r="P5416">
        <v>4.5431489999999997</v>
      </c>
      <c r="Q5416">
        <v>4.4938529999999997</v>
      </c>
      <c r="R5416">
        <v>4.5270999999999999</v>
      </c>
      <c r="S5416">
        <v>4.4196999999999997</v>
      </c>
      <c r="T5416">
        <v>4.7845639999999996</v>
      </c>
      <c r="U5416">
        <v>4.4702669999999998</v>
      </c>
      <c r="V5416">
        <v>4.4267300000000001</v>
      </c>
      <c r="W5416">
        <v>4.6139250000000001</v>
      </c>
      <c r="X5416">
        <v>4.1482359999999998</v>
      </c>
      <c r="Y5416">
        <v>4.5900210000000001</v>
      </c>
      <c r="Z5416">
        <v>4.5729499999999996</v>
      </c>
      <c r="AA5416">
        <v>4.9015880000000003</v>
      </c>
      <c r="AB5416">
        <v>4.6074000000000002</v>
      </c>
      <c r="AC5416">
        <v>4.0831160000000004</v>
      </c>
      <c r="AD5416">
        <v>4.1191190000000004</v>
      </c>
      <c r="AE5416">
        <v>4.0585870000000002</v>
      </c>
      <c r="AF5416">
        <v>4.6245820000000002</v>
      </c>
      <c r="AG5416">
        <v>4.3163520000000002</v>
      </c>
      <c r="AH5416">
        <v>4.5134270000000001</v>
      </c>
      <c r="AI5416">
        <v>4.3925520000000002</v>
      </c>
      <c r="AJ5416">
        <v>4.4042070000000004</v>
      </c>
      <c r="AK5416">
        <v>4.836595</v>
      </c>
      <c r="AL5416">
        <v>4.5012350000000003</v>
      </c>
      <c r="AM5416">
        <v>4.1342720000000002</v>
      </c>
    </row>
    <row r="5417" spans="1:39" x14ac:dyDescent="0.3">
      <c r="A5417">
        <v>5416</v>
      </c>
      <c r="B5417">
        <v>14872</v>
      </c>
      <c r="C5417" t="s">
        <v>34148</v>
      </c>
      <c r="D5417" t="s">
        <v>34149</v>
      </c>
      <c r="E5417" t="s">
        <v>34150</v>
      </c>
      <c r="F5417" t="s">
        <v>34151</v>
      </c>
      <c r="G5417" t="s">
        <v>57</v>
      </c>
      <c r="H5417" t="s">
        <v>34152</v>
      </c>
      <c r="I5417" t="s">
        <v>57</v>
      </c>
      <c r="J5417">
        <v>5936</v>
      </c>
      <c r="K5417">
        <v>3.8110849999999998</v>
      </c>
      <c r="L5417">
        <v>3.9649709999999998</v>
      </c>
      <c r="M5417">
        <v>4.9194979999999999</v>
      </c>
      <c r="N5417">
        <v>3.5534829999999999</v>
      </c>
      <c r="O5417">
        <v>3.832754</v>
      </c>
      <c r="P5417">
        <v>3.6365639999999999</v>
      </c>
      <c r="Q5417">
        <v>4.0311599999999999</v>
      </c>
      <c r="R5417">
        <v>3.6254430000000002</v>
      </c>
      <c r="S5417">
        <v>3.6755170000000001</v>
      </c>
      <c r="T5417">
        <v>3.3317969999999999</v>
      </c>
      <c r="U5417">
        <v>3.3143720000000001</v>
      </c>
      <c r="V5417">
        <v>3.6810800000000001</v>
      </c>
      <c r="W5417">
        <v>3.315121</v>
      </c>
      <c r="X5417">
        <v>3.8475009999999998</v>
      </c>
      <c r="Y5417">
        <v>3.9732500000000002</v>
      </c>
      <c r="Z5417">
        <v>3.359578</v>
      </c>
      <c r="AA5417">
        <v>3.5592969999999999</v>
      </c>
      <c r="AB5417">
        <v>3.8037320000000001</v>
      </c>
      <c r="AC5417">
        <v>3.9437739999999999</v>
      </c>
      <c r="AD5417">
        <v>4.1581460000000003</v>
      </c>
      <c r="AE5417">
        <v>4.309113</v>
      </c>
      <c r="AF5417">
        <v>3.3193969999999999</v>
      </c>
      <c r="AG5417">
        <v>3.59301</v>
      </c>
      <c r="AH5417">
        <v>3.6159500000000002</v>
      </c>
      <c r="AI5417">
        <v>4.3170500000000001</v>
      </c>
      <c r="AJ5417">
        <v>3.663233</v>
      </c>
      <c r="AK5417">
        <v>3.2755999999999998</v>
      </c>
      <c r="AL5417">
        <v>4.4607989999999997</v>
      </c>
      <c r="AM5417">
        <v>4.1830980000000002</v>
      </c>
    </row>
    <row r="5418" spans="1:39" x14ac:dyDescent="0.3">
      <c r="A5418">
        <v>5417</v>
      </c>
      <c r="B5418">
        <v>14873</v>
      </c>
      <c r="C5418" t="s">
        <v>34153</v>
      </c>
      <c r="D5418" t="s">
        <v>34154</v>
      </c>
      <c r="E5418" t="s">
        <v>34155</v>
      </c>
      <c r="F5418" t="s">
        <v>34156</v>
      </c>
      <c r="G5418" t="s">
        <v>34157</v>
      </c>
      <c r="H5418" t="s">
        <v>34158</v>
      </c>
      <c r="I5418" t="s">
        <v>34159</v>
      </c>
      <c r="J5418">
        <v>1164</v>
      </c>
      <c r="K5418">
        <v>4.774273</v>
      </c>
      <c r="L5418">
        <v>4.4991490000000001</v>
      </c>
      <c r="M5418">
        <v>4.3526069999999999</v>
      </c>
      <c r="N5418">
        <v>4.5944269999999996</v>
      </c>
      <c r="O5418">
        <v>4.8033070000000002</v>
      </c>
      <c r="P5418">
        <v>4.4075629999999997</v>
      </c>
      <c r="Q5418">
        <v>4.5279400000000001</v>
      </c>
      <c r="R5418">
        <v>4.5617939999999999</v>
      </c>
      <c r="S5418">
        <v>4.6339290000000002</v>
      </c>
      <c r="T5418">
        <v>4.3786379999999996</v>
      </c>
      <c r="U5418">
        <v>4.5053109999999998</v>
      </c>
      <c r="V5418">
        <v>4.4632930000000002</v>
      </c>
      <c r="W5418">
        <v>4.5069860000000004</v>
      </c>
      <c r="X5418">
        <v>4.5502419999999999</v>
      </c>
      <c r="Y5418">
        <v>5.0467719999999998</v>
      </c>
      <c r="Z5418">
        <v>4.4332700000000003</v>
      </c>
      <c r="AA5418">
        <v>4.6035440000000003</v>
      </c>
      <c r="AB5418">
        <v>4.8754970000000002</v>
      </c>
      <c r="AC5418">
        <v>4.5921339999999997</v>
      </c>
      <c r="AD5418">
        <v>4.1592359999999999</v>
      </c>
      <c r="AE5418">
        <v>4.0991819999999999</v>
      </c>
      <c r="AF5418">
        <v>4.1647119999999997</v>
      </c>
      <c r="AG5418">
        <v>4.656568</v>
      </c>
      <c r="AH5418">
        <v>4.8206600000000002</v>
      </c>
      <c r="AI5418">
        <v>4.8787229999999999</v>
      </c>
      <c r="AJ5418">
        <v>3.983152</v>
      </c>
      <c r="AK5418">
        <v>4.2702679999999997</v>
      </c>
      <c r="AL5418">
        <v>3.945681</v>
      </c>
      <c r="AM5418">
        <v>4.7992970000000001</v>
      </c>
    </row>
    <row r="5419" spans="1:39" x14ac:dyDescent="0.3">
      <c r="A5419">
        <v>5418</v>
      </c>
      <c r="B5419">
        <v>14874</v>
      </c>
      <c r="C5419" t="s">
        <v>34160</v>
      </c>
      <c r="D5419" t="s">
        <v>34161</v>
      </c>
      <c r="E5419" t="s">
        <v>34162</v>
      </c>
      <c r="F5419" t="s">
        <v>34163</v>
      </c>
      <c r="G5419" t="s">
        <v>34164</v>
      </c>
      <c r="H5419" t="s">
        <v>34165</v>
      </c>
      <c r="I5419" t="s">
        <v>34166</v>
      </c>
      <c r="J5419">
        <v>8831</v>
      </c>
      <c r="K5419">
        <v>4.7587630000000001</v>
      </c>
      <c r="L5419">
        <v>5.3064749999999998</v>
      </c>
      <c r="M5419">
        <v>4.0415650000000003</v>
      </c>
      <c r="N5419">
        <v>5.1574770000000001</v>
      </c>
      <c r="O5419">
        <v>5.3415160000000004</v>
      </c>
      <c r="P5419">
        <v>4.8408569999999997</v>
      </c>
      <c r="Q5419">
        <v>4.510637</v>
      </c>
      <c r="R5419">
        <v>4.1764239999999999</v>
      </c>
      <c r="S5419">
        <v>4.7718059999999998</v>
      </c>
      <c r="T5419">
        <v>5.0201640000000003</v>
      </c>
      <c r="U5419">
        <v>4.9679229999999999</v>
      </c>
      <c r="V5419">
        <v>5.0399690000000001</v>
      </c>
      <c r="W5419">
        <v>4.1384610000000004</v>
      </c>
      <c r="X5419">
        <v>4.9234299999999998</v>
      </c>
      <c r="Y5419">
        <v>4.6067159999999996</v>
      </c>
      <c r="Z5419">
        <v>4.742305</v>
      </c>
      <c r="AA5419">
        <v>4.9173330000000002</v>
      </c>
      <c r="AB5419">
        <v>5.2193430000000003</v>
      </c>
      <c r="AC5419">
        <v>4.5752189999999997</v>
      </c>
      <c r="AD5419">
        <v>5.2304789999999999</v>
      </c>
      <c r="AE5419">
        <v>4.0800960000000002</v>
      </c>
      <c r="AF5419">
        <v>4.6412610000000001</v>
      </c>
      <c r="AG5419">
        <v>5.0750109999999999</v>
      </c>
      <c r="AH5419">
        <v>5.4326629999999998</v>
      </c>
      <c r="AI5419">
        <v>5.1818369999999998</v>
      </c>
      <c r="AJ5419">
        <v>4.5989589999999998</v>
      </c>
      <c r="AK5419">
        <v>4.7561220000000004</v>
      </c>
      <c r="AL5419">
        <v>4.6630019999999996</v>
      </c>
      <c r="AM5419">
        <v>4.3475099999999998</v>
      </c>
    </row>
    <row r="5420" spans="1:39" x14ac:dyDescent="0.3">
      <c r="A5420">
        <v>5419</v>
      </c>
      <c r="B5420">
        <v>14875</v>
      </c>
      <c r="C5420" t="s">
        <v>34167</v>
      </c>
      <c r="D5420" t="s">
        <v>34168</v>
      </c>
      <c r="E5420" t="s">
        <v>34169</v>
      </c>
      <c r="F5420" t="s">
        <v>34170</v>
      </c>
      <c r="G5420" t="s">
        <v>57</v>
      </c>
      <c r="H5420" t="s">
        <v>34171</v>
      </c>
      <c r="I5420" t="s">
        <v>34172</v>
      </c>
      <c r="J5420">
        <v>1575</v>
      </c>
      <c r="K5420">
        <v>4.3122170000000004</v>
      </c>
      <c r="L5420">
        <v>4.8033939999999999</v>
      </c>
      <c r="M5420">
        <v>4.7470829999999999</v>
      </c>
      <c r="N5420">
        <v>4.6774570000000004</v>
      </c>
      <c r="O5420">
        <v>4.6393360000000001</v>
      </c>
      <c r="P5420">
        <v>4.6876660000000001</v>
      </c>
      <c r="Q5420">
        <v>4.6062070000000004</v>
      </c>
      <c r="R5420">
        <v>4.9141180000000002</v>
      </c>
      <c r="S5420">
        <v>4.7492510000000001</v>
      </c>
      <c r="T5420">
        <v>4.1487910000000001</v>
      </c>
      <c r="U5420">
        <v>4.6082409999999996</v>
      </c>
      <c r="V5420">
        <v>5.3128599999999997</v>
      </c>
      <c r="W5420">
        <v>4.4702950000000001</v>
      </c>
      <c r="X5420">
        <v>4.7852240000000004</v>
      </c>
      <c r="Y5420">
        <v>4.4491009999999998</v>
      </c>
      <c r="Z5420">
        <v>4.3958940000000002</v>
      </c>
      <c r="AA5420">
        <v>4.6872239999999996</v>
      </c>
      <c r="AB5420">
        <v>4.603656</v>
      </c>
      <c r="AC5420">
        <v>4.2678950000000002</v>
      </c>
      <c r="AD5420">
        <v>4.4719709999999999</v>
      </c>
      <c r="AE5420">
        <v>5.0767389999999999</v>
      </c>
      <c r="AF5420">
        <v>5.0512259999999998</v>
      </c>
      <c r="AG5420">
        <v>3.9050029999999998</v>
      </c>
      <c r="AH5420">
        <v>4.6552709999999999</v>
      </c>
      <c r="AI5420">
        <v>4.0705270000000002</v>
      </c>
      <c r="AJ5420">
        <v>3.9492039999999999</v>
      </c>
      <c r="AK5420">
        <v>3.8634140000000001</v>
      </c>
      <c r="AL5420">
        <v>4.4990560000000004</v>
      </c>
      <c r="AM5420">
        <v>3.9114909999999998</v>
      </c>
    </row>
    <row r="5421" spans="1:39" x14ac:dyDescent="0.3">
      <c r="A5421">
        <v>5420</v>
      </c>
      <c r="B5421">
        <v>14876</v>
      </c>
      <c r="C5421" t="s">
        <v>34173</v>
      </c>
      <c r="D5421" t="s">
        <v>34174</v>
      </c>
      <c r="E5421" t="s">
        <v>34175</v>
      </c>
      <c r="F5421" t="s">
        <v>34176</v>
      </c>
      <c r="G5421" t="s">
        <v>34177</v>
      </c>
      <c r="H5421" t="s">
        <v>34178</v>
      </c>
      <c r="I5421" t="s">
        <v>34179</v>
      </c>
      <c r="J5421">
        <v>3700</v>
      </c>
      <c r="K5421">
        <v>4.8308350000000004</v>
      </c>
      <c r="L5421">
        <v>4.7425490000000003</v>
      </c>
      <c r="M5421">
        <v>5.2930489999999999</v>
      </c>
      <c r="N5421">
        <v>5.0652160000000004</v>
      </c>
      <c r="O5421">
        <v>5.7186890000000004</v>
      </c>
      <c r="P5421">
        <v>5.0287090000000001</v>
      </c>
      <c r="Q5421">
        <v>5.1350809999999996</v>
      </c>
      <c r="R5421">
        <v>4.8936130000000002</v>
      </c>
      <c r="S5421">
        <v>4.3089149999999998</v>
      </c>
      <c r="T5421">
        <v>5.3502390000000002</v>
      </c>
      <c r="U5421">
        <v>4.4043570000000001</v>
      </c>
      <c r="V5421">
        <v>5.1101039999999998</v>
      </c>
      <c r="W5421">
        <v>4.827985</v>
      </c>
      <c r="X5421">
        <v>4.6087910000000001</v>
      </c>
      <c r="Y5421">
        <v>4.9115549999999999</v>
      </c>
      <c r="Z5421">
        <v>4.0440630000000004</v>
      </c>
      <c r="AA5421">
        <v>4.6607260000000004</v>
      </c>
      <c r="AB5421">
        <v>5.1233639999999996</v>
      </c>
      <c r="AC5421">
        <v>4.8755480000000002</v>
      </c>
      <c r="AD5421">
        <v>5.1338520000000001</v>
      </c>
      <c r="AE5421">
        <v>5.2393349999999996</v>
      </c>
      <c r="AF5421">
        <v>4.7151630000000004</v>
      </c>
      <c r="AG5421">
        <v>4.9496149999999997</v>
      </c>
      <c r="AH5421">
        <v>4.9912169999999998</v>
      </c>
      <c r="AI5421">
        <v>5.1780270000000002</v>
      </c>
      <c r="AJ5421">
        <v>4.5012220000000003</v>
      </c>
      <c r="AK5421">
        <v>4.4771840000000003</v>
      </c>
      <c r="AL5421">
        <v>5.0782350000000003</v>
      </c>
      <c r="AM5421">
        <v>5.9079220000000001</v>
      </c>
    </row>
    <row r="5422" spans="1:39" x14ac:dyDescent="0.3">
      <c r="A5422">
        <v>5421</v>
      </c>
      <c r="B5422">
        <v>14877</v>
      </c>
      <c r="C5422" t="s">
        <v>34180</v>
      </c>
      <c r="D5422" t="s">
        <v>34181</v>
      </c>
      <c r="E5422" t="s">
        <v>34182</v>
      </c>
      <c r="F5422" t="s">
        <v>34183</v>
      </c>
      <c r="G5422" t="s">
        <v>57</v>
      </c>
      <c r="H5422" t="s">
        <v>34184</v>
      </c>
      <c r="I5422" t="s">
        <v>34185</v>
      </c>
      <c r="J5422">
        <v>1885</v>
      </c>
      <c r="K5422">
        <v>5.2429750000000004</v>
      </c>
      <c r="L5422">
        <v>3.9138739999999999</v>
      </c>
      <c r="M5422">
        <v>3.9606210000000002</v>
      </c>
      <c r="N5422">
        <v>4.0319320000000003</v>
      </c>
      <c r="O5422">
        <v>4.2800820000000002</v>
      </c>
      <c r="P5422">
        <v>4.8925640000000001</v>
      </c>
      <c r="Q5422">
        <v>4.665279</v>
      </c>
      <c r="R5422">
        <v>4.8723169999999998</v>
      </c>
      <c r="S5422">
        <v>4.1525249999999998</v>
      </c>
      <c r="T5422">
        <v>3.8503180000000001</v>
      </c>
      <c r="U5422">
        <v>4.4191440000000002</v>
      </c>
      <c r="V5422">
        <v>4.5557629999999998</v>
      </c>
      <c r="W5422">
        <v>4.2570069999999998</v>
      </c>
      <c r="X5422">
        <v>4.2944149999999999</v>
      </c>
      <c r="Y5422">
        <v>4.5396200000000002</v>
      </c>
      <c r="Z5422">
        <v>4.3438299999999996</v>
      </c>
      <c r="AA5422">
        <v>4.222925</v>
      </c>
      <c r="AB5422">
        <v>4.9906269999999999</v>
      </c>
      <c r="AC5422">
        <v>3.8103199999999999</v>
      </c>
      <c r="AD5422">
        <v>4.6916010000000004</v>
      </c>
      <c r="AE5422">
        <v>4.0063170000000001</v>
      </c>
      <c r="AF5422">
        <v>3.8375339999999998</v>
      </c>
      <c r="AG5422">
        <v>4.0706860000000002</v>
      </c>
      <c r="AH5422">
        <v>4.0933130000000002</v>
      </c>
      <c r="AI5422">
        <v>4.7994560000000002</v>
      </c>
      <c r="AJ5422">
        <v>3.883216</v>
      </c>
      <c r="AK5422">
        <v>4.1812009999999997</v>
      </c>
      <c r="AL5422">
        <v>5.1268440000000002</v>
      </c>
      <c r="AM5422">
        <v>4.4441439999999997</v>
      </c>
    </row>
    <row r="5423" spans="1:39" x14ac:dyDescent="0.3">
      <c r="A5423">
        <v>5422</v>
      </c>
      <c r="B5423">
        <v>14878</v>
      </c>
      <c r="C5423" t="s">
        <v>34186</v>
      </c>
      <c r="D5423" t="s">
        <v>34187</v>
      </c>
      <c r="E5423" t="s">
        <v>34188</v>
      </c>
      <c r="F5423" t="s">
        <v>34189</v>
      </c>
      <c r="G5423" t="s">
        <v>34190</v>
      </c>
      <c r="H5423" t="s">
        <v>34191</v>
      </c>
      <c r="I5423" t="s">
        <v>34192</v>
      </c>
      <c r="J5423">
        <v>2965</v>
      </c>
      <c r="K5423">
        <v>5.5318069999999997</v>
      </c>
      <c r="L5423">
        <v>4.7755669999999997</v>
      </c>
      <c r="M5423">
        <v>4.8791890000000002</v>
      </c>
      <c r="N5423">
        <v>5.3900889999999997</v>
      </c>
      <c r="O5423">
        <v>5.0027910000000002</v>
      </c>
      <c r="P5423">
        <v>4.306673</v>
      </c>
      <c r="Q5423">
        <v>4.7304120000000003</v>
      </c>
      <c r="R5423">
        <v>5.235881</v>
      </c>
      <c r="S5423">
        <v>5.0104240000000004</v>
      </c>
      <c r="T5423">
        <v>4.2832020000000002</v>
      </c>
      <c r="U5423">
        <v>4.8570789999999997</v>
      </c>
      <c r="V5423">
        <v>4.1011680000000004</v>
      </c>
      <c r="W5423">
        <v>5.160183</v>
      </c>
      <c r="X5423">
        <v>4.7846099999999998</v>
      </c>
      <c r="Y5423">
        <v>5.2137250000000002</v>
      </c>
      <c r="Z5423">
        <v>5.0959810000000001</v>
      </c>
      <c r="AA5423">
        <v>5.4658949999999997</v>
      </c>
      <c r="AB5423">
        <v>4.7302650000000002</v>
      </c>
      <c r="AC5423">
        <v>5.1731590000000001</v>
      </c>
      <c r="AD5423">
        <v>5.3980969999999999</v>
      </c>
      <c r="AE5423">
        <v>4.8614059999999997</v>
      </c>
      <c r="AF5423">
        <v>5.1734150000000003</v>
      </c>
      <c r="AG5423">
        <v>5.0800609999999997</v>
      </c>
      <c r="AH5423">
        <v>5.2171310000000002</v>
      </c>
      <c r="AI5423">
        <v>4.7648429999999999</v>
      </c>
      <c r="AJ5423">
        <v>4.708253</v>
      </c>
      <c r="AK5423">
        <v>4.8576949999999997</v>
      </c>
      <c r="AL5423">
        <v>4.8937999999999997</v>
      </c>
      <c r="AM5423">
        <v>5.1924289999999997</v>
      </c>
    </row>
    <row r="5424" spans="1:39" x14ac:dyDescent="0.3">
      <c r="A5424">
        <v>5423</v>
      </c>
      <c r="B5424">
        <v>14879</v>
      </c>
      <c r="C5424" t="s">
        <v>34193</v>
      </c>
      <c r="D5424" t="s">
        <v>34194</v>
      </c>
      <c r="E5424" t="s">
        <v>34195</v>
      </c>
      <c r="F5424" t="s">
        <v>34196</v>
      </c>
      <c r="G5424" t="s">
        <v>34197</v>
      </c>
      <c r="H5424" t="s">
        <v>34198</v>
      </c>
      <c r="I5424" t="s">
        <v>34199</v>
      </c>
      <c r="J5424">
        <v>5092</v>
      </c>
      <c r="K5424">
        <v>4.4987760000000003</v>
      </c>
      <c r="L5424">
        <v>4.9756090000000004</v>
      </c>
      <c r="M5424">
        <v>5.2321489999999997</v>
      </c>
      <c r="N5424">
        <v>5.306476</v>
      </c>
      <c r="O5424">
        <v>5.1960519999999999</v>
      </c>
      <c r="P5424">
        <v>5.7368009999999998</v>
      </c>
      <c r="Q5424">
        <v>4.6335949999999997</v>
      </c>
      <c r="R5424">
        <v>4.6993220000000004</v>
      </c>
      <c r="S5424">
        <v>4.6245180000000001</v>
      </c>
      <c r="T5424">
        <v>4.8087119999999999</v>
      </c>
      <c r="U5424">
        <v>4.761628</v>
      </c>
      <c r="V5424">
        <v>4.4520369999999998</v>
      </c>
      <c r="W5424">
        <v>4.9782950000000001</v>
      </c>
      <c r="X5424">
        <v>4.9315160000000002</v>
      </c>
      <c r="Y5424">
        <v>4.1280710000000003</v>
      </c>
      <c r="Z5424">
        <v>4.4217149999999998</v>
      </c>
      <c r="AA5424">
        <v>5.3193599999999996</v>
      </c>
      <c r="AB5424">
        <v>5.2285069999999996</v>
      </c>
      <c r="AC5424">
        <v>4.9114399999999998</v>
      </c>
      <c r="AD5424">
        <v>4.9805720000000004</v>
      </c>
      <c r="AE5424">
        <v>4.8641350000000001</v>
      </c>
      <c r="AF5424">
        <v>5.171373</v>
      </c>
      <c r="AG5424">
        <v>4.6475850000000003</v>
      </c>
      <c r="AH5424">
        <v>4.5379990000000001</v>
      </c>
      <c r="AI5424">
        <v>4.5499150000000004</v>
      </c>
      <c r="AJ5424">
        <v>3.9661789999999999</v>
      </c>
      <c r="AK5424">
        <v>4.7637489999999998</v>
      </c>
      <c r="AL5424">
        <v>4.7987029999999997</v>
      </c>
      <c r="AM5424">
        <v>5.7118190000000002</v>
      </c>
    </row>
    <row r="5425" spans="1:39" x14ac:dyDescent="0.3">
      <c r="A5425">
        <v>5424</v>
      </c>
      <c r="B5425">
        <v>1488</v>
      </c>
      <c r="C5425" t="s">
        <v>34200</v>
      </c>
      <c r="D5425" t="s">
        <v>34201</v>
      </c>
      <c r="E5425" t="s">
        <v>34202</v>
      </c>
      <c r="F5425" t="s">
        <v>34203</v>
      </c>
      <c r="G5425" t="s">
        <v>34204</v>
      </c>
      <c r="H5425" t="s">
        <v>34205</v>
      </c>
      <c r="I5425" t="s">
        <v>34206</v>
      </c>
      <c r="J5425">
        <v>3762</v>
      </c>
      <c r="K5425">
        <v>14.77698</v>
      </c>
      <c r="L5425">
        <v>14.496309999999999</v>
      </c>
      <c r="M5425">
        <v>14.54766</v>
      </c>
      <c r="N5425">
        <v>14.62377</v>
      </c>
      <c r="O5425">
        <v>14.40108</v>
      </c>
      <c r="P5425">
        <v>15.04346</v>
      </c>
      <c r="Q5425">
        <v>14.39016</v>
      </c>
      <c r="R5425">
        <v>14.6257</v>
      </c>
      <c r="S5425">
        <v>14.864509999999999</v>
      </c>
      <c r="T5425">
        <v>14.4595</v>
      </c>
      <c r="U5425">
        <v>14.363049999999999</v>
      </c>
      <c r="V5425">
        <v>14.96757</v>
      </c>
      <c r="W5425">
        <v>14.636369999999999</v>
      </c>
      <c r="X5425">
        <v>14.56733</v>
      </c>
      <c r="Y5425">
        <v>14.727449999999999</v>
      </c>
      <c r="Z5425">
        <v>14.73803</v>
      </c>
      <c r="AA5425">
        <v>14.64936</v>
      </c>
      <c r="AB5425">
        <v>14.30125</v>
      </c>
      <c r="AC5425">
        <v>14.48907</v>
      </c>
      <c r="AD5425">
        <v>13.956530000000001</v>
      </c>
      <c r="AE5425">
        <v>13.91836</v>
      </c>
      <c r="AF5425">
        <v>14.89297</v>
      </c>
      <c r="AG5425">
        <v>14.372249999999999</v>
      </c>
      <c r="AH5425">
        <v>14.4543</v>
      </c>
      <c r="AI5425">
        <v>14.42835</v>
      </c>
      <c r="AJ5425">
        <v>14.46416</v>
      </c>
      <c r="AK5425">
        <v>14.678789999999999</v>
      </c>
      <c r="AL5425">
        <v>14.50299</v>
      </c>
      <c r="AM5425">
        <v>15.044029999999999</v>
      </c>
    </row>
    <row r="5426" spans="1:39" x14ac:dyDescent="0.3">
      <c r="A5426">
        <v>5425</v>
      </c>
      <c r="B5426">
        <v>14880</v>
      </c>
      <c r="C5426" t="s">
        <v>34207</v>
      </c>
      <c r="D5426" t="s">
        <v>34208</v>
      </c>
      <c r="E5426" t="s">
        <v>34209</v>
      </c>
      <c r="F5426" t="s">
        <v>34210</v>
      </c>
      <c r="G5426" t="s">
        <v>57</v>
      </c>
      <c r="H5426" t="s">
        <v>34211</v>
      </c>
      <c r="I5426" t="s">
        <v>34212</v>
      </c>
      <c r="J5426">
        <v>648</v>
      </c>
      <c r="K5426">
        <v>3.8458700000000001</v>
      </c>
      <c r="L5426">
        <v>4.4283900000000003</v>
      </c>
      <c r="M5426">
        <v>4.7219930000000003</v>
      </c>
      <c r="N5426">
        <v>4.6524419999999997</v>
      </c>
      <c r="O5426">
        <v>4.8587069999999999</v>
      </c>
      <c r="P5426">
        <v>5.295172</v>
      </c>
      <c r="Q5426">
        <v>4.7818290000000001</v>
      </c>
      <c r="R5426">
        <v>5.2714590000000001</v>
      </c>
      <c r="S5426">
        <v>4.9871790000000003</v>
      </c>
      <c r="T5426">
        <v>5.1634390000000003</v>
      </c>
      <c r="U5426">
        <v>5.187233</v>
      </c>
      <c r="V5426">
        <v>5.2109529999999999</v>
      </c>
      <c r="W5426">
        <v>4.8244049999999996</v>
      </c>
      <c r="X5426">
        <v>4.4827880000000002</v>
      </c>
      <c r="Y5426">
        <v>4.796786</v>
      </c>
      <c r="Z5426">
        <v>4.831709</v>
      </c>
      <c r="AA5426">
        <v>5.051806</v>
      </c>
      <c r="AB5426">
        <v>4.4329419999999997</v>
      </c>
      <c r="AC5426">
        <v>4.9522300000000001</v>
      </c>
      <c r="AD5426">
        <v>4.5848089999999999</v>
      </c>
      <c r="AE5426">
        <v>4.715014</v>
      </c>
      <c r="AF5426">
        <v>5.0356649999999998</v>
      </c>
      <c r="AG5426">
        <v>4.7205349999999999</v>
      </c>
      <c r="AH5426">
        <v>4.9833369999999997</v>
      </c>
      <c r="AI5426">
        <v>4.8209730000000004</v>
      </c>
      <c r="AJ5426">
        <v>4.8423040000000004</v>
      </c>
      <c r="AK5426">
        <v>4.8089599999999999</v>
      </c>
      <c r="AL5426">
        <v>4.615577</v>
      </c>
      <c r="AM5426">
        <v>4.6090970000000002</v>
      </c>
    </row>
    <row r="5427" spans="1:39" x14ac:dyDescent="0.3">
      <c r="A5427">
        <v>5426</v>
      </c>
      <c r="B5427">
        <v>14881</v>
      </c>
      <c r="C5427" t="s">
        <v>34213</v>
      </c>
      <c r="D5427" t="s">
        <v>34214</v>
      </c>
      <c r="E5427" t="s">
        <v>34215</v>
      </c>
      <c r="F5427" t="s">
        <v>57</v>
      </c>
      <c r="G5427" t="s">
        <v>57</v>
      </c>
      <c r="H5427" t="s">
        <v>34216</v>
      </c>
      <c r="I5427" t="s">
        <v>57</v>
      </c>
      <c r="J5427">
        <v>144</v>
      </c>
      <c r="K5427">
        <v>4.7827130000000002</v>
      </c>
      <c r="L5427">
        <v>4.520689</v>
      </c>
      <c r="M5427">
        <v>4.131507</v>
      </c>
      <c r="N5427">
        <v>5.009036</v>
      </c>
      <c r="O5427">
        <v>4.6889159999999999</v>
      </c>
      <c r="P5427">
        <v>5.6093950000000001</v>
      </c>
      <c r="Q5427">
        <v>4.5478800000000001</v>
      </c>
      <c r="R5427">
        <v>5.1415459999999999</v>
      </c>
      <c r="S5427">
        <v>5.041029</v>
      </c>
      <c r="T5427">
        <v>5.1981900000000003</v>
      </c>
      <c r="U5427">
        <v>4.8854160000000002</v>
      </c>
      <c r="V5427">
        <v>5.3892600000000002</v>
      </c>
      <c r="W5427">
        <v>4.6606249999999996</v>
      </c>
      <c r="X5427">
        <v>4.4149750000000001</v>
      </c>
      <c r="Y5427">
        <v>4.8611909999999998</v>
      </c>
      <c r="Z5427">
        <v>4.2767470000000003</v>
      </c>
      <c r="AA5427">
        <v>5.232272</v>
      </c>
      <c r="AB5427">
        <v>4.2161840000000002</v>
      </c>
      <c r="AC5427">
        <v>4.608225</v>
      </c>
      <c r="AD5427">
        <v>4.66242</v>
      </c>
      <c r="AE5427">
        <v>4.5715849999999998</v>
      </c>
      <c r="AF5427">
        <v>5.1622389999999996</v>
      </c>
      <c r="AG5427">
        <v>4.5361390000000004</v>
      </c>
      <c r="AH5427">
        <v>4.0529450000000002</v>
      </c>
      <c r="AI5427">
        <v>5.1147900000000002</v>
      </c>
      <c r="AJ5427">
        <v>4.7768629999999996</v>
      </c>
      <c r="AK5427">
        <v>4.5685500000000001</v>
      </c>
      <c r="AL5427">
        <v>5.0210109999999997</v>
      </c>
      <c r="AM5427">
        <v>4.2324999999999999</v>
      </c>
    </row>
    <row r="5428" spans="1:39" x14ac:dyDescent="0.3">
      <c r="A5428">
        <v>5427</v>
      </c>
      <c r="B5428">
        <v>14882</v>
      </c>
      <c r="C5428" t="s">
        <v>34217</v>
      </c>
      <c r="D5428" t="s">
        <v>34218</v>
      </c>
      <c r="E5428" t="s">
        <v>34219</v>
      </c>
      <c r="F5428" t="s">
        <v>34220</v>
      </c>
      <c r="G5428" t="s">
        <v>34221</v>
      </c>
      <c r="H5428" t="s">
        <v>34222</v>
      </c>
      <c r="I5428" t="s">
        <v>34223</v>
      </c>
      <c r="J5428">
        <v>948</v>
      </c>
      <c r="K5428">
        <v>4.3196640000000004</v>
      </c>
      <c r="L5428">
        <v>4.025366</v>
      </c>
      <c r="M5428">
        <v>3.559088</v>
      </c>
      <c r="N5428">
        <v>3.8496079999999999</v>
      </c>
      <c r="O5428">
        <v>3.9076870000000001</v>
      </c>
      <c r="P5428">
        <v>4.2655010000000004</v>
      </c>
      <c r="Q5428">
        <v>3.950609</v>
      </c>
      <c r="R5428">
        <v>4.4949779999999997</v>
      </c>
      <c r="S5428">
        <v>3.770718</v>
      </c>
      <c r="T5428">
        <v>3.916096</v>
      </c>
      <c r="U5428">
        <v>3.8854929999999999</v>
      </c>
      <c r="V5428">
        <v>3.992791</v>
      </c>
      <c r="W5428">
        <v>3.4635370000000001</v>
      </c>
      <c r="X5428">
        <v>3.9206780000000001</v>
      </c>
      <c r="Y5428">
        <v>4.1694789999999999</v>
      </c>
      <c r="Z5428">
        <v>3.9655550000000002</v>
      </c>
      <c r="AA5428">
        <v>4.0135500000000004</v>
      </c>
      <c r="AB5428">
        <v>4.3103300000000004</v>
      </c>
      <c r="AC5428">
        <v>4.1400839999999999</v>
      </c>
      <c r="AD5428">
        <v>4.1935659999999997</v>
      </c>
      <c r="AE5428">
        <v>3.8207239999999998</v>
      </c>
      <c r="AF5428">
        <v>4.0588899999999999</v>
      </c>
      <c r="AG5428">
        <v>4.0578709999999996</v>
      </c>
      <c r="AH5428">
        <v>4.3636749999999997</v>
      </c>
      <c r="AI5428">
        <v>3.6482739999999998</v>
      </c>
      <c r="AJ5428">
        <v>4.3055459999999997</v>
      </c>
      <c r="AK5428">
        <v>3.8184589999999998</v>
      </c>
      <c r="AL5428">
        <v>4.0769950000000001</v>
      </c>
      <c r="AM5428">
        <v>3.9050579999999999</v>
      </c>
    </row>
    <row r="5429" spans="1:39" x14ac:dyDescent="0.3">
      <c r="A5429">
        <v>5428</v>
      </c>
      <c r="B5429">
        <v>14883</v>
      </c>
      <c r="C5429" t="s">
        <v>34224</v>
      </c>
      <c r="D5429" t="s">
        <v>34225</v>
      </c>
      <c r="E5429" t="s">
        <v>34226</v>
      </c>
      <c r="F5429" t="s">
        <v>34227</v>
      </c>
      <c r="G5429" t="s">
        <v>57</v>
      </c>
      <c r="H5429" t="s">
        <v>34228</v>
      </c>
      <c r="I5429" t="s">
        <v>57</v>
      </c>
      <c r="J5429">
        <v>969</v>
      </c>
      <c r="K5429">
        <v>4.2202830000000002</v>
      </c>
      <c r="L5429">
        <v>3.8672759999999999</v>
      </c>
      <c r="M5429">
        <v>3.9144049999999999</v>
      </c>
      <c r="N5429">
        <v>4.60032</v>
      </c>
      <c r="O5429">
        <v>4.9125389999999998</v>
      </c>
      <c r="P5429">
        <v>4.4564139999999997</v>
      </c>
      <c r="Q5429">
        <v>4.4091329999999997</v>
      </c>
      <c r="R5429">
        <v>3.8110810000000002</v>
      </c>
      <c r="S5429">
        <v>4.1109179999999999</v>
      </c>
      <c r="T5429">
        <v>4.5717679999999996</v>
      </c>
      <c r="U5429">
        <v>4.0210999999999997</v>
      </c>
      <c r="V5429">
        <v>4.1165349999999998</v>
      </c>
      <c r="W5429">
        <v>4.384951</v>
      </c>
      <c r="X5429">
        <v>4.578303</v>
      </c>
      <c r="Y5429">
        <v>3.7755800000000002</v>
      </c>
      <c r="Z5429">
        <v>4.0924120000000004</v>
      </c>
      <c r="AA5429">
        <v>3.9947020000000002</v>
      </c>
      <c r="AB5429">
        <v>4.5233439999999998</v>
      </c>
      <c r="AC5429">
        <v>4.7087890000000003</v>
      </c>
      <c r="AD5429">
        <v>4.2196870000000004</v>
      </c>
      <c r="AE5429">
        <v>4.4348140000000003</v>
      </c>
      <c r="AF5429">
        <v>4.3946199999999997</v>
      </c>
      <c r="AG5429">
        <v>4.0281929999999999</v>
      </c>
      <c r="AH5429">
        <v>4.576022</v>
      </c>
      <c r="AI5429">
        <v>4.6711960000000001</v>
      </c>
      <c r="AJ5429">
        <v>4.0985339999999999</v>
      </c>
      <c r="AK5429">
        <v>3.9609369999999999</v>
      </c>
      <c r="AL5429">
        <v>4.2436449999999999</v>
      </c>
      <c r="AM5429">
        <v>4.4085190000000001</v>
      </c>
    </row>
    <row r="5430" spans="1:39" x14ac:dyDescent="0.3">
      <c r="A5430">
        <v>5429</v>
      </c>
      <c r="B5430">
        <v>14884</v>
      </c>
      <c r="C5430" t="s">
        <v>34229</v>
      </c>
      <c r="D5430" t="s">
        <v>34230</v>
      </c>
      <c r="E5430" t="s">
        <v>34231</v>
      </c>
      <c r="F5430" t="s">
        <v>34232</v>
      </c>
      <c r="G5430" t="s">
        <v>34233</v>
      </c>
      <c r="H5430" t="s">
        <v>34234</v>
      </c>
      <c r="I5430" t="s">
        <v>34235</v>
      </c>
      <c r="J5430">
        <v>4982</v>
      </c>
      <c r="K5430">
        <v>4.4099839999999997</v>
      </c>
      <c r="L5430">
        <v>4.5924490000000002</v>
      </c>
      <c r="M5430">
        <v>5.7760749999999996</v>
      </c>
      <c r="N5430">
        <v>4.6299549999999998</v>
      </c>
      <c r="O5430">
        <v>3.7986219999999999</v>
      </c>
      <c r="P5430">
        <v>4.4819550000000001</v>
      </c>
      <c r="Q5430">
        <v>4.6645260000000004</v>
      </c>
      <c r="R5430">
        <v>4.2849810000000002</v>
      </c>
      <c r="S5430">
        <v>4.1253960000000003</v>
      </c>
      <c r="T5430">
        <v>4.2690279999999996</v>
      </c>
      <c r="U5430">
        <v>4.4057079999999997</v>
      </c>
      <c r="V5430">
        <v>4.3582780000000003</v>
      </c>
      <c r="W5430">
        <v>4.5574240000000001</v>
      </c>
      <c r="X5430">
        <v>3.8071220000000001</v>
      </c>
      <c r="Y5430">
        <v>4.2149070000000002</v>
      </c>
      <c r="Z5430">
        <v>4.3266999999999998</v>
      </c>
      <c r="AA5430">
        <v>4.3658299999999999</v>
      </c>
      <c r="AB5430">
        <v>4.550611</v>
      </c>
      <c r="AC5430">
        <v>5.4987560000000002</v>
      </c>
      <c r="AD5430">
        <v>4.8102830000000001</v>
      </c>
      <c r="AE5430">
        <v>4.796672</v>
      </c>
      <c r="AF5430">
        <v>5.0263689999999999</v>
      </c>
      <c r="AG5430">
        <v>4.5672709999999999</v>
      </c>
      <c r="AH5430">
        <v>4.9721149999999996</v>
      </c>
      <c r="AI5430">
        <v>4.5906529999999997</v>
      </c>
      <c r="AJ5430">
        <v>4.6839190000000004</v>
      </c>
      <c r="AK5430">
        <v>4.4550549999999998</v>
      </c>
      <c r="AL5430">
        <v>4.4381440000000003</v>
      </c>
      <c r="AM5430">
        <v>7.1767050000000001</v>
      </c>
    </row>
    <row r="5431" spans="1:39" x14ac:dyDescent="0.3">
      <c r="A5431">
        <v>5430</v>
      </c>
      <c r="B5431">
        <v>14885</v>
      </c>
      <c r="C5431" t="s">
        <v>34236</v>
      </c>
      <c r="D5431" t="s">
        <v>34237</v>
      </c>
      <c r="E5431" t="s">
        <v>34238</v>
      </c>
      <c r="F5431" t="s">
        <v>34239</v>
      </c>
      <c r="G5431" t="s">
        <v>57</v>
      </c>
      <c r="H5431" t="s">
        <v>34240</v>
      </c>
      <c r="I5431" t="s">
        <v>34241</v>
      </c>
      <c r="J5431">
        <v>1219</v>
      </c>
      <c r="K5431">
        <v>5.0280180000000003</v>
      </c>
      <c r="L5431">
        <v>5.258705</v>
      </c>
      <c r="M5431">
        <v>4.3999829999999998</v>
      </c>
      <c r="N5431">
        <v>5.0507559999999998</v>
      </c>
      <c r="O5431">
        <v>5.4619460000000002</v>
      </c>
      <c r="P5431">
        <v>5.214772</v>
      </c>
      <c r="Q5431">
        <v>4.1309589999999998</v>
      </c>
      <c r="R5431">
        <v>4.993703</v>
      </c>
      <c r="S5431">
        <v>4.6773809999999996</v>
      </c>
      <c r="T5431">
        <v>4.7309489999999998</v>
      </c>
      <c r="U5431">
        <v>4.3891229999999997</v>
      </c>
      <c r="V5431">
        <v>5.2041029999999999</v>
      </c>
      <c r="W5431">
        <v>4.8130940000000004</v>
      </c>
      <c r="X5431">
        <v>4.9790539999999996</v>
      </c>
      <c r="Y5431">
        <v>4.665629</v>
      </c>
      <c r="Z5431">
        <v>4.800802</v>
      </c>
      <c r="AA5431">
        <v>5.5903210000000003</v>
      </c>
      <c r="AB5431">
        <v>5.0170389999999996</v>
      </c>
      <c r="AC5431">
        <v>4.8608640000000003</v>
      </c>
      <c r="AD5431">
        <v>4.5517390000000004</v>
      </c>
      <c r="AE5431">
        <v>5.079771</v>
      </c>
      <c r="AF5431">
        <v>5.4997319999999998</v>
      </c>
      <c r="AG5431">
        <v>4.8232330000000001</v>
      </c>
      <c r="AH5431">
        <v>4.735169</v>
      </c>
      <c r="AI5431">
        <v>5.4744109999999999</v>
      </c>
      <c r="AJ5431">
        <v>5.4394879999999999</v>
      </c>
      <c r="AK5431">
        <v>4.7079190000000004</v>
      </c>
      <c r="AL5431">
        <v>5.2433569999999996</v>
      </c>
      <c r="AM5431">
        <v>5.4568409999999998</v>
      </c>
    </row>
    <row r="5432" spans="1:39" x14ac:dyDescent="0.3">
      <c r="A5432">
        <v>5431</v>
      </c>
      <c r="B5432">
        <v>14886</v>
      </c>
      <c r="C5432" t="s">
        <v>34242</v>
      </c>
      <c r="D5432" t="s">
        <v>34243</v>
      </c>
      <c r="E5432" t="s">
        <v>34244</v>
      </c>
      <c r="F5432" t="s">
        <v>34245</v>
      </c>
      <c r="G5432" t="s">
        <v>34246</v>
      </c>
      <c r="H5432" t="s">
        <v>34247</v>
      </c>
      <c r="I5432" t="s">
        <v>34248</v>
      </c>
      <c r="J5432">
        <v>2162</v>
      </c>
      <c r="K5432">
        <v>3.5648170000000001</v>
      </c>
      <c r="L5432">
        <v>3.1286499999999999</v>
      </c>
      <c r="M5432">
        <v>3.7965849999999999</v>
      </c>
      <c r="N5432">
        <v>3.7029070000000002</v>
      </c>
      <c r="O5432">
        <v>3.3560910000000002</v>
      </c>
      <c r="P5432">
        <v>3.0897350000000001</v>
      </c>
      <c r="Q5432">
        <v>3.2689020000000002</v>
      </c>
      <c r="R5432">
        <v>3.0837729999999999</v>
      </c>
      <c r="S5432">
        <v>3.1105649999999998</v>
      </c>
      <c r="T5432">
        <v>3.5944099999999999</v>
      </c>
      <c r="U5432">
        <v>3.0625270000000002</v>
      </c>
      <c r="V5432">
        <v>3.1135320000000002</v>
      </c>
      <c r="W5432">
        <v>3.0631599999999999</v>
      </c>
      <c r="X5432">
        <v>4.234305</v>
      </c>
      <c r="Y5432">
        <v>3.3249580000000001</v>
      </c>
      <c r="Z5432">
        <v>3.4034610000000001</v>
      </c>
      <c r="AA5432">
        <v>3.7111499999999999</v>
      </c>
      <c r="AB5432">
        <v>3.9052630000000002</v>
      </c>
      <c r="AC5432">
        <v>3.0443069999999999</v>
      </c>
      <c r="AD5432">
        <v>4.9300100000000002</v>
      </c>
      <c r="AE5432">
        <v>3.4908589999999999</v>
      </c>
      <c r="AF5432">
        <v>3.3450380000000002</v>
      </c>
      <c r="AG5432">
        <v>3.0663580000000001</v>
      </c>
      <c r="AH5432">
        <v>3.0786799999999999</v>
      </c>
      <c r="AI5432">
        <v>3.0331990000000002</v>
      </c>
      <c r="AJ5432">
        <v>3.4090729999999998</v>
      </c>
      <c r="AK5432">
        <v>3.4883760000000001</v>
      </c>
      <c r="AL5432">
        <v>3.35765</v>
      </c>
      <c r="AM5432">
        <v>3.0719569999999998</v>
      </c>
    </row>
    <row r="5433" spans="1:39" x14ac:dyDescent="0.3">
      <c r="A5433">
        <v>5432</v>
      </c>
      <c r="B5433">
        <v>14887</v>
      </c>
      <c r="C5433" t="s">
        <v>34249</v>
      </c>
      <c r="D5433" t="s">
        <v>34250</v>
      </c>
      <c r="E5433" t="s">
        <v>34251</v>
      </c>
      <c r="F5433" t="s">
        <v>34252</v>
      </c>
      <c r="G5433" t="s">
        <v>57</v>
      </c>
      <c r="H5433" t="s">
        <v>34253</v>
      </c>
      <c r="I5433" t="s">
        <v>34254</v>
      </c>
      <c r="J5433">
        <v>5837</v>
      </c>
      <c r="K5433">
        <v>5.6054000000000004</v>
      </c>
      <c r="L5433">
        <v>4.1962770000000003</v>
      </c>
      <c r="M5433">
        <v>3.9646400000000002</v>
      </c>
      <c r="N5433">
        <v>4.9665290000000004</v>
      </c>
      <c r="O5433">
        <v>4.615958</v>
      </c>
      <c r="P5433">
        <v>5.0357390000000004</v>
      </c>
      <c r="Q5433">
        <v>4.9633180000000001</v>
      </c>
      <c r="R5433">
        <v>4.9046859999999999</v>
      </c>
      <c r="S5433">
        <v>4.5696279999999998</v>
      </c>
      <c r="T5433">
        <v>4.4763859999999998</v>
      </c>
      <c r="U5433">
        <v>4.065537</v>
      </c>
      <c r="V5433">
        <v>5.2272860000000003</v>
      </c>
      <c r="W5433">
        <v>3.8247749999999998</v>
      </c>
      <c r="X5433">
        <v>4.8895429999999998</v>
      </c>
      <c r="Y5433">
        <v>4.8044599999999997</v>
      </c>
      <c r="Z5433">
        <v>4.5420290000000003</v>
      </c>
      <c r="AA5433">
        <v>4.0376190000000003</v>
      </c>
      <c r="AB5433">
        <v>4.0624469999999997</v>
      </c>
      <c r="AC5433">
        <v>3.79941</v>
      </c>
      <c r="AD5433">
        <v>4.2685529999999998</v>
      </c>
      <c r="AE5433">
        <v>3.7814760000000001</v>
      </c>
      <c r="AF5433">
        <v>4.9516580000000001</v>
      </c>
      <c r="AG5433">
        <v>5.2188629999999998</v>
      </c>
      <c r="AH5433">
        <v>4.0971909999999996</v>
      </c>
      <c r="AI5433">
        <v>4.9214589999999996</v>
      </c>
      <c r="AJ5433">
        <v>4.8509190000000002</v>
      </c>
      <c r="AK5433">
        <v>5.7729049999999997</v>
      </c>
      <c r="AL5433">
        <v>4.2935140000000001</v>
      </c>
      <c r="AM5433">
        <v>5.158283</v>
      </c>
    </row>
    <row r="5434" spans="1:39" x14ac:dyDescent="0.3">
      <c r="A5434">
        <v>5433</v>
      </c>
      <c r="B5434">
        <v>14888</v>
      </c>
      <c r="C5434" t="s">
        <v>34255</v>
      </c>
      <c r="D5434" t="s">
        <v>34256</v>
      </c>
      <c r="E5434" t="s">
        <v>34257</v>
      </c>
      <c r="F5434" t="s">
        <v>34258</v>
      </c>
      <c r="G5434" t="s">
        <v>34259</v>
      </c>
      <c r="H5434" t="s">
        <v>34260</v>
      </c>
      <c r="I5434" t="s">
        <v>34261</v>
      </c>
      <c r="J5434">
        <v>1957</v>
      </c>
      <c r="K5434">
        <v>5.1101710000000002</v>
      </c>
      <c r="L5434">
        <v>4.733441</v>
      </c>
      <c r="M5434">
        <v>4.6442290000000002</v>
      </c>
      <c r="N5434">
        <v>4.7613130000000004</v>
      </c>
      <c r="O5434">
        <v>5.1415110000000004</v>
      </c>
      <c r="P5434">
        <v>4.4741379999999999</v>
      </c>
      <c r="Q5434">
        <v>4.692151</v>
      </c>
      <c r="R5434">
        <v>4.4615419999999997</v>
      </c>
      <c r="S5434">
        <v>5.0776190000000003</v>
      </c>
      <c r="T5434">
        <v>4.4478910000000003</v>
      </c>
      <c r="U5434">
        <v>4.255922</v>
      </c>
      <c r="V5434">
        <v>4.9724060000000003</v>
      </c>
      <c r="W5434">
        <v>4.6973710000000004</v>
      </c>
      <c r="X5434">
        <v>5.1626969999999996</v>
      </c>
      <c r="Y5434">
        <v>4.4023719999999997</v>
      </c>
      <c r="Z5434">
        <v>4.6603320000000004</v>
      </c>
      <c r="AA5434">
        <v>4.2348800000000004</v>
      </c>
      <c r="AB5434">
        <v>4.9165320000000001</v>
      </c>
      <c r="AC5434">
        <v>5.1193879999999998</v>
      </c>
      <c r="AD5434">
        <v>4.9257949999999999</v>
      </c>
      <c r="AE5434">
        <v>4.7184429999999997</v>
      </c>
      <c r="AF5434">
        <v>4.5742019999999997</v>
      </c>
      <c r="AG5434">
        <v>5.1963210000000002</v>
      </c>
      <c r="AH5434">
        <v>4.7413020000000001</v>
      </c>
      <c r="AI5434">
        <v>4.7252660000000004</v>
      </c>
      <c r="AJ5434">
        <v>4.504734</v>
      </c>
      <c r="AK5434">
        <v>4.9076190000000004</v>
      </c>
      <c r="AL5434">
        <v>4.5925690000000001</v>
      </c>
      <c r="AM5434">
        <v>4.9522700000000004</v>
      </c>
    </row>
    <row r="5435" spans="1:39" x14ac:dyDescent="0.3">
      <c r="A5435">
        <v>5434</v>
      </c>
      <c r="B5435">
        <v>14889</v>
      </c>
      <c r="C5435" t="s">
        <v>34262</v>
      </c>
      <c r="D5435" t="s">
        <v>34263</v>
      </c>
      <c r="E5435" t="s">
        <v>34264</v>
      </c>
      <c r="F5435" t="s">
        <v>34265</v>
      </c>
      <c r="G5435" t="s">
        <v>34266</v>
      </c>
      <c r="H5435" t="s">
        <v>34267</v>
      </c>
      <c r="I5435" t="s">
        <v>34268</v>
      </c>
      <c r="J5435">
        <v>2440</v>
      </c>
      <c r="K5435">
        <v>4.6374310000000003</v>
      </c>
      <c r="L5435">
        <v>3.8456139999999999</v>
      </c>
      <c r="M5435">
        <v>3.8915920000000002</v>
      </c>
      <c r="N5435">
        <v>4.5773149999999996</v>
      </c>
      <c r="O5435">
        <v>4.6665900000000002</v>
      </c>
      <c r="P5435">
        <v>4.2578399999999998</v>
      </c>
      <c r="Q5435">
        <v>4.2548839999999997</v>
      </c>
      <c r="R5435">
        <v>4.2440569999999997</v>
      </c>
      <c r="S5435">
        <v>4.088946</v>
      </c>
      <c r="T5435">
        <v>4.6794539999999998</v>
      </c>
      <c r="U5435">
        <v>4.0005069999999998</v>
      </c>
      <c r="V5435">
        <v>3.8270550000000001</v>
      </c>
      <c r="W5435">
        <v>4.5070139999999999</v>
      </c>
      <c r="X5435">
        <v>4.2340780000000002</v>
      </c>
      <c r="Y5435">
        <v>3.9868990000000002</v>
      </c>
      <c r="Z5435">
        <v>4.0707129999999996</v>
      </c>
      <c r="AA5435">
        <v>4.1626349999999999</v>
      </c>
      <c r="AB5435">
        <v>4.7413590000000001</v>
      </c>
      <c r="AC5435">
        <v>4.153734</v>
      </c>
      <c r="AD5435">
        <v>4.1981659999999996</v>
      </c>
      <c r="AE5435">
        <v>3.9433470000000002</v>
      </c>
      <c r="AF5435">
        <v>4.6460590000000002</v>
      </c>
      <c r="AG5435">
        <v>4.2040179999999996</v>
      </c>
      <c r="AH5435">
        <v>4.4039440000000001</v>
      </c>
      <c r="AI5435">
        <v>4.9194570000000004</v>
      </c>
      <c r="AJ5435">
        <v>4.0767439999999997</v>
      </c>
      <c r="AK5435">
        <v>4.1209160000000002</v>
      </c>
      <c r="AL5435">
        <v>3.7792189999999999</v>
      </c>
      <c r="AM5435">
        <v>4.2168559999999999</v>
      </c>
    </row>
    <row r="5436" spans="1:39" x14ac:dyDescent="0.3">
      <c r="A5436">
        <v>5435</v>
      </c>
      <c r="B5436">
        <v>1489</v>
      </c>
      <c r="C5436" t="s">
        <v>34269</v>
      </c>
      <c r="D5436" t="s">
        <v>34270</v>
      </c>
      <c r="E5436" t="s">
        <v>34271</v>
      </c>
      <c r="F5436" t="s">
        <v>34272</v>
      </c>
      <c r="G5436" t="s">
        <v>34273</v>
      </c>
      <c r="H5436" t="s">
        <v>34274</v>
      </c>
      <c r="I5436" t="s">
        <v>34275</v>
      </c>
      <c r="J5436">
        <v>3827</v>
      </c>
      <c r="K5436">
        <v>14.443659999999999</v>
      </c>
      <c r="L5436">
        <v>14.78607</v>
      </c>
      <c r="M5436">
        <v>14.93573</v>
      </c>
      <c r="N5436">
        <v>14.626720000000001</v>
      </c>
      <c r="O5436">
        <v>14.3108</v>
      </c>
      <c r="P5436">
        <v>14.551030000000001</v>
      </c>
      <c r="Q5436">
        <v>14.638210000000001</v>
      </c>
      <c r="R5436">
        <v>14.63429</v>
      </c>
      <c r="S5436">
        <v>14.69937</v>
      </c>
      <c r="T5436">
        <v>14.66405</v>
      </c>
      <c r="U5436">
        <v>14.76427</v>
      </c>
      <c r="V5436">
        <v>14.78248</v>
      </c>
      <c r="W5436">
        <v>14.44516</v>
      </c>
      <c r="X5436">
        <v>14.691689999999999</v>
      </c>
      <c r="Y5436">
        <v>14.370380000000001</v>
      </c>
      <c r="Z5436">
        <v>14.60031</v>
      </c>
      <c r="AA5436">
        <v>14.499370000000001</v>
      </c>
      <c r="AB5436">
        <v>14.23908</v>
      </c>
      <c r="AC5436">
        <v>14.55165</v>
      </c>
      <c r="AD5436">
        <v>14.984629999999999</v>
      </c>
      <c r="AE5436">
        <v>15.14133</v>
      </c>
      <c r="AF5436">
        <v>14.74944</v>
      </c>
      <c r="AG5436">
        <v>14.280060000000001</v>
      </c>
      <c r="AH5436">
        <v>14.68474</v>
      </c>
      <c r="AI5436">
        <v>14.25615</v>
      </c>
      <c r="AJ5436">
        <v>14.64035</v>
      </c>
      <c r="AK5436">
        <v>14.61308</v>
      </c>
      <c r="AL5436">
        <v>14.669829999999999</v>
      </c>
      <c r="AM5436">
        <v>14.49695</v>
      </c>
    </row>
    <row r="5437" spans="1:39" x14ac:dyDescent="0.3">
      <c r="A5437">
        <v>5436</v>
      </c>
      <c r="B5437">
        <v>14890</v>
      </c>
      <c r="C5437" t="s">
        <v>34276</v>
      </c>
      <c r="D5437" t="s">
        <v>34277</v>
      </c>
      <c r="E5437" t="s">
        <v>34278</v>
      </c>
      <c r="F5437" t="s">
        <v>34279</v>
      </c>
      <c r="G5437" t="s">
        <v>57</v>
      </c>
      <c r="H5437" t="s">
        <v>34280</v>
      </c>
      <c r="I5437" t="s">
        <v>57</v>
      </c>
      <c r="J5437">
        <v>662</v>
      </c>
      <c r="K5437">
        <v>5.1252170000000001</v>
      </c>
      <c r="L5437">
        <v>4.891642</v>
      </c>
      <c r="M5437">
        <v>4.6426210000000001</v>
      </c>
      <c r="N5437">
        <v>4.7632380000000003</v>
      </c>
      <c r="O5437">
        <v>5.0657059999999996</v>
      </c>
      <c r="P5437">
        <v>5.5347879999999998</v>
      </c>
      <c r="Q5437">
        <v>4.451651</v>
      </c>
      <c r="R5437">
        <v>5.2845329999999997</v>
      </c>
      <c r="S5437">
        <v>4.6854279999999999</v>
      </c>
      <c r="T5437">
        <v>5.2597620000000003</v>
      </c>
      <c r="U5437">
        <v>4.5571760000000001</v>
      </c>
      <c r="V5437">
        <v>4.0567349999999998</v>
      </c>
      <c r="W5437">
        <v>4.6972360000000002</v>
      </c>
      <c r="X5437">
        <v>4.8714560000000002</v>
      </c>
      <c r="Y5437">
        <v>4.5374679999999996</v>
      </c>
      <c r="Z5437">
        <v>4.4872449999999997</v>
      </c>
      <c r="AA5437">
        <v>4.3662869999999998</v>
      </c>
      <c r="AB5437">
        <v>4.6907779999999999</v>
      </c>
      <c r="AC5437">
        <v>5.0531470000000001</v>
      </c>
      <c r="AD5437">
        <v>5.2088089999999996</v>
      </c>
      <c r="AE5437">
        <v>4.8229059999999997</v>
      </c>
      <c r="AF5437">
        <v>4.7077869999999997</v>
      </c>
      <c r="AG5437">
        <v>4.8300679999999998</v>
      </c>
      <c r="AH5437">
        <v>4.98231</v>
      </c>
      <c r="AI5437">
        <v>5.0127040000000003</v>
      </c>
      <c r="AJ5437">
        <v>4.2911999999999999</v>
      </c>
      <c r="AK5437">
        <v>4.6004870000000002</v>
      </c>
      <c r="AL5437">
        <v>4.7293229999999999</v>
      </c>
      <c r="AM5437">
        <v>4.5820930000000004</v>
      </c>
    </row>
    <row r="5438" spans="1:39" x14ac:dyDescent="0.3">
      <c r="A5438">
        <v>5437</v>
      </c>
      <c r="B5438">
        <v>14891</v>
      </c>
      <c r="C5438" t="s">
        <v>34281</v>
      </c>
      <c r="D5438" t="s">
        <v>34282</v>
      </c>
      <c r="E5438" t="s">
        <v>34283</v>
      </c>
      <c r="F5438" t="s">
        <v>57</v>
      </c>
      <c r="G5438" t="s">
        <v>57</v>
      </c>
      <c r="H5438" t="s">
        <v>34284</v>
      </c>
      <c r="I5438" t="s">
        <v>57</v>
      </c>
      <c r="J5438">
        <v>340</v>
      </c>
      <c r="K5438">
        <v>4.0664249999999997</v>
      </c>
      <c r="L5438">
        <v>3.68614</v>
      </c>
      <c r="M5438">
        <v>3.7330570000000001</v>
      </c>
      <c r="N5438">
        <v>3.8224710000000002</v>
      </c>
      <c r="O5438">
        <v>3.6165090000000002</v>
      </c>
      <c r="P5438">
        <v>3.9068589999999999</v>
      </c>
      <c r="Q5438">
        <v>3.967784</v>
      </c>
      <c r="R5438">
        <v>3.6297190000000001</v>
      </c>
      <c r="S5438">
        <v>3.663351</v>
      </c>
      <c r="T5438">
        <v>3.8831669999999998</v>
      </c>
      <c r="U5438">
        <v>3.855321</v>
      </c>
      <c r="V5438">
        <v>3.6670850000000002</v>
      </c>
      <c r="W5438">
        <v>3.6039349999999999</v>
      </c>
      <c r="X5438">
        <v>3.8873229999999999</v>
      </c>
      <c r="Y5438">
        <v>3.5937999999999999</v>
      </c>
      <c r="Z5438">
        <v>3.6510199999999999</v>
      </c>
      <c r="AA5438">
        <v>3.8283589999999998</v>
      </c>
      <c r="AB5438">
        <v>3.8523369999999999</v>
      </c>
      <c r="AC5438">
        <v>3.8209909999999998</v>
      </c>
      <c r="AD5438">
        <v>3.8577249999999998</v>
      </c>
      <c r="AE5438">
        <v>4.5345319999999996</v>
      </c>
      <c r="AF5438">
        <v>4.0728499999999999</v>
      </c>
      <c r="AG5438">
        <v>3.6079300000000001</v>
      </c>
      <c r="AH5438">
        <v>3.6233409999999999</v>
      </c>
      <c r="AI5438">
        <v>3.9936370000000001</v>
      </c>
      <c r="AJ5438">
        <v>3.655103</v>
      </c>
      <c r="AK5438">
        <v>3.7937820000000002</v>
      </c>
      <c r="AL5438">
        <v>3.6176460000000001</v>
      </c>
      <c r="AM5438">
        <v>3.6149290000000001</v>
      </c>
    </row>
    <row r="5439" spans="1:39" x14ac:dyDescent="0.3">
      <c r="A5439">
        <v>5438</v>
      </c>
      <c r="B5439">
        <v>14892</v>
      </c>
      <c r="C5439" t="s">
        <v>34285</v>
      </c>
      <c r="D5439" t="s">
        <v>34286</v>
      </c>
      <c r="E5439" t="s">
        <v>34287</v>
      </c>
      <c r="F5439" t="s">
        <v>34288</v>
      </c>
      <c r="G5439" t="s">
        <v>34289</v>
      </c>
      <c r="H5439" t="s">
        <v>34290</v>
      </c>
      <c r="I5439" t="s">
        <v>34291</v>
      </c>
      <c r="J5439">
        <v>1383</v>
      </c>
      <c r="K5439">
        <v>4.7531119999999998</v>
      </c>
      <c r="L5439">
        <v>4.8205410000000004</v>
      </c>
      <c r="M5439">
        <v>4.0388609999999998</v>
      </c>
      <c r="N5439">
        <v>4.8998970000000002</v>
      </c>
      <c r="O5439">
        <v>4.1545560000000004</v>
      </c>
      <c r="P5439">
        <v>4.9517189999999998</v>
      </c>
      <c r="Q5439">
        <v>4.5064900000000003</v>
      </c>
      <c r="R5439">
        <v>4.173864</v>
      </c>
      <c r="S5439">
        <v>4.9016789999999997</v>
      </c>
      <c r="T5439">
        <v>5.0131740000000002</v>
      </c>
      <c r="U5439">
        <v>4.6237919999999999</v>
      </c>
      <c r="V5439">
        <v>4.4405539999999997</v>
      </c>
      <c r="W5439">
        <v>4.1362759999999996</v>
      </c>
      <c r="X5439">
        <v>4.1659290000000002</v>
      </c>
      <c r="Y5439">
        <v>4.601909</v>
      </c>
      <c r="Z5439">
        <v>4.4106379999999996</v>
      </c>
      <c r="AA5439">
        <v>4.4456910000000001</v>
      </c>
      <c r="AB5439">
        <v>4.1322700000000001</v>
      </c>
      <c r="AC5439">
        <v>4.4354180000000003</v>
      </c>
      <c r="AD5439">
        <v>4.1374370000000003</v>
      </c>
      <c r="AE5439">
        <v>4.4004599999999998</v>
      </c>
      <c r="AF5439">
        <v>4.7617000000000003</v>
      </c>
      <c r="AG5439">
        <v>4.6350129999999998</v>
      </c>
      <c r="AH5439">
        <v>4.1645279999999998</v>
      </c>
      <c r="AI5439">
        <v>4.5383519999999997</v>
      </c>
      <c r="AJ5439">
        <v>3.9620120000000001</v>
      </c>
      <c r="AK5439">
        <v>4.645321</v>
      </c>
      <c r="AL5439">
        <v>4.5140669999999998</v>
      </c>
      <c r="AM5439">
        <v>4.8916659999999998</v>
      </c>
    </row>
    <row r="5440" spans="1:39" x14ac:dyDescent="0.3">
      <c r="A5440">
        <v>5439</v>
      </c>
      <c r="B5440">
        <v>14893</v>
      </c>
      <c r="C5440" t="s">
        <v>34292</v>
      </c>
      <c r="D5440" t="s">
        <v>34293</v>
      </c>
      <c r="E5440" t="s">
        <v>34294</v>
      </c>
      <c r="F5440" t="s">
        <v>34295</v>
      </c>
      <c r="G5440" t="s">
        <v>57</v>
      </c>
      <c r="H5440" t="s">
        <v>34296</v>
      </c>
      <c r="I5440" t="s">
        <v>34297</v>
      </c>
      <c r="J5440">
        <v>1961</v>
      </c>
      <c r="K5440">
        <v>5.1553849999999999</v>
      </c>
      <c r="L5440">
        <v>4.5836759999999996</v>
      </c>
      <c r="M5440">
        <v>4.4849290000000002</v>
      </c>
      <c r="N5440">
        <v>4.9194199999999997</v>
      </c>
      <c r="O5440">
        <v>5.1102800000000004</v>
      </c>
      <c r="P5440">
        <v>4.7611109999999996</v>
      </c>
      <c r="Q5440">
        <v>4.4313570000000002</v>
      </c>
      <c r="R5440">
        <v>5.3093700000000004</v>
      </c>
      <c r="S5440">
        <v>4.534478</v>
      </c>
      <c r="T5440">
        <v>4.5918650000000003</v>
      </c>
      <c r="U5440">
        <v>4.4062979999999996</v>
      </c>
      <c r="V5440">
        <v>4.5425089999999999</v>
      </c>
      <c r="W5440">
        <v>4.5505110000000002</v>
      </c>
      <c r="X5440">
        <v>4.8445710000000002</v>
      </c>
      <c r="Y5440">
        <v>4.7624219999999999</v>
      </c>
      <c r="Z5440">
        <v>4.1210360000000001</v>
      </c>
      <c r="AA5440">
        <v>4.7395659999999999</v>
      </c>
      <c r="AB5440">
        <v>4.6696289999999996</v>
      </c>
      <c r="AC5440">
        <v>4.8256810000000003</v>
      </c>
      <c r="AD5440">
        <v>4.8943770000000004</v>
      </c>
      <c r="AE5440">
        <v>4.5751350000000004</v>
      </c>
      <c r="AF5440">
        <v>4.9990290000000002</v>
      </c>
      <c r="AG5440">
        <v>4.0578909999999997</v>
      </c>
      <c r="AH5440">
        <v>4.7258560000000003</v>
      </c>
      <c r="AI5440">
        <v>4.6893060000000002</v>
      </c>
      <c r="AJ5440">
        <v>4.1270629999999997</v>
      </c>
      <c r="AK5440">
        <v>4.453443</v>
      </c>
      <c r="AL5440">
        <v>4.2692639999999997</v>
      </c>
      <c r="AM5440">
        <v>4.5762970000000003</v>
      </c>
    </row>
    <row r="5441" spans="1:39" x14ac:dyDescent="0.3">
      <c r="A5441">
        <v>5440</v>
      </c>
      <c r="B5441">
        <v>14894</v>
      </c>
      <c r="C5441" t="s">
        <v>34298</v>
      </c>
      <c r="D5441" t="s">
        <v>34299</v>
      </c>
      <c r="E5441" t="s">
        <v>34300</v>
      </c>
      <c r="F5441" t="s">
        <v>34301</v>
      </c>
      <c r="G5441" t="s">
        <v>57</v>
      </c>
      <c r="H5441" t="s">
        <v>34302</v>
      </c>
      <c r="I5441" t="s">
        <v>34303</v>
      </c>
      <c r="J5441">
        <v>1476</v>
      </c>
      <c r="K5441">
        <v>4.3601169999999998</v>
      </c>
      <c r="L5441">
        <v>4.3437520000000003</v>
      </c>
      <c r="M5441">
        <v>4.4340330000000003</v>
      </c>
      <c r="N5441">
        <v>4.3091629999999999</v>
      </c>
      <c r="O5441">
        <v>4.3848409999999998</v>
      </c>
      <c r="P5441">
        <v>4.0400080000000003</v>
      </c>
      <c r="Q5441">
        <v>3.6992769999999999</v>
      </c>
      <c r="R5441">
        <v>4.0287879999999996</v>
      </c>
      <c r="S5441">
        <v>4.0794449999999998</v>
      </c>
      <c r="T5441">
        <v>4.3957499999999996</v>
      </c>
      <c r="U5441">
        <v>4.1873610000000001</v>
      </c>
      <c r="V5441">
        <v>4.6561139999999996</v>
      </c>
      <c r="W5441">
        <v>3.749908</v>
      </c>
      <c r="X5441">
        <v>3.770203</v>
      </c>
      <c r="Y5441">
        <v>3.739827</v>
      </c>
      <c r="Z5441">
        <v>4.2771530000000002</v>
      </c>
      <c r="AA5441">
        <v>4.3175520000000001</v>
      </c>
      <c r="AB5441">
        <v>3.9860679999999999</v>
      </c>
      <c r="AC5441">
        <v>4.3070529999999998</v>
      </c>
      <c r="AD5441">
        <v>3.9913910000000001</v>
      </c>
      <c r="AE5441">
        <v>3.7100300000000002</v>
      </c>
      <c r="AF5441">
        <v>3.996937</v>
      </c>
      <c r="AG5441">
        <v>3.996162</v>
      </c>
      <c r="AH5441">
        <v>3.769247</v>
      </c>
      <c r="AI5441">
        <v>3.9345789999999998</v>
      </c>
      <c r="AJ5441">
        <v>3.8010030000000001</v>
      </c>
      <c r="AK5441">
        <v>4.2683070000000001</v>
      </c>
      <c r="AL5441">
        <v>4.669232</v>
      </c>
      <c r="AM5441">
        <v>4.3814270000000004</v>
      </c>
    </row>
    <row r="5442" spans="1:39" x14ac:dyDescent="0.3">
      <c r="A5442">
        <v>5441</v>
      </c>
      <c r="B5442">
        <v>14895</v>
      </c>
      <c r="C5442" t="s">
        <v>34304</v>
      </c>
      <c r="D5442" t="s">
        <v>34305</v>
      </c>
      <c r="E5442" t="s">
        <v>34306</v>
      </c>
      <c r="F5442" t="s">
        <v>34307</v>
      </c>
      <c r="G5442" t="s">
        <v>34308</v>
      </c>
      <c r="H5442" t="s">
        <v>34309</v>
      </c>
      <c r="I5442" t="s">
        <v>34310</v>
      </c>
      <c r="J5442">
        <v>4380</v>
      </c>
      <c r="K5442">
        <v>3.3231199999999999</v>
      </c>
      <c r="L5442">
        <v>4.2003719999999998</v>
      </c>
      <c r="M5442">
        <v>3.44903</v>
      </c>
      <c r="N5442">
        <v>3.5645060000000002</v>
      </c>
      <c r="O5442">
        <v>3.334546</v>
      </c>
      <c r="P5442">
        <v>3.6502530000000002</v>
      </c>
      <c r="Q5442">
        <v>3.520489</v>
      </c>
      <c r="R5442">
        <v>3.6387930000000002</v>
      </c>
      <c r="S5442">
        <v>3.3809490000000002</v>
      </c>
      <c r="T5442">
        <v>3.8594020000000002</v>
      </c>
      <c r="U5442">
        <v>3.8237209999999999</v>
      </c>
      <c r="V5442">
        <v>3.3846250000000002</v>
      </c>
      <c r="W5442">
        <v>3.3219989999999999</v>
      </c>
      <c r="X5442">
        <v>3.864722</v>
      </c>
      <c r="Y5442">
        <v>3.583612</v>
      </c>
      <c r="Z5442">
        <v>3.3687839999999998</v>
      </c>
      <c r="AA5442">
        <v>3.570516</v>
      </c>
      <c r="AB5442">
        <v>3.3192349999999999</v>
      </c>
      <c r="AC5442">
        <v>3.2984209999999998</v>
      </c>
      <c r="AD5442">
        <v>3.3227989999999998</v>
      </c>
      <c r="AE5442">
        <v>3.28165</v>
      </c>
      <c r="AF5442">
        <v>3.6061380000000001</v>
      </c>
      <c r="AG5442">
        <v>3.3259889999999999</v>
      </c>
      <c r="AH5442">
        <v>3.3413469999999998</v>
      </c>
      <c r="AI5442">
        <v>3.2844890000000002</v>
      </c>
      <c r="AJ5442">
        <v>3.372817</v>
      </c>
      <c r="AK5442">
        <v>3.535155</v>
      </c>
      <c r="AL5442">
        <v>3.3356780000000001</v>
      </c>
      <c r="AM5442">
        <v>3.3329719999999998</v>
      </c>
    </row>
    <row r="5443" spans="1:39" x14ac:dyDescent="0.3">
      <c r="A5443">
        <v>5442</v>
      </c>
      <c r="B5443">
        <v>14896</v>
      </c>
      <c r="C5443" t="s">
        <v>34311</v>
      </c>
      <c r="D5443" t="s">
        <v>34312</v>
      </c>
      <c r="E5443" t="s">
        <v>34313</v>
      </c>
      <c r="F5443" t="s">
        <v>34314</v>
      </c>
      <c r="G5443" t="s">
        <v>34315</v>
      </c>
      <c r="H5443" t="s">
        <v>34316</v>
      </c>
      <c r="I5443" t="s">
        <v>34317</v>
      </c>
      <c r="J5443">
        <v>4189</v>
      </c>
      <c r="K5443">
        <v>5.1233490000000002</v>
      </c>
      <c r="L5443">
        <v>4.8898219999999997</v>
      </c>
      <c r="M5443">
        <v>5.1503410000000001</v>
      </c>
      <c r="N5443">
        <v>4.642957</v>
      </c>
      <c r="O5443">
        <v>4.7248950000000001</v>
      </c>
      <c r="P5443">
        <v>5.3047760000000004</v>
      </c>
      <c r="Q5443">
        <v>4.5768250000000004</v>
      </c>
      <c r="R5443">
        <v>4.4462219999999997</v>
      </c>
      <c r="S5443">
        <v>4.9691130000000001</v>
      </c>
      <c r="T5443">
        <v>4.7367220000000003</v>
      </c>
      <c r="U5443">
        <v>4.693638</v>
      </c>
      <c r="V5443">
        <v>5.3052530000000004</v>
      </c>
      <c r="W5443">
        <v>4.5571580000000003</v>
      </c>
      <c r="X5443">
        <v>4.9831019999999997</v>
      </c>
      <c r="Y5443">
        <v>4.671837</v>
      </c>
      <c r="Z5443">
        <v>4.284141</v>
      </c>
      <c r="AA5443">
        <v>4.652031</v>
      </c>
      <c r="AB5443">
        <v>5.5360899999999997</v>
      </c>
      <c r="AC5443">
        <v>4.640676</v>
      </c>
      <c r="AD5443">
        <v>4.4004370000000002</v>
      </c>
      <c r="AE5443">
        <v>4.4728680000000001</v>
      </c>
      <c r="AF5443">
        <v>4.9405809999999999</v>
      </c>
      <c r="AG5443">
        <v>4.7048189999999996</v>
      </c>
      <c r="AH5443">
        <v>4.2432910000000001</v>
      </c>
      <c r="AI5443">
        <v>5.010948</v>
      </c>
      <c r="AJ5443">
        <v>4.2902120000000004</v>
      </c>
      <c r="AK5443">
        <v>4.5987989999999996</v>
      </c>
      <c r="AL5443">
        <v>4.0097709999999998</v>
      </c>
      <c r="AM5443">
        <v>4.8459820000000002</v>
      </c>
    </row>
    <row r="5444" spans="1:39" x14ac:dyDescent="0.3">
      <c r="A5444">
        <v>5443</v>
      </c>
      <c r="B5444">
        <v>14897</v>
      </c>
      <c r="C5444" t="s">
        <v>34318</v>
      </c>
      <c r="D5444" t="s">
        <v>34319</v>
      </c>
      <c r="E5444" t="s">
        <v>34320</v>
      </c>
      <c r="F5444" t="s">
        <v>57</v>
      </c>
      <c r="G5444" t="s">
        <v>57</v>
      </c>
      <c r="H5444" t="s">
        <v>34321</v>
      </c>
      <c r="I5444" t="s">
        <v>57</v>
      </c>
      <c r="J5444">
        <v>50</v>
      </c>
      <c r="K5444">
        <v>3.9029449999999999</v>
      </c>
      <c r="L5444">
        <v>4.4773329999999998</v>
      </c>
      <c r="M5444">
        <v>4.5676550000000002</v>
      </c>
      <c r="N5444">
        <v>4.5746770000000003</v>
      </c>
      <c r="O5444">
        <v>4.6577700000000002</v>
      </c>
      <c r="P5444">
        <v>4.838946</v>
      </c>
      <c r="Q5444">
        <v>4.0559779999999996</v>
      </c>
      <c r="R5444">
        <v>3.9279359999999999</v>
      </c>
      <c r="S5444">
        <v>4.2212500000000004</v>
      </c>
      <c r="T5444">
        <v>4.3556439999999998</v>
      </c>
      <c r="U5444">
        <v>4.4842180000000003</v>
      </c>
      <c r="V5444">
        <v>4.778607</v>
      </c>
      <c r="W5444">
        <v>4.4859099999999996</v>
      </c>
      <c r="X5444">
        <v>4.1622789999999998</v>
      </c>
      <c r="Y5444">
        <v>4.3040479999999999</v>
      </c>
      <c r="Z5444">
        <v>4.2025550000000003</v>
      </c>
      <c r="AA5444">
        <v>4.1039960000000004</v>
      </c>
      <c r="AB5444">
        <v>4.3177180000000002</v>
      </c>
      <c r="AC5444">
        <v>4.6937129999999998</v>
      </c>
      <c r="AD5444">
        <v>3.9026200000000002</v>
      </c>
      <c r="AE5444">
        <v>4.4002189999999999</v>
      </c>
      <c r="AF5444">
        <v>4.3312369999999998</v>
      </c>
      <c r="AG5444">
        <v>4.1377509999999997</v>
      </c>
      <c r="AH5444">
        <v>4.6739990000000002</v>
      </c>
      <c r="AI5444">
        <v>4.2537349999999998</v>
      </c>
      <c r="AJ5444">
        <v>4.7498170000000002</v>
      </c>
      <c r="AK5444">
        <v>4.3972689999999997</v>
      </c>
      <c r="AL5444">
        <v>4.3483559999999999</v>
      </c>
      <c r="AM5444">
        <v>4.6540210000000002</v>
      </c>
    </row>
    <row r="5445" spans="1:39" x14ac:dyDescent="0.3">
      <c r="A5445">
        <v>5444</v>
      </c>
      <c r="B5445">
        <v>14898</v>
      </c>
      <c r="C5445" t="s">
        <v>34322</v>
      </c>
      <c r="D5445" t="s">
        <v>34323</v>
      </c>
      <c r="E5445" t="s">
        <v>34324</v>
      </c>
      <c r="F5445" t="s">
        <v>34325</v>
      </c>
      <c r="G5445" t="s">
        <v>34326</v>
      </c>
      <c r="H5445" t="s">
        <v>34327</v>
      </c>
      <c r="I5445" t="s">
        <v>34328</v>
      </c>
      <c r="J5445">
        <v>2139</v>
      </c>
      <c r="K5445">
        <v>3.466717</v>
      </c>
      <c r="L5445">
        <v>4.4703350000000004</v>
      </c>
      <c r="M5445">
        <v>3.9165709999999998</v>
      </c>
      <c r="N5445">
        <v>3.894657</v>
      </c>
      <c r="O5445">
        <v>3.7430859999999999</v>
      </c>
      <c r="P5445">
        <v>3.7736640000000001</v>
      </c>
      <c r="Q5445">
        <v>3.8414990000000002</v>
      </c>
      <c r="R5445">
        <v>3.984998</v>
      </c>
      <c r="S5445">
        <v>3.8124440000000002</v>
      </c>
      <c r="T5445">
        <v>3.482367</v>
      </c>
      <c r="U5445">
        <v>3.4649009999999998</v>
      </c>
      <c r="V5445">
        <v>3.5255190000000001</v>
      </c>
      <c r="W5445">
        <v>3.9367480000000001</v>
      </c>
      <c r="X5445">
        <v>3.4849709999999998</v>
      </c>
      <c r="Y5445">
        <v>3.709565</v>
      </c>
      <c r="Z5445">
        <v>3.794149</v>
      </c>
      <c r="AA5445">
        <v>3.4479570000000002</v>
      </c>
      <c r="AB5445">
        <v>3.72044</v>
      </c>
      <c r="AC5445">
        <v>3.6898249999999999</v>
      </c>
      <c r="AD5445">
        <v>3.7257020000000001</v>
      </c>
      <c r="AE5445">
        <v>3.8617699999999999</v>
      </c>
      <c r="AF5445">
        <v>3.731182</v>
      </c>
      <c r="AG5445">
        <v>3.4694419999999999</v>
      </c>
      <c r="AH5445">
        <v>3.4840620000000002</v>
      </c>
      <c r="AI5445">
        <v>4.1806239999999999</v>
      </c>
      <c r="AJ5445">
        <v>3.51417</v>
      </c>
      <c r="AK5445">
        <v>3.8591820000000001</v>
      </c>
      <c r="AL5445">
        <v>3.7447650000000001</v>
      </c>
      <c r="AM5445">
        <v>4.139831</v>
      </c>
    </row>
    <row r="5446" spans="1:39" x14ac:dyDescent="0.3">
      <c r="A5446">
        <v>5445</v>
      </c>
      <c r="B5446">
        <v>14899</v>
      </c>
      <c r="C5446" t="s">
        <v>34329</v>
      </c>
      <c r="D5446" t="s">
        <v>34330</v>
      </c>
      <c r="E5446" t="s">
        <v>34331</v>
      </c>
      <c r="F5446" t="s">
        <v>34332</v>
      </c>
      <c r="G5446" t="s">
        <v>34333</v>
      </c>
      <c r="H5446" t="s">
        <v>34334</v>
      </c>
      <c r="I5446" t="s">
        <v>57</v>
      </c>
      <c r="J5446">
        <v>1726</v>
      </c>
      <c r="K5446">
        <v>4.6597790000000003</v>
      </c>
      <c r="L5446">
        <v>4.6938510000000004</v>
      </c>
      <c r="M5446">
        <v>4.3619450000000004</v>
      </c>
      <c r="N5446">
        <v>5.0221280000000004</v>
      </c>
      <c r="O5446">
        <v>4.3777590000000002</v>
      </c>
      <c r="P5446">
        <v>4.9843380000000002</v>
      </c>
      <c r="Q5446">
        <v>5.1628720000000001</v>
      </c>
      <c r="R5446">
        <v>4.4023880000000002</v>
      </c>
      <c r="S5446">
        <v>5.1652480000000001</v>
      </c>
      <c r="T5446">
        <v>5.3844380000000003</v>
      </c>
      <c r="U5446">
        <v>5.0863589999999999</v>
      </c>
      <c r="V5446">
        <v>4.8075159999999997</v>
      </c>
      <c r="W5446">
        <v>4.782038</v>
      </c>
      <c r="X5446">
        <v>4.5597430000000001</v>
      </c>
      <c r="Y5446">
        <v>4.4944879999999996</v>
      </c>
      <c r="Z5446">
        <v>5.4019649999999997</v>
      </c>
      <c r="AA5446">
        <v>4.9428580000000002</v>
      </c>
      <c r="AB5446">
        <v>4.8866399999999999</v>
      </c>
      <c r="AC5446">
        <v>5.0192310000000004</v>
      </c>
      <c r="AD5446">
        <v>5.0910589999999996</v>
      </c>
      <c r="AE5446">
        <v>4.6798469999999996</v>
      </c>
      <c r="AF5446">
        <v>4.9063350000000003</v>
      </c>
      <c r="AG5446">
        <v>4.7922250000000002</v>
      </c>
      <c r="AH5446">
        <v>4.8315950000000001</v>
      </c>
      <c r="AI5446">
        <v>4.569083</v>
      </c>
      <c r="AJ5446">
        <v>5.1415870000000004</v>
      </c>
      <c r="AK5446">
        <v>4.7818480000000001</v>
      </c>
      <c r="AL5446">
        <v>4.5454679999999996</v>
      </c>
      <c r="AM5446">
        <v>4.1815410000000002</v>
      </c>
    </row>
    <row r="5447" spans="1:39" x14ac:dyDescent="0.3">
      <c r="A5447">
        <v>5446</v>
      </c>
      <c r="B5447">
        <v>149</v>
      </c>
      <c r="C5447" t="s">
        <v>34335</v>
      </c>
      <c r="D5447" t="s">
        <v>34336</v>
      </c>
      <c r="E5447" t="s">
        <v>34337</v>
      </c>
      <c r="F5447" t="s">
        <v>34338</v>
      </c>
      <c r="G5447" t="s">
        <v>34339</v>
      </c>
      <c r="H5447" t="s">
        <v>34340</v>
      </c>
      <c r="I5447" t="s">
        <v>57</v>
      </c>
      <c r="J5447">
        <v>3779</v>
      </c>
      <c r="K5447">
        <v>17.115369999999999</v>
      </c>
      <c r="L5447">
        <v>16.959350000000001</v>
      </c>
      <c r="M5447">
        <v>17.029340000000001</v>
      </c>
      <c r="N5447">
        <v>16.99774</v>
      </c>
      <c r="O5447">
        <v>17.055669999999999</v>
      </c>
      <c r="P5447">
        <v>16.922889999999999</v>
      </c>
      <c r="Q5447">
        <v>17.175460000000001</v>
      </c>
      <c r="R5447">
        <v>17.06381</v>
      </c>
      <c r="S5447">
        <v>17.094719999999999</v>
      </c>
      <c r="T5447">
        <v>17.069769999999998</v>
      </c>
      <c r="U5447">
        <v>17.00047</v>
      </c>
      <c r="V5447">
        <v>16.739080000000001</v>
      </c>
      <c r="W5447">
        <v>17.196629999999999</v>
      </c>
      <c r="X5447">
        <v>17.218450000000001</v>
      </c>
      <c r="Y5447">
        <v>17.22608</v>
      </c>
      <c r="Z5447">
        <v>17.223030000000001</v>
      </c>
      <c r="AA5447">
        <v>17.092279999999999</v>
      </c>
      <c r="AB5447">
        <v>17.245290000000001</v>
      </c>
      <c r="AC5447">
        <v>16.992229999999999</v>
      </c>
      <c r="AD5447">
        <v>17.2056</v>
      </c>
      <c r="AE5447">
        <v>16.877790000000001</v>
      </c>
      <c r="AF5447">
        <v>16.896789999999999</v>
      </c>
      <c r="AG5447">
        <v>17.32489</v>
      </c>
      <c r="AH5447">
        <v>17.234449999999999</v>
      </c>
      <c r="AI5447">
        <v>17.027950000000001</v>
      </c>
      <c r="AJ5447">
        <v>17.17238</v>
      </c>
      <c r="AK5447">
        <v>17.207920000000001</v>
      </c>
      <c r="AL5447">
        <v>17.109000000000002</v>
      </c>
      <c r="AM5447">
        <v>17.01764</v>
      </c>
    </row>
    <row r="5448" spans="1:39" x14ac:dyDescent="0.3">
      <c r="A5448">
        <v>5447</v>
      </c>
      <c r="B5448">
        <v>1490</v>
      </c>
      <c r="C5448" t="s">
        <v>34341</v>
      </c>
      <c r="D5448" t="s">
        <v>34342</v>
      </c>
      <c r="E5448" t="s">
        <v>34343</v>
      </c>
      <c r="F5448" t="s">
        <v>34344</v>
      </c>
      <c r="G5448" t="s">
        <v>57</v>
      </c>
      <c r="H5448" t="s">
        <v>34345</v>
      </c>
      <c r="I5448" t="s">
        <v>57</v>
      </c>
      <c r="J5448">
        <v>1031</v>
      </c>
      <c r="K5448">
        <v>14.378</v>
      </c>
      <c r="L5448">
        <v>14.00084</v>
      </c>
      <c r="M5448">
        <v>14.133100000000001</v>
      </c>
      <c r="N5448">
        <v>14.37669</v>
      </c>
      <c r="O5448">
        <v>14.4765</v>
      </c>
      <c r="P5448">
        <v>14.69651</v>
      </c>
      <c r="Q5448">
        <v>14.35003</v>
      </c>
      <c r="R5448">
        <v>14.420999999999999</v>
      </c>
      <c r="S5448">
        <v>14.332079999999999</v>
      </c>
      <c r="T5448">
        <v>14.29833</v>
      </c>
      <c r="U5448">
        <v>14.26722</v>
      </c>
      <c r="V5448">
        <v>14.53079</v>
      </c>
      <c r="W5448">
        <v>14.128629999999999</v>
      </c>
      <c r="X5448">
        <v>14.414479999999999</v>
      </c>
      <c r="Y5448">
        <v>14.31915</v>
      </c>
      <c r="Z5448">
        <v>14.1881</v>
      </c>
      <c r="AA5448">
        <v>14.45513</v>
      </c>
      <c r="AB5448">
        <v>14.506030000000001</v>
      </c>
      <c r="AC5448">
        <v>14.32385</v>
      </c>
      <c r="AD5448">
        <v>14.18863</v>
      </c>
      <c r="AE5448">
        <v>14.184519999999999</v>
      </c>
      <c r="AF5448">
        <v>14.40072</v>
      </c>
      <c r="AG5448">
        <v>14.19581</v>
      </c>
      <c r="AH5448">
        <v>14.23536</v>
      </c>
      <c r="AI5448">
        <v>14.55142</v>
      </c>
      <c r="AJ5448">
        <v>14.28614</v>
      </c>
      <c r="AK5448">
        <v>14.347630000000001</v>
      </c>
      <c r="AL5448">
        <v>14.313510000000001</v>
      </c>
      <c r="AM5448">
        <v>14.409129999999999</v>
      </c>
    </row>
    <row r="5449" spans="1:39" x14ac:dyDescent="0.3">
      <c r="A5449">
        <v>5448</v>
      </c>
      <c r="B5449">
        <v>14900</v>
      </c>
      <c r="C5449" t="s">
        <v>34346</v>
      </c>
      <c r="D5449" t="s">
        <v>34347</v>
      </c>
      <c r="E5449" t="s">
        <v>34348</v>
      </c>
      <c r="F5449" t="s">
        <v>34349</v>
      </c>
      <c r="G5449" t="s">
        <v>57</v>
      </c>
      <c r="H5449" t="s">
        <v>34350</v>
      </c>
      <c r="I5449" t="s">
        <v>34351</v>
      </c>
      <c r="J5449">
        <v>912</v>
      </c>
      <c r="K5449">
        <v>4.2910380000000004</v>
      </c>
      <c r="L5449">
        <v>4.0372050000000002</v>
      </c>
      <c r="M5449">
        <v>4.3619300000000001</v>
      </c>
      <c r="N5449">
        <v>4.8225829999999998</v>
      </c>
      <c r="O5449">
        <v>4.4680309999999999</v>
      </c>
      <c r="P5449">
        <v>4.3608180000000001</v>
      </c>
      <c r="Q5449">
        <v>3.8376000000000001</v>
      </c>
      <c r="R5449">
        <v>3.952159</v>
      </c>
      <c r="S5449">
        <v>4.8512170000000001</v>
      </c>
      <c r="T5449">
        <v>4.4801640000000003</v>
      </c>
      <c r="U5449">
        <v>3.9124059999999998</v>
      </c>
      <c r="V5449">
        <v>3.7299950000000002</v>
      </c>
      <c r="W5449">
        <v>5.0619529999999999</v>
      </c>
      <c r="X5449">
        <v>4.332776</v>
      </c>
      <c r="Y5449">
        <v>3.8984619999999999</v>
      </c>
      <c r="Z5449">
        <v>3.9841510000000002</v>
      </c>
      <c r="AA5449">
        <v>3.8857849999999998</v>
      </c>
      <c r="AB5449">
        <v>4.5622550000000004</v>
      </c>
      <c r="AC5449">
        <v>4.2377349999999998</v>
      </c>
      <c r="AD5449">
        <v>3.9147820000000002</v>
      </c>
      <c r="AE5449">
        <v>4.7695230000000004</v>
      </c>
      <c r="AF5449">
        <v>4.5811200000000003</v>
      </c>
      <c r="AG5449">
        <v>3.6714560000000001</v>
      </c>
      <c r="AH5449">
        <v>4.1528710000000002</v>
      </c>
      <c r="AI5449">
        <v>4.7779959999999999</v>
      </c>
      <c r="AJ5449">
        <v>3.718118</v>
      </c>
      <c r="AK5449">
        <v>4.1987920000000001</v>
      </c>
      <c r="AL5449">
        <v>4.1421799999999998</v>
      </c>
      <c r="AM5449">
        <v>3.930015</v>
      </c>
    </row>
    <row r="5450" spans="1:39" x14ac:dyDescent="0.3">
      <c r="A5450">
        <v>5449</v>
      </c>
      <c r="B5450">
        <v>14901</v>
      </c>
      <c r="C5450" t="s">
        <v>34352</v>
      </c>
      <c r="D5450" t="s">
        <v>34353</v>
      </c>
      <c r="E5450" t="s">
        <v>34354</v>
      </c>
      <c r="F5450" t="s">
        <v>34355</v>
      </c>
      <c r="G5450" t="s">
        <v>34356</v>
      </c>
      <c r="H5450" t="s">
        <v>34357</v>
      </c>
      <c r="I5450" t="s">
        <v>34358</v>
      </c>
      <c r="J5450">
        <v>2398</v>
      </c>
      <c r="K5450">
        <v>4.013706</v>
      </c>
      <c r="L5450">
        <v>3.8561559999999999</v>
      </c>
      <c r="M5450">
        <v>4.4525639999999997</v>
      </c>
      <c r="N5450">
        <v>4.7032619999999996</v>
      </c>
      <c r="O5450">
        <v>4.2319659999999999</v>
      </c>
      <c r="P5450">
        <v>4.0615290000000002</v>
      </c>
      <c r="Q5450">
        <v>4.4002879999999998</v>
      </c>
      <c r="R5450">
        <v>4.2565679999999997</v>
      </c>
      <c r="S5450">
        <v>4.3195920000000001</v>
      </c>
      <c r="T5450">
        <v>4.2413530000000002</v>
      </c>
      <c r="U5450">
        <v>4.6475920000000004</v>
      </c>
      <c r="V5450">
        <v>3.837129</v>
      </c>
      <c r="W5450">
        <v>4.0120420000000001</v>
      </c>
      <c r="X5450">
        <v>4.2464649999999997</v>
      </c>
      <c r="Y5450">
        <v>3.9970270000000001</v>
      </c>
      <c r="Z5450">
        <v>3.821132</v>
      </c>
      <c r="AA5450">
        <v>3.9844490000000001</v>
      </c>
      <c r="AB5450">
        <v>4.007943</v>
      </c>
      <c r="AC5450">
        <v>3.751306</v>
      </c>
      <c r="AD5450">
        <v>4.0132289999999999</v>
      </c>
      <c r="AE5450">
        <v>4.1343639999999997</v>
      </c>
      <c r="AF5450">
        <v>4.3855339999999998</v>
      </c>
      <c r="AG5450">
        <v>3.7784260000000001</v>
      </c>
      <c r="AH5450">
        <v>4.0408749999999998</v>
      </c>
      <c r="AI5450">
        <v>4.2959880000000004</v>
      </c>
      <c r="AJ5450">
        <v>4.0883469999999997</v>
      </c>
      <c r="AK5450">
        <v>4.2870290000000004</v>
      </c>
      <c r="AL5450">
        <v>4.5537960000000002</v>
      </c>
      <c r="AM5450">
        <v>4.2290279999999996</v>
      </c>
    </row>
    <row r="5451" spans="1:39" x14ac:dyDescent="0.3">
      <c r="A5451">
        <v>5450</v>
      </c>
      <c r="B5451">
        <v>14902</v>
      </c>
      <c r="C5451" t="s">
        <v>34359</v>
      </c>
      <c r="D5451" t="s">
        <v>34360</v>
      </c>
      <c r="E5451" t="s">
        <v>34361</v>
      </c>
      <c r="F5451" t="s">
        <v>34362</v>
      </c>
      <c r="G5451" t="s">
        <v>34363</v>
      </c>
      <c r="H5451" t="s">
        <v>34364</v>
      </c>
      <c r="I5451" t="s">
        <v>57</v>
      </c>
      <c r="J5451">
        <v>3620</v>
      </c>
      <c r="K5451">
        <v>3.7088450000000002</v>
      </c>
      <c r="L5451">
        <v>4.314533</v>
      </c>
      <c r="M5451">
        <v>4.4059309999999998</v>
      </c>
      <c r="N5451">
        <v>4.1144910000000001</v>
      </c>
      <c r="O5451">
        <v>3.9731890000000001</v>
      </c>
      <c r="P5451">
        <v>4.0047930000000003</v>
      </c>
      <c r="Q5451">
        <v>3.6555369999999998</v>
      </c>
      <c r="R5451">
        <v>3.9933649999999998</v>
      </c>
      <c r="S5451">
        <v>4.6238650000000003</v>
      </c>
      <c r="T5451">
        <v>4.3683339999999999</v>
      </c>
      <c r="U5451">
        <v>3.7068880000000002</v>
      </c>
      <c r="V5451">
        <v>3.7724069999999998</v>
      </c>
      <c r="W5451">
        <v>4.4792519999999998</v>
      </c>
      <c r="X5451">
        <v>3.7285430000000002</v>
      </c>
      <c r="Y5451">
        <v>4.3075169999999998</v>
      </c>
      <c r="Z5451">
        <v>4.4332019999999996</v>
      </c>
      <c r="AA5451">
        <v>4.7814449999999997</v>
      </c>
      <c r="AB5451">
        <v>3.7048679999999998</v>
      </c>
      <c r="AC5451">
        <v>4.4223119999999998</v>
      </c>
      <c r="AD5451">
        <v>4.7312820000000002</v>
      </c>
      <c r="AE5451">
        <v>4.3820379999999997</v>
      </c>
      <c r="AF5451">
        <v>4.4901879999999998</v>
      </c>
      <c r="AG5451">
        <v>3.9601039999999998</v>
      </c>
      <c r="AH5451">
        <v>4.7828999999999997</v>
      </c>
      <c r="AI5451">
        <v>3.8971960000000001</v>
      </c>
      <c r="AJ5451">
        <v>3.7601140000000002</v>
      </c>
      <c r="AK5451">
        <v>4.2388349999999999</v>
      </c>
      <c r="AL5451">
        <v>4.1833020000000003</v>
      </c>
      <c r="AM5451">
        <v>4.8676149999999998</v>
      </c>
    </row>
    <row r="5452" spans="1:39" x14ac:dyDescent="0.3">
      <c r="A5452">
        <v>5451</v>
      </c>
      <c r="B5452">
        <v>14903</v>
      </c>
      <c r="C5452" t="s">
        <v>34365</v>
      </c>
      <c r="D5452" t="s">
        <v>34366</v>
      </c>
      <c r="E5452" t="s">
        <v>34367</v>
      </c>
      <c r="F5452" t="s">
        <v>34368</v>
      </c>
      <c r="G5452" t="s">
        <v>34369</v>
      </c>
      <c r="H5452" t="s">
        <v>34370</v>
      </c>
      <c r="I5452" t="s">
        <v>34371</v>
      </c>
      <c r="J5452">
        <v>6590</v>
      </c>
      <c r="K5452">
        <v>5.272767</v>
      </c>
      <c r="L5452">
        <v>5.1366480000000001</v>
      </c>
      <c r="M5452">
        <v>5.1361129999999999</v>
      </c>
      <c r="N5452">
        <v>4.1659079999999999</v>
      </c>
      <c r="O5452">
        <v>4.8359959999999997</v>
      </c>
      <c r="P5452">
        <v>4.2478480000000003</v>
      </c>
      <c r="Q5452">
        <v>4.5629530000000003</v>
      </c>
      <c r="R5452">
        <v>4.8693929999999996</v>
      </c>
      <c r="S5452">
        <v>4.4937930000000001</v>
      </c>
      <c r="T5452">
        <v>4.8487390000000001</v>
      </c>
      <c r="U5452">
        <v>5.2668119999999998</v>
      </c>
      <c r="V5452">
        <v>5.0846819999999999</v>
      </c>
      <c r="W5452">
        <v>4.3842679999999996</v>
      </c>
      <c r="X5452">
        <v>4.9691890000000001</v>
      </c>
      <c r="Y5452">
        <v>5.3776859999999997</v>
      </c>
      <c r="Z5452">
        <v>5.4161869999999999</v>
      </c>
      <c r="AA5452">
        <v>4.3503259999999999</v>
      </c>
      <c r="AB5452">
        <v>4.6750049999999996</v>
      </c>
      <c r="AC5452">
        <v>5.0377090000000004</v>
      </c>
      <c r="AD5452">
        <v>5.1087559999999996</v>
      </c>
      <c r="AE5452">
        <v>4.4587050000000001</v>
      </c>
      <c r="AF5452">
        <v>4.9267089999999998</v>
      </c>
      <c r="AG5452">
        <v>4.6907699999999997</v>
      </c>
      <c r="AH5452">
        <v>3.9956619999999998</v>
      </c>
      <c r="AI5452">
        <v>4.9100339999999996</v>
      </c>
      <c r="AJ5452">
        <v>4.9339110000000002</v>
      </c>
      <c r="AK5452">
        <v>4.8037479999999997</v>
      </c>
      <c r="AL5452">
        <v>4.7134729999999996</v>
      </c>
      <c r="AM5452">
        <v>4.4043710000000003</v>
      </c>
    </row>
    <row r="5453" spans="1:39" x14ac:dyDescent="0.3">
      <c r="A5453">
        <v>5452</v>
      </c>
      <c r="B5453">
        <v>14904</v>
      </c>
      <c r="C5453" t="s">
        <v>34372</v>
      </c>
      <c r="D5453" t="s">
        <v>34373</v>
      </c>
      <c r="E5453" t="s">
        <v>34374</v>
      </c>
      <c r="F5453" t="s">
        <v>57</v>
      </c>
      <c r="G5453" t="s">
        <v>57</v>
      </c>
      <c r="H5453" t="s">
        <v>34375</v>
      </c>
      <c r="I5453" t="s">
        <v>57</v>
      </c>
      <c r="J5453">
        <v>58</v>
      </c>
      <c r="K5453">
        <v>3.8902709999999998</v>
      </c>
      <c r="L5453">
        <v>3.7211829999999999</v>
      </c>
      <c r="M5453">
        <v>4.3414659999999996</v>
      </c>
      <c r="N5453">
        <v>3.854609</v>
      </c>
      <c r="O5453">
        <v>3.6514350000000002</v>
      </c>
      <c r="P5453">
        <v>3.9388390000000002</v>
      </c>
      <c r="Q5453">
        <v>3.8117420000000002</v>
      </c>
      <c r="R5453">
        <v>3.6646559999999999</v>
      </c>
      <c r="S5453">
        <v>3.69834</v>
      </c>
      <c r="T5453">
        <v>3.9151820000000002</v>
      </c>
      <c r="U5453">
        <v>3.8873859999999998</v>
      </c>
      <c r="V5453">
        <v>4.2141320000000002</v>
      </c>
      <c r="W5453">
        <v>3.638855</v>
      </c>
      <c r="X5453">
        <v>3.9193310000000001</v>
      </c>
      <c r="Y5453">
        <v>4.3949790000000002</v>
      </c>
      <c r="Z5453">
        <v>3.6859860000000002</v>
      </c>
      <c r="AA5453">
        <v>3.620212</v>
      </c>
      <c r="AB5453">
        <v>4.0890209999999998</v>
      </c>
      <c r="AC5453">
        <v>3.615332</v>
      </c>
      <c r="AD5453">
        <v>3.639656</v>
      </c>
      <c r="AE5453">
        <v>4.0185019999999998</v>
      </c>
      <c r="AF5453">
        <v>3.8953880000000001</v>
      </c>
      <c r="AG5453">
        <v>3.8946049999999999</v>
      </c>
      <c r="AH5453">
        <v>3.6582729999999999</v>
      </c>
      <c r="AI5453">
        <v>4.0237990000000003</v>
      </c>
      <c r="AJ5453">
        <v>3.9660099999999998</v>
      </c>
      <c r="AK5453">
        <v>3.825996</v>
      </c>
      <c r="AL5453">
        <v>3.6525729999999998</v>
      </c>
      <c r="AM5453">
        <v>4.1150219999999997</v>
      </c>
    </row>
    <row r="5454" spans="1:39" x14ac:dyDescent="0.3">
      <c r="A5454">
        <v>5453</v>
      </c>
      <c r="B5454">
        <v>14905</v>
      </c>
      <c r="C5454" t="s">
        <v>34376</v>
      </c>
      <c r="D5454" t="s">
        <v>34377</v>
      </c>
      <c r="E5454" t="s">
        <v>34378</v>
      </c>
      <c r="F5454" t="s">
        <v>34379</v>
      </c>
      <c r="G5454" t="s">
        <v>34380</v>
      </c>
      <c r="H5454" t="s">
        <v>34381</v>
      </c>
      <c r="I5454" t="s">
        <v>34382</v>
      </c>
      <c r="J5454">
        <v>5014</v>
      </c>
      <c r="K5454">
        <v>5.271128</v>
      </c>
      <c r="L5454">
        <v>5.3469230000000003</v>
      </c>
      <c r="M5454">
        <v>4.8193650000000003</v>
      </c>
      <c r="N5454">
        <v>4.627103</v>
      </c>
      <c r="O5454">
        <v>4.7089290000000004</v>
      </c>
      <c r="P5454">
        <v>4.6113530000000003</v>
      </c>
      <c r="Q5454">
        <v>4.7766760000000001</v>
      </c>
      <c r="R5454">
        <v>4.8675740000000003</v>
      </c>
      <c r="S5454">
        <v>4.6672599999999997</v>
      </c>
      <c r="T5454">
        <v>4.2225679999999999</v>
      </c>
      <c r="U5454">
        <v>4.1955090000000004</v>
      </c>
      <c r="V5454">
        <v>4.8281349999999996</v>
      </c>
      <c r="W5454">
        <v>5.267633</v>
      </c>
      <c r="X5454">
        <v>4.8538569999999996</v>
      </c>
      <c r="Y5454">
        <v>5.158588</v>
      </c>
      <c r="Z5454">
        <v>5.0393889999999999</v>
      </c>
      <c r="AA5454">
        <v>5.2095950000000002</v>
      </c>
      <c r="AB5454">
        <v>4.3771709999999997</v>
      </c>
      <c r="AC5454">
        <v>4.6248240000000003</v>
      </c>
      <c r="AD5454">
        <v>4.1978410000000004</v>
      </c>
      <c r="AE5454">
        <v>3.934777</v>
      </c>
      <c r="AF5454">
        <v>5.1179129999999997</v>
      </c>
      <c r="AG5454">
        <v>4.8125309999999999</v>
      </c>
      <c r="AH5454">
        <v>4.417751</v>
      </c>
      <c r="AI5454">
        <v>4.4626060000000001</v>
      </c>
      <c r="AJ5454">
        <v>4.7997129999999997</v>
      </c>
      <c r="AK5454">
        <v>4.4538310000000001</v>
      </c>
      <c r="AL5454">
        <v>4.4073000000000002</v>
      </c>
      <c r="AM5454">
        <v>4.9422860000000002</v>
      </c>
    </row>
    <row r="5455" spans="1:39" x14ac:dyDescent="0.3">
      <c r="A5455">
        <v>5454</v>
      </c>
      <c r="B5455">
        <v>14906</v>
      </c>
      <c r="C5455" t="s">
        <v>34383</v>
      </c>
      <c r="D5455" t="s">
        <v>34384</v>
      </c>
      <c r="E5455" t="s">
        <v>34385</v>
      </c>
      <c r="F5455" t="s">
        <v>57</v>
      </c>
      <c r="G5455" t="s">
        <v>57</v>
      </c>
      <c r="H5455" t="s">
        <v>34386</v>
      </c>
      <c r="I5455" t="s">
        <v>57</v>
      </c>
      <c r="J5455">
        <v>504</v>
      </c>
      <c r="K5455">
        <v>5.0910460000000004</v>
      </c>
      <c r="L5455">
        <v>4.5153179999999997</v>
      </c>
      <c r="M5455">
        <v>3.8709519999999999</v>
      </c>
      <c r="N5455">
        <v>3.9509189999999998</v>
      </c>
      <c r="O5455">
        <v>3.7610679999999999</v>
      </c>
      <c r="P5455">
        <v>4.2366529999999996</v>
      </c>
      <c r="Q5455">
        <v>3.7023600000000001</v>
      </c>
      <c r="R5455">
        <v>4.2230730000000003</v>
      </c>
      <c r="S5455">
        <v>4.2844660000000001</v>
      </c>
      <c r="T5455">
        <v>4.2082680000000003</v>
      </c>
      <c r="U5455">
        <v>4.1750100000000003</v>
      </c>
      <c r="V5455">
        <v>4.074001</v>
      </c>
      <c r="W5455">
        <v>4.6109590000000003</v>
      </c>
      <c r="X5455">
        <v>4.9808300000000001</v>
      </c>
      <c r="Y5455">
        <v>4.3199170000000002</v>
      </c>
      <c r="Z5455">
        <v>4.0506849999999996</v>
      </c>
      <c r="AA5455">
        <v>4.774724</v>
      </c>
      <c r="AB5455">
        <v>4.4778979999999997</v>
      </c>
      <c r="AC5455">
        <v>4.1341539999999997</v>
      </c>
      <c r="AD5455">
        <v>5.0098960000000003</v>
      </c>
      <c r="AE5455">
        <v>4.3911519999999999</v>
      </c>
      <c r="AF5455">
        <v>3.989455</v>
      </c>
      <c r="AG5455">
        <v>4.4936290000000003</v>
      </c>
      <c r="AH5455">
        <v>4.3818409999999997</v>
      </c>
      <c r="AI5455">
        <v>4.1093859999999998</v>
      </c>
      <c r="AJ5455">
        <v>4.4489830000000001</v>
      </c>
      <c r="AK5455">
        <v>4.7103089999999996</v>
      </c>
      <c r="AL5455">
        <v>4.3698680000000003</v>
      </c>
      <c r="AM5455">
        <v>4.5099400000000003</v>
      </c>
    </row>
    <row r="5456" spans="1:39" x14ac:dyDescent="0.3">
      <c r="A5456">
        <v>5455</v>
      </c>
      <c r="B5456">
        <v>14907</v>
      </c>
      <c r="C5456" t="s">
        <v>34387</v>
      </c>
      <c r="D5456" t="s">
        <v>34388</v>
      </c>
      <c r="E5456" t="s">
        <v>34389</v>
      </c>
      <c r="F5456" t="s">
        <v>57</v>
      </c>
      <c r="G5456" t="s">
        <v>57</v>
      </c>
      <c r="H5456" t="s">
        <v>34390</v>
      </c>
      <c r="I5456" t="s">
        <v>57</v>
      </c>
      <c r="J5456">
        <v>247</v>
      </c>
      <c r="K5456">
        <v>4.7513269999999999</v>
      </c>
      <c r="L5456">
        <v>5.3087869999999997</v>
      </c>
      <c r="M5456">
        <v>4.5591850000000003</v>
      </c>
      <c r="N5456">
        <v>4.5666180000000001</v>
      </c>
      <c r="O5456">
        <v>4.8974089999999997</v>
      </c>
      <c r="P5456">
        <v>5.2514149999999997</v>
      </c>
      <c r="Q5456">
        <v>4.3656180000000004</v>
      </c>
      <c r="R5456">
        <v>4.8153139999999999</v>
      </c>
      <c r="S5456">
        <v>4.2071699999999996</v>
      </c>
      <c r="T5456">
        <v>5.2029350000000001</v>
      </c>
      <c r="U5456">
        <v>5.1459289999999998</v>
      </c>
      <c r="V5456">
        <v>5.3444419999999999</v>
      </c>
      <c r="W5456">
        <v>5.3043490000000002</v>
      </c>
      <c r="X5456">
        <v>4.5207309999999996</v>
      </c>
      <c r="Y5456">
        <v>5.0308489999999999</v>
      </c>
      <c r="Z5456">
        <v>4.3999889999999997</v>
      </c>
      <c r="AA5456">
        <v>5.1697519999999999</v>
      </c>
      <c r="AB5456">
        <v>4.1115120000000003</v>
      </c>
      <c r="AC5456">
        <v>4.798298</v>
      </c>
      <c r="AD5456">
        <v>4.7504939999999998</v>
      </c>
      <c r="AE5456">
        <v>4.8508459999999998</v>
      </c>
      <c r="AF5456">
        <v>5.0747179999999998</v>
      </c>
      <c r="AG5456">
        <v>4.6303210000000004</v>
      </c>
      <c r="AH5456">
        <v>5.2909410000000001</v>
      </c>
      <c r="AI5456">
        <v>4.53111</v>
      </c>
      <c r="AJ5456">
        <v>3.9347650000000001</v>
      </c>
      <c r="AK5456">
        <v>4.7488099999999998</v>
      </c>
      <c r="AL5456">
        <v>4.3364029999999998</v>
      </c>
      <c r="AM5456">
        <v>4.6471600000000004</v>
      </c>
    </row>
    <row r="5457" spans="1:39" x14ac:dyDescent="0.3">
      <c r="A5457">
        <v>5456</v>
      </c>
      <c r="B5457">
        <v>14908</v>
      </c>
      <c r="C5457" t="s">
        <v>34391</v>
      </c>
      <c r="D5457" t="s">
        <v>34392</v>
      </c>
      <c r="E5457" t="s">
        <v>34393</v>
      </c>
      <c r="F5457" t="s">
        <v>34394</v>
      </c>
      <c r="G5457" t="s">
        <v>34395</v>
      </c>
      <c r="H5457" t="s">
        <v>34396</v>
      </c>
      <c r="I5457" t="s">
        <v>34397</v>
      </c>
      <c r="J5457">
        <v>590</v>
      </c>
      <c r="K5457">
        <v>4.6180909999999997</v>
      </c>
      <c r="L5457">
        <v>4.4637359999999999</v>
      </c>
      <c r="M5457">
        <v>5.4392579999999997</v>
      </c>
      <c r="N5457">
        <v>4.8931319999999996</v>
      </c>
      <c r="O5457">
        <v>4.4998279999999999</v>
      </c>
      <c r="P5457">
        <v>5.0522679999999998</v>
      </c>
      <c r="Q5457">
        <v>4.8997000000000002</v>
      </c>
      <c r="R5457">
        <v>5.030894</v>
      </c>
      <c r="S5457">
        <v>5.0169740000000003</v>
      </c>
      <c r="T5457">
        <v>5.9523669999999997</v>
      </c>
      <c r="U5457">
        <v>4.9550669999999997</v>
      </c>
      <c r="V5457">
        <v>4.6092769999999996</v>
      </c>
      <c r="W5457">
        <v>4.3091010000000001</v>
      </c>
      <c r="X5457">
        <v>4.9101569999999999</v>
      </c>
      <c r="Y5457">
        <v>4.7157140000000002</v>
      </c>
      <c r="Z5457">
        <v>4.397189</v>
      </c>
      <c r="AA5457">
        <v>4.9042349999999999</v>
      </c>
      <c r="AB5457">
        <v>4.3039610000000001</v>
      </c>
      <c r="AC5457">
        <v>4.890339</v>
      </c>
      <c r="AD5457">
        <v>4.4745569999999999</v>
      </c>
      <c r="AE5457">
        <v>4.0573189999999997</v>
      </c>
      <c r="AF5457">
        <v>4.4825189999999999</v>
      </c>
      <c r="AG5457">
        <v>4.3165329999999997</v>
      </c>
      <c r="AH5457">
        <v>4.3452719999999996</v>
      </c>
      <c r="AI5457">
        <v>4.393014</v>
      </c>
      <c r="AJ5457">
        <v>4.994326</v>
      </c>
      <c r="AK5457">
        <v>5.0861029999999996</v>
      </c>
      <c r="AL5457">
        <v>4.9964130000000004</v>
      </c>
      <c r="AM5457">
        <v>5.641921</v>
      </c>
    </row>
    <row r="5458" spans="1:39" x14ac:dyDescent="0.3">
      <c r="A5458">
        <v>5457</v>
      </c>
      <c r="B5458">
        <v>14909</v>
      </c>
      <c r="C5458" t="s">
        <v>34398</v>
      </c>
      <c r="D5458" t="s">
        <v>34399</v>
      </c>
      <c r="E5458" t="s">
        <v>34400</v>
      </c>
      <c r="F5458" t="s">
        <v>34401</v>
      </c>
      <c r="G5458" t="s">
        <v>34402</v>
      </c>
      <c r="H5458" t="s">
        <v>34403</v>
      </c>
      <c r="I5458" t="s">
        <v>34404</v>
      </c>
      <c r="J5458">
        <v>957</v>
      </c>
      <c r="K5458">
        <v>5.1443289999999999</v>
      </c>
      <c r="L5458">
        <v>5.1964790000000001</v>
      </c>
      <c r="M5458">
        <v>4.0414000000000003</v>
      </c>
      <c r="N5458">
        <v>4.6940770000000001</v>
      </c>
      <c r="O5458">
        <v>4.998939</v>
      </c>
      <c r="P5458">
        <v>5.1533860000000002</v>
      </c>
      <c r="Q5458">
        <v>4.8199949999999996</v>
      </c>
      <c r="R5458">
        <v>5.2188670000000004</v>
      </c>
      <c r="S5458">
        <v>5.2303069999999998</v>
      </c>
      <c r="T5458">
        <v>4.7954670000000004</v>
      </c>
      <c r="U5458">
        <v>4.9612980000000002</v>
      </c>
      <c r="V5458">
        <v>4.9115359999999999</v>
      </c>
      <c r="W5458">
        <v>4.7509030000000001</v>
      </c>
      <c r="X5458">
        <v>4.9171250000000004</v>
      </c>
      <c r="Y5458">
        <v>4.8352550000000001</v>
      </c>
      <c r="Z5458">
        <v>4.2074619999999996</v>
      </c>
      <c r="AA5458">
        <v>4.111942</v>
      </c>
      <c r="AB5458">
        <v>5.3515889999999997</v>
      </c>
      <c r="AC5458">
        <v>4.6916070000000003</v>
      </c>
      <c r="AD5458">
        <v>4.8645699999999996</v>
      </c>
      <c r="AE5458">
        <v>5.0193570000000003</v>
      </c>
      <c r="AF5458">
        <v>4.8745310000000002</v>
      </c>
      <c r="AG5458">
        <v>4.760993</v>
      </c>
      <c r="AH5458">
        <v>5.112768</v>
      </c>
      <c r="AI5458">
        <v>4.5396089999999996</v>
      </c>
      <c r="AJ5458">
        <v>4.5951250000000003</v>
      </c>
      <c r="AK5458">
        <v>4.7511679999999998</v>
      </c>
      <c r="AL5458">
        <v>5.0960789999999996</v>
      </c>
      <c r="AM5458">
        <v>4.3459390000000004</v>
      </c>
    </row>
    <row r="5459" spans="1:39" x14ac:dyDescent="0.3">
      <c r="A5459">
        <v>5458</v>
      </c>
      <c r="B5459">
        <v>1491</v>
      </c>
      <c r="C5459" t="s">
        <v>34405</v>
      </c>
      <c r="D5459" t="s">
        <v>34406</v>
      </c>
      <c r="E5459" t="s">
        <v>34407</v>
      </c>
      <c r="F5459" t="s">
        <v>34408</v>
      </c>
      <c r="G5459" t="s">
        <v>34409</v>
      </c>
      <c r="H5459" t="s">
        <v>34410</v>
      </c>
      <c r="I5459" t="s">
        <v>34411</v>
      </c>
      <c r="J5459">
        <v>2673</v>
      </c>
      <c r="K5459">
        <v>14.358890000000001</v>
      </c>
      <c r="L5459">
        <v>14.407629999999999</v>
      </c>
      <c r="M5459">
        <v>14.547779999999999</v>
      </c>
      <c r="N5459">
        <v>14.43371</v>
      </c>
      <c r="O5459">
        <v>14.300599999999999</v>
      </c>
      <c r="P5459">
        <v>14.01385</v>
      </c>
      <c r="Q5459">
        <v>14.35717</v>
      </c>
      <c r="R5459">
        <v>14.27411</v>
      </c>
      <c r="S5459">
        <v>14.273759999999999</v>
      </c>
      <c r="T5459">
        <v>14.39528</v>
      </c>
      <c r="U5459">
        <v>14.677160000000001</v>
      </c>
      <c r="V5459">
        <v>13.910130000000001</v>
      </c>
      <c r="W5459">
        <v>14.447570000000001</v>
      </c>
      <c r="X5459">
        <v>14.59718</v>
      </c>
      <c r="Y5459">
        <v>14.56695</v>
      </c>
      <c r="Z5459">
        <v>14.66493</v>
      </c>
      <c r="AA5459">
        <v>14.34783</v>
      </c>
      <c r="AB5459">
        <v>14.54114</v>
      </c>
      <c r="AC5459">
        <v>14.493460000000001</v>
      </c>
      <c r="AD5459">
        <v>14.699389999999999</v>
      </c>
      <c r="AE5459">
        <v>14.289569999999999</v>
      </c>
      <c r="AF5459">
        <v>14.125780000000001</v>
      </c>
      <c r="AG5459">
        <v>15.0985</v>
      </c>
      <c r="AH5459">
        <v>14.57301</v>
      </c>
      <c r="AI5459">
        <v>14.18798</v>
      </c>
      <c r="AJ5459">
        <v>14.924480000000001</v>
      </c>
      <c r="AK5459">
        <v>14.668419999999999</v>
      </c>
      <c r="AL5459">
        <v>14.72434</v>
      </c>
      <c r="AM5459">
        <v>14.68811</v>
      </c>
    </row>
    <row r="5460" spans="1:39" x14ac:dyDescent="0.3">
      <c r="A5460">
        <v>5459</v>
      </c>
      <c r="B5460">
        <v>14910</v>
      </c>
      <c r="C5460" t="s">
        <v>34412</v>
      </c>
      <c r="D5460" t="s">
        <v>34413</v>
      </c>
      <c r="E5460" t="s">
        <v>34414</v>
      </c>
      <c r="F5460" t="s">
        <v>34415</v>
      </c>
      <c r="G5460" t="s">
        <v>34416</v>
      </c>
      <c r="H5460" t="s">
        <v>34417</v>
      </c>
      <c r="I5460" t="s">
        <v>34418</v>
      </c>
      <c r="J5460">
        <v>4801</v>
      </c>
      <c r="K5460">
        <v>3.912147</v>
      </c>
      <c r="L5460">
        <v>4.2913519999999998</v>
      </c>
      <c r="M5460">
        <v>3.540645</v>
      </c>
      <c r="N5460">
        <v>4.0493059999999996</v>
      </c>
      <c r="O5460">
        <v>4.4451879999999999</v>
      </c>
      <c r="P5460">
        <v>4.6358699999999997</v>
      </c>
      <c r="Q5460">
        <v>3.983228</v>
      </c>
      <c r="R5460">
        <v>3.9615209999999998</v>
      </c>
      <c r="S5460">
        <v>4.0288339999999998</v>
      </c>
      <c r="T5460">
        <v>4.1420560000000002</v>
      </c>
      <c r="U5460">
        <v>4.2641900000000001</v>
      </c>
      <c r="V5460">
        <v>3.7834669999999999</v>
      </c>
      <c r="W5460">
        <v>4.6546630000000002</v>
      </c>
      <c r="X5460">
        <v>4.7167450000000004</v>
      </c>
      <c r="Y5460">
        <v>3.3925100000000001</v>
      </c>
      <c r="Z5460">
        <v>4.0041469999999997</v>
      </c>
      <c r="AA5460">
        <v>4.79481</v>
      </c>
      <c r="AB5460">
        <v>3.9043570000000001</v>
      </c>
      <c r="AC5460">
        <v>4.8653870000000001</v>
      </c>
      <c r="AD5460">
        <v>3.911502</v>
      </c>
      <c r="AE5460">
        <v>4.4218390000000003</v>
      </c>
      <c r="AF5460">
        <v>4.277717</v>
      </c>
      <c r="AG5460">
        <v>3.9179010000000001</v>
      </c>
      <c r="AH5460">
        <v>3.4244300000000001</v>
      </c>
      <c r="AI5460">
        <v>3.3628399999999998</v>
      </c>
      <c r="AJ5460">
        <v>3.7642989999999998</v>
      </c>
      <c r="AK5460">
        <v>5.6746600000000003</v>
      </c>
      <c r="AL5460">
        <v>4.5789939999999998</v>
      </c>
      <c r="AM5460">
        <v>3.4153699999999998</v>
      </c>
    </row>
    <row r="5461" spans="1:39" x14ac:dyDescent="0.3">
      <c r="A5461">
        <v>5460</v>
      </c>
      <c r="B5461">
        <v>14911</v>
      </c>
      <c r="C5461" t="s">
        <v>34419</v>
      </c>
      <c r="D5461" t="s">
        <v>34420</v>
      </c>
      <c r="E5461" t="s">
        <v>34421</v>
      </c>
      <c r="F5461" t="s">
        <v>34422</v>
      </c>
      <c r="G5461" t="s">
        <v>34423</v>
      </c>
      <c r="H5461" t="s">
        <v>34424</v>
      </c>
      <c r="I5461" t="s">
        <v>57</v>
      </c>
      <c r="J5461">
        <v>3879</v>
      </c>
      <c r="K5461">
        <v>4.9194560000000003</v>
      </c>
      <c r="L5461">
        <v>4.32796</v>
      </c>
      <c r="M5461">
        <v>4.9908020000000004</v>
      </c>
      <c r="N5461">
        <v>4.7506700000000004</v>
      </c>
      <c r="O5461">
        <v>4.7141580000000003</v>
      </c>
      <c r="P5461">
        <v>4.255871</v>
      </c>
      <c r="Q5461">
        <v>4.6797849999999999</v>
      </c>
      <c r="R5461">
        <v>4.2450140000000003</v>
      </c>
      <c r="S5461">
        <v>4.672911</v>
      </c>
      <c r="T5461">
        <v>4.233193</v>
      </c>
      <c r="U5461">
        <v>4.2067019999999999</v>
      </c>
      <c r="V5461">
        <v>5.2909240000000004</v>
      </c>
      <c r="W5461">
        <v>4.916474</v>
      </c>
      <c r="X5461">
        <v>4.8579639999999999</v>
      </c>
      <c r="Y5461">
        <v>4.8895650000000002</v>
      </c>
      <c r="Z5461">
        <v>5.0421889999999996</v>
      </c>
      <c r="AA5461">
        <v>5.2107999999999999</v>
      </c>
      <c r="AB5461">
        <v>4.800014</v>
      </c>
      <c r="AC5461">
        <v>4.9503599999999999</v>
      </c>
      <c r="AD5461">
        <v>4.9186009999999998</v>
      </c>
      <c r="AE5461">
        <v>5.1442810000000003</v>
      </c>
      <c r="AF5461">
        <v>4.8182169999999998</v>
      </c>
      <c r="AG5461">
        <v>4.556</v>
      </c>
      <c r="AH5461">
        <v>5.0701130000000001</v>
      </c>
      <c r="AI5461">
        <v>4.5988899999999999</v>
      </c>
      <c r="AJ5461">
        <v>5.0531649999999999</v>
      </c>
      <c r="AK5461">
        <v>4.5892429999999997</v>
      </c>
      <c r="AL5461">
        <v>4.2275499999999999</v>
      </c>
      <c r="AM5461">
        <v>4.7104900000000001</v>
      </c>
    </row>
    <row r="5462" spans="1:39" x14ac:dyDescent="0.3">
      <c r="A5462">
        <v>5461</v>
      </c>
      <c r="B5462">
        <v>14912</v>
      </c>
      <c r="C5462" t="s">
        <v>34425</v>
      </c>
      <c r="D5462" t="s">
        <v>34426</v>
      </c>
      <c r="E5462" t="s">
        <v>34427</v>
      </c>
      <c r="F5462" t="s">
        <v>34428</v>
      </c>
      <c r="G5462" t="s">
        <v>34429</v>
      </c>
      <c r="H5462" t="s">
        <v>34430</v>
      </c>
      <c r="I5462" t="s">
        <v>34431</v>
      </c>
      <c r="J5462">
        <v>1253</v>
      </c>
      <c r="K5462">
        <v>4.4369839999999998</v>
      </c>
      <c r="L5462">
        <v>4.423813</v>
      </c>
      <c r="M5462">
        <v>4.5130220000000003</v>
      </c>
      <c r="N5462">
        <v>4.9446630000000003</v>
      </c>
      <c r="O5462">
        <v>4.4612780000000001</v>
      </c>
      <c r="P5462">
        <v>4.7871750000000004</v>
      </c>
      <c r="Q5462">
        <v>4.1783469999999996</v>
      </c>
      <c r="R5462">
        <v>4.3187410000000002</v>
      </c>
      <c r="S5462">
        <v>4.1676500000000001</v>
      </c>
      <c r="T5462">
        <v>3.8664000000000001</v>
      </c>
      <c r="U5462">
        <v>4.2698970000000003</v>
      </c>
      <c r="V5462">
        <v>4.3880889999999999</v>
      </c>
      <c r="W5462">
        <v>4.2713450000000002</v>
      </c>
      <c r="X5462">
        <v>4.1097999999999999</v>
      </c>
      <c r="Y5462">
        <v>4.7880779999999996</v>
      </c>
      <c r="Z5462">
        <v>4.5349399999999997</v>
      </c>
      <c r="AA5462">
        <v>4.3951969999999996</v>
      </c>
      <c r="AB5462">
        <v>5.002885</v>
      </c>
      <c r="AC5462">
        <v>4.7520670000000003</v>
      </c>
      <c r="AD5462">
        <v>3.8499590000000001</v>
      </c>
      <c r="AE5462">
        <v>3.810187</v>
      </c>
      <c r="AF5462">
        <v>4.7140190000000004</v>
      </c>
      <c r="AG5462">
        <v>4.0857469999999996</v>
      </c>
      <c r="AH5462">
        <v>4.6224080000000001</v>
      </c>
      <c r="AI5462">
        <v>4.7148750000000001</v>
      </c>
      <c r="AJ5462">
        <v>5.062926</v>
      </c>
      <c r="AK5462">
        <v>4.1955549999999997</v>
      </c>
      <c r="AL5462">
        <v>3.8625729999999998</v>
      </c>
      <c r="AM5462">
        <v>4.8450139999999999</v>
      </c>
    </row>
    <row r="5463" spans="1:39" x14ac:dyDescent="0.3">
      <c r="A5463">
        <v>5462</v>
      </c>
      <c r="B5463">
        <v>14913</v>
      </c>
      <c r="C5463" t="s">
        <v>34432</v>
      </c>
      <c r="D5463" t="s">
        <v>34433</v>
      </c>
      <c r="E5463" t="s">
        <v>34434</v>
      </c>
      <c r="F5463" t="s">
        <v>34435</v>
      </c>
      <c r="G5463" t="s">
        <v>57</v>
      </c>
      <c r="H5463" t="s">
        <v>34436</v>
      </c>
      <c r="I5463" t="s">
        <v>34437</v>
      </c>
      <c r="J5463">
        <v>1488</v>
      </c>
      <c r="K5463">
        <v>3.8078099999999999</v>
      </c>
      <c r="L5463">
        <v>4.156682</v>
      </c>
      <c r="M5463">
        <v>4.4668060000000001</v>
      </c>
      <c r="N5463">
        <v>4.480899</v>
      </c>
      <c r="O5463">
        <v>4.0553109999999997</v>
      </c>
      <c r="P5463">
        <v>4.4612730000000003</v>
      </c>
      <c r="Q5463">
        <v>3.96454</v>
      </c>
      <c r="R5463">
        <v>4.2751080000000004</v>
      </c>
      <c r="S5463">
        <v>4.1232389999999999</v>
      </c>
      <c r="T5463">
        <v>4.0625790000000004</v>
      </c>
      <c r="U5463">
        <v>4.036111</v>
      </c>
      <c r="V5463">
        <v>4.343496</v>
      </c>
      <c r="W5463">
        <v>4.658722</v>
      </c>
      <c r="X5463">
        <v>4.4340900000000003</v>
      </c>
      <c r="Y5463">
        <v>4.3701499999999998</v>
      </c>
      <c r="Z5463">
        <v>4.6433010000000001</v>
      </c>
      <c r="AA5463">
        <v>4.3523990000000001</v>
      </c>
      <c r="AB5463">
        <v>4.5267720000000002</v>
      </c>
      <c r="AC5463">
        <v>4.1860609999999996</v>
      </c>
      <c r="AD5463">
        <v>4.3930220000000002</v>
      </c>
      <c r="AE5463">
        <v>4.1562349999999997</v>
      </c>
      <c r="AF5463">
        <v>4.4008000000000003</v>
      </c>
      <c r="AG5463">
        <v>4.0429769999999996</v>
      </c>
      <c r="AH5463">
        <v>4.7076149999999997</v>
      </c>
      <c r="AI5463">
        <v>4.4466190000000001</v>
      </c>
      <c r="AJ5463">
        <v>4.3214689999999996</v>
      </c>
      <c r="AK5463">
        <v>4.1537540000000002</v>
      </c>
      <c r="AL5463">
        <v>4.8079609999999997</v>
      </c>
      <c r="AM5463">
        <v>4.5587879999999998</v>
      </c>
    </row>
    <row r="5464" spans="1:39" x14ac:dyDescent="0.3">
      <c r="A5464">
        <v>5463</v>
      </c>
      <c r="B5464">
        <v>14914</v>
      </c>
      <c r="C5464" t="s">
        <v>34438</v>
      </c>
      <c r="D5464" t="s">
        <v>34439</v>
      </c>
      <c r="E5464" t="s">
        <v>34440</v>
      </c>
      <c r="F5464" t="s">
        <v>57</v>
      </c>
      <c r="G5464" t="s">
        <v>57</v>
      </c>
      <c r="H5464" t="s">
        <v>34441</v>
      </c>
      <c r="I5464" t="s">
        <v>57</v>
      </c>
      <c r="J5464">
        <v>351</v>
      </c>
      <c r="K5464">
        <v>4.071142</v>
      </c>
      <c r="L5464">
        <v>4.9013910000000003</v>
      </c>
      <c r="M5464">
        <v>4.0597719999999997</v>
      </c>
      <c r="N5464">
        <v>3.8190810000000002</v>
      </c>
      <c r="O5464">
        <v>3.607558</v>
      </c>
      <c r="P5464">
        <v>5.6434150000000001</v>
      </c>
      <c r="Q5464">
        <v>3.7738830000000001</v>
      </c>
      <c r="R5464">
        <v>3.6217160000000002</v>
      </c>
      <c r="S5464">
        <v>4.5549299999999997</v>
      </c>
      <c r="T5464">
        <v>4.7167690000000002</v>
      </c>
      <c r="U5464">
        <v>3.5932089999999999</v>
      </c>
      <c r="V5464">
        <v>4.1932280000000004</v>
      </c>
      <c r="W5464">
        <v>3.5940590000000001</v>
      </c>
      <c r="X5464">
        <v>4.7245840000000001</v>
      </c>
      <c r="Y5464">
        <v>3.583161</v>
      </c>
      <c r="Z5464">
        <v>4.9177359999999997</v>
      </c>
      <c r="AA5464">
        <v>4.9107289999999999</v>
      </c>
      <c r="AB5464">
        <v>3.5910880000000001</v>
      </c>
      <c r="AC5464">
        <v>4.4807420000000002</v>
      </c>
      <c r="AD5464">
        <v>4.2517639999999997</v>
      </c>
      <c r="AE5464">
        <v>3.5507810000000002</v>
      </c>
      <c r="AF5464">
        <v>3.8619219999999999</v>
      </c>
      <c r="AG5464">
        <v>3.5983499999999999</v>
      </c>
      <c r="AH5464">
        <v>3.6148829999999998</v>
      </c>
      <c r="AI5464">
        <v>3.55382</v>
      </c>
      <c r="AJ5464">
        <v>4.5342419999999999</v>
      </c>
      <c r="AK5464">
        <v>4.3026590000000002</v>
      </c>
      <c r="AL5464">
        <v>3.6087769999999999</v>
      </c>
      <c r="AM5464">
        <v>3.6058629999999998</v>
      </c>
    </row>
    <row r="5465" spans="1:39" x14ac:dyDescent="0.3">
      <c r="A5465">
        <v>5464</v>
      </c>
      <c r="B5465">
        <v>14915</v>
      </c>
      <c r="C5465" t="s">
        <v>34442</v>
      </c>
      <c r="D5465" t="s">
        <v>34443</v>
      </c>
      <c r="E5465" t="s">
        <v>34444</v>
      </c>
      <c r="F5465" t="s">
        <v>34445</v>
      </c>
      <c r="G5465" t="s">
        <v>57</v>
      </c>
      <c r="H5465" t="s">
        <v>34446</v>
      </c>
      <c r="I5465" t="s">
        <v>34447</v>
      </c>
      <c r="J5465">
        <v>551</v>
      </c>
      <c r="K5465">
        <v>5.3269500000000001</v>
      </c>
      <c r="L5465">
        <v>5.595745</v>
      </c>
      <c r="M5465">
        <v>4.885726</v>
      </c>
      <c r="N5465">
        <v>4.5213169999999998</v>
      </c>
      <c r="O5465">
        <v>5.2939679999999996</v>
      </c>
      <c r="P5465">
        <v>5.2835530000000004</v>
      </c>
      <c r="Q5465">
        <v>4.172688</v>
      </c>
      <c r="R5465">
        <v>5.4084560000000002</v>
      </c>
      <c r="S5465">
        <v>5.8820290000000002</v>
      </c>
      <c r="T5465">
        <v>5.0640280000000004</v>
      </c>
      <c r="U5465">
        <v>5.1760989999999998</v>
      </c>
      <c r="V5465">
        <v>4.8635590000000004</v>
      </c>
      <c r="W5465">
        <v>4.7012780000000003</v>
      </c>
      <c r="X5465">
        <v>5.0721740000000004</v>
      </c>
      <c r="Y5465">
        <v>5.14663</v>
      </c>
      <c r="Z5465">
        <v>4.3542120000000004</v>
      </c>
      <c r="AA5465">
        <v>4.5305150000000003</v>
      </c>
      <c r="AB5465">
        <v>4.8073769999999998</v>
      </c>
      <c r="AC5465">
        <v>4.7511609999999997</v>
      </c>
      <c r="AD5465">
        <v>4.9200470000000003</v>
      </c>
      <c r="AE5465">
        <v>4.7061060000000001</v>
      </c>
      <c r="AF5465">
        <v>4.9306150000000004</v>
      </c>
      <c r="AG5465">
        <v>4.825704</v>
      </c>
      <c r="AH5465">
        <v>4.3025880000000001</v>
      </c>
      <c r="AI5465">
        <v>5.0607100000000003</v>
      </c>
      <c r="AJ5465">
        <v>4.361866</v>
      </c>
      <c r="AK5465">
        <v>4.1900769999999996</v>
      </c>
      <c r="AL5465">
        <v>4.292014</v>
      </c>
      <c r="AM5465">
        <v>4.7293710000000004</v>
      </c>
    </row>
    <row r="5466" spans="1:39" x14ac:dyDescent="0.3">
      <c r="A5466">
        <v>5465</v>
      </c>
      <c r="B5466">
        <v>14916</v>
      </c>
      <c r="C5466" t="s">
        <v>34448</v>
      </c>
      <c r="D5466" t="s">
        <v>34449</v>
      </c>
      <c r="E5466" t="s">
        <v>34450</v>
      </c>
      <c r="F5466" t="s">
        <v>34451</v>
      </c>
      <c r="G5466" t="s">
        <v>34452</v>
      </c>
      <c r="H5466" t="s">
        <v>34453</v>
      </c>
      <c r="I5466" t="s">
        <v>34454</v>
      </c>
      <c r="J5466">
        <v>1058</v>
      </c>
      <c r="K5466">
        <v>0.57205220000000001</v>
      </c>
      <c r="L5466">
        <v>0.59143599999999996</v>
      </c>
      <c r="M5466">
        <v>0.60244609999999998</v>
      </c>
      <c r="N5466">
        <v>0.56622439999999996</v>
      </c>
      <c r="O5466">
        <v>0.57483770000000001</v>
      </c>
      <c r="P5466">
        <v>0.57982060000000002</v>
      </c>
      <c r="Q5466">
        <v>0.55905119999999997</v>
      </c>
      <c r="R5466">
        <v>0.57802699999999996</v>
      </c>
      <c r="S5466">
        <v>0.5860533</v>
      </c>
      <c r="T5466">
        <v>0.57605859999999998</v>
      </c>
      <c r="U5466">
        <v>0.5715848</v>
      </c>
      <c r="V5466">
        <v>0.58693770000000001</v>
      </c>
      <c r="W5466">
        <v>0.57177809999999996</v>
      </c>
      <c r="X5466">
        <v>0.57672140000000005</v>
      </c>
      <c r="Y5466">
        <v>0.56929249999999998</v>
      </c>
      <c r="Z5466">
        <v>0.58312390000000003</v>
      </c>
      <c r="AA5466">
        <v>0.56719229999999998</v>
      </c>
      <c r="AB5466">
        <v>0.57110179999999999</v>
      </c>
      <c r="AC5466">
        <v>0.56598040000000005</v>
      </c>
      <c r="AD5466">
        <v>0.57197359999999997</v>
      </c>
      <c r="AE5466">
        <v>0.56180920000000001</v>
      </c>
      <c r="AF5466">
        <v>0.68455759999999999</v>
      </c>
      <c r="AG5466">
        <v>0.57275279999999995</v>
      </c>
      <c r="AH5466">
        <v>0.57649019999999995</v>
      </c>
      <c r="AI5466">
        <v>0.56251839999999997</v>
      </c>
      <c r="AJ5466">
        <v>0.58409560000000005</v>
      </c>
      <c r="AK5466">
        <v>0.56145880000000004</v>
      </c>
      <c r="AL5466">
        <v>0.57511310000000004</v>
      </c>
      <c r="AM5466">
        <v>0.57445460000000004</v>
      </c>
    </row>
    <row r="5467" spans="1:39" x14ac:dyDescent="0.3">
      <c r="A5467">
        <v>5466</v>
      </c>
      <c r="B5467">
        <v>14917</v>
      </c>
      <c r="C5467" t="s">
        <v>34455</v>
      </c>
      <c r="D5467" t="s">
        <v>34456</v>
      </c>
      <c r="E5467" t="s">
        <v>34457</v>
      </c>
      <c r="F5467" t="s">
        <v>34458</v>
      </c>
      <c r="G5467" t="s">
        <v>34459</v>
      </c>
      <c r="H5467" t="s">
        <v>34460</v>
      </c>
      <c r="I5467" t="s">
        <v>34461</v>
      </c>
      <c r="J5467">
        <v>2239</v>
      </c>
      <c r="K5467">
        <v>4.4590860000000001</v>
      </c>
      <c r="L5467">
        <v>4.2250490000000003</v>
      </c>
      <c r="M5467">
        <v>5.0593899999999996</v>
      </c>
      <c r="N5467">
        <v>4.5458119999999997</v>
      </c>
      <c r="O5467">
        <v>4.4834949999999996</v>
      </c>
      <c r="P5467">
        <v>4.6774969999999998</v>
      </c>
      <c r="Q5467">
        <v>4.0271999999999997</v>
      </c>
      <c r="R5467">
        <v>4.5117349999999998</v>
      </c>
      <c r="S5467">
        <v>4.4039109999999999</v>
      </c>
      <c r="T5467">
        <v>4.4942690000000001</v>
      </c>
      <c r="U5467">
        <v>4.9375109999999998</v>
      </c>
      <c r="V5467">
        <v>4.1962789999999996</v>
      </c>
      <c r="W5467">
        <v>4.1021530000000004</v>
      </c>
      <c r="X5467">
        <v>4.3311159999999997</v>
      </c>
      <c r="Y5467">
        <v>3.8617059999999999</v>
      </c>
      <c r="Z5467">
        <v>3.9186190000000001</v>
      </c>
      <c r="AA5467">
        <v>4.5549770000000001</v>
      </c>
      <c r="AB5467">
        <v>4.5923290000000003</v>
      </c>
      <c r="AC5467">
        <v>4.2502389999999997</v>
      </c>
      <c r="AD5467">
        <v>4.1033359999999997</v>
      </c>
      <c r="AE5467">
        <v>4.7291020000000001</v>
      </c>
      <c r="AF5467">
        <v>4.4663069999999996</v>
      </c>
      <c r="AG5467">
        <v>4.4652029999999998</v>
      </c>
      <c r="AH5467">
        <v>4.4980890000000002</v>
      </c>
      <c r="AI5467">
        <v>4.6297949999999997</v>
      </c>
      <c r="AJ5467">
        <v>3.9227099999999999</v>
      </c>
      <c r="AK5467">
        <v>4.0410579999999996</v>
      </c>
      <c r="AL5467">
        <v>4.1224449999999999</v>
      </c>
      <c r="AM5467">
        <v>4.480124</v>
      </c>
    </row>
    <row r="5468" spans="1:39" x14ac:dyDescent="0.3">
      <c r="A5468">
        <v>5467</v>
      </c>
      <c r="B5468">
        <v>14918</v>
      </c>
      <c r="C5468" t="s">
        <v>34462</v>
      </c>
      <c r="D5468" t="s">
        <v>34463</v>
      </c>
      <c r="E5468" t="s">
        <v>34464</v>
      </c>
      <c r="F5468" t="s">
        <v>34465</v>
      </c>
      <c r="G5468" t="s">
        <v>34466</v>
      </c>
      <c r="H5468" t="s">
        <v>34467</v>
      </c>
      <c r="I5468" t="s">
        <v>34468</v>
      </c>
      <c r="J5468">
        <v>6796</v>
      </c>
      <c r="K5468">
        <v>3.5313180000000002</v>
      </c>
      <c r="L5468">
        <v>3.6151990000000001</v>
      </c>
      <c r="M5468">
        <v>5.2229960000000002</v>
      </c>
      <c r="N5468">
        <v>4.425713</v>
      </c>
      <c r="O5468">
        <v>3.5432160000000001</v>
      </c>
      <c r="P5468">
        <v>3.5646599999999999</v>
      </c>
      <c r="Q5468">
        <v>4.221203</v>
      </c>
      <c r="R5468">
        <v>3.5569190000000002</v>
      </c>
      <c r="S5468">
        <v>3.5917059999999998</v>
      </c>
      <c r="T5468">
        <v>3.5484529999999999</v>
      </c>
      <c r="U5468">
        <v>4.8186479999999996</v>
      </c>
      <c r="V5468">
        <v>4.7884339999999996</v>
      </c>
      <c r="W5468">
        <v>3.530151</v>
      </c>
      <c r="X5468">
        <v>4.2363379999999999</v>
      </c>
      <c r="Y5468">
        <v>3.5196040000000002</v>
      </c>
      <c r="Z5468">
        <v>4.8600580000000004</v>
      </c>
      <c r="AA5468">
        <v>3.9724210000000002</v>
      </c>
      <c r="AB5468">
        <v>4.0032629999999996</v>
      </c>
      <c r="AC5468">
        <v>4.6501440000000001</v>
      </c>
      <c r="AD5468">
        <v>5.520734</v>
      </c>
      <c r="AE5468">
        <v>3.488267</v>
      </c>
      <c r="AF5468">
        <v>5.0141520000000002</v>
      </c>
      <c r="AG5468">
        <v>3.5343040000000001</v>
      </c>
      <c r="AH5468">
        <v>4.6640949999999997</v>
      </c>
      <c r="AI5468">
        <v>3.4912070000000002</v>
      </c>
      <c r="AJ5468">
        <v>4.8722289999999999</v>
      </c>
      <c r="AK5468">
        <v>4.692469</v>
      </c>
      <c r="AL5468">
        <v>4.6479480000000004</v>
      </c>
      <c r="AM5468">
        <v>3.5415760000000001</v>
      </c>
    </row>
    <row r="5469" spans="1:39" x14ac:dyDescent="0.3">
      <c r="A5469">
        <v>5468</v>
      </c>
      <c r="B5469">
        <v>14919</v>
      </c>
      <c r="C5469" t="s">
        <v>34469</v>
      </c>
      <c r="D5469" t="s">
        <v>34470</v>
      </c>
      <c r="E5469" t="s">
        <v>34471</v>
      </c>
      <c r="F5469" t="s">
        <v>34472</v>
      </c>
      <c r="G5469" t="s">
        <v>34473</v>
      </c>
      <c r="H5469" t="s">
        <v>34474</v>
      </c>
      <c r="I5469" t="s">
        <v>34475</v>
      </c>
      <c r="J5469">
        <v>2342</v>
      </c>
      <c r="K5469">
        <v>4.741352</v>
      </c>
      <c r="L5469">
        <v>4.196663</v>
      </c>
      <c r="M5469">
        <v>4.0260319999999998</v>
      </c>
      <c r="N5469">
        <v>4.3162909999999997</v>
      </c>
      <c r="O5469">
        <v>4.2448680000000003</v>
      </c>
      <c r="P5469">
        <v>4.2907440000000001</v>
      </c>
      <c r="Q5469">
        <v>3.7488619999999999</v>
      </c>
      <c r="R5469">
        <v>3.59599</v>
      </c>
      <c r="S5469">
        <v>3.9181910000000002</v>
      </c>
      <c r="T5469">
        <v>3.8540109999999999</v>
      </c>
      <c r="U5469">
        <v>3.568962</v>
      </c>
      <c r="V5469">
        <v>3.6339250000000001</v>
      </c>
      <c r="W5469">
        <v>3.8270140000000001</v>
      </c>
      <c r="X5469">
        <v>4.0773910000000004</v>
      </c>
      <c r="Y5469">
        <v>3.559447</v>
      </c>
      <c r="Z5469">
        <v>3.6176249999999999</v>
      </c>
      <c r="AA5469">
        <v>3.7984689999999999</v>
      </c>
      <c r="AB5469">
        <v>3.8227799999999998</v>
      </c>
      <c r="AC5469">
        <v>3.9932940000000001</v>
      </c>
      <c r="AD5469">
        <v>3.8282400000000001</v>
      </c>
      <c r="AE5469">
        <v>3.9614229999999999</v>
      </c>
      <c r="AF5469">
        <v>4.0469889999999999</v>
      </c>
      <c r="AG5469">
        <v>3.5738319999999999</v>
      </c>
      <c r="AH5469">
        <v>3.5895069999999998</v>
      </c>
      <c r="AI5469">
        <v>4.5238209999999999</v>
      </c>
      <c r="AJ5469">
        <v>3.9055059999999999</v>
      </c>
      <c r="AK5469">
        <v>4.2696969999999999</v>
      </c>
      <c r="AL5469">
        <v>4.0646240000000002</v>
      </c>
      <c r="AM5469">
        <v>6.6846490000000003</v>
      </c>
    </row>
    <row r="5470" spans="1:39" x14ac:dyDescent="0.3">
      <c r="A5470">
        <v>5469</v>
      </c>
      <c r="B5470">
        <v>1492</v>
      </c>
      <c r="C5470" t="s">
        <v>34476</v>
      </c>
      <c r="D5470" t="s">
        <v>34477</v>
      </c>
      <c r="E5470" t="s">
        <v>34478</v>
      </c>
      <c r="F5470" t="s">
        <v>34479</v>
      </c>
      <c r="G5470" t="s">
        <v>34480</v>
      </c>
      <c r="H5470" t="s">
        <v>34481</v>
      </c>
      <c r="I5470" t="s">
        <v>34482</v>
      </c>
      <c r="J5470">
        <v>4048</v>
      </c>
      <c r="K5470">
        <v>14.076090000000001</v>
      </c>
      <c r="L5470">
        <v>14.18418</v>
      </c>
      <c r="M5470">
        <v>14.108650000000001</v>
      </c>
      <c r="N5470">
        <v>13.87233</v>
      </c>
      <c r="O5470">
        <v>14.01957</v>
      </c>
      <c r="P5470">
        <v>13.99065</v>
      </c>
      <c r="Q5470">
        <v>14.019209999999999</v>
      </c>
      <c r="R5470">
        <v>13.81077</v>
      </c>
      <c r="S5470">
        <v>13.890230000000001</v>
      </c>
      <c r="T5470">
        <v>14.11749</v>
      </c>
      <c r="U5470">
        <v>13.91492</v>
      </c>
      <c r="V5470">
        <v>14.179880000000001</v>
      </c>
      <c r="W5470">
        <v>13.87068</v>
      </c>
      <c r="X5470">
        <v>13.763949999999999</v>
      </c>
      <c r="Y5470">
        <v>14.003539999999999</v>
      </c>
      <c r="Z5470">
        <v>13.942299999999999</v>
      </c>
      <c r="AA5470">
        <v>14.047560000000001</v>
      </c>
      <c r="AB5470">
        <v>14.037229999999999</v>
      </c>
      <c r="AC5470">
        <v>14.1776</v>
      </c>
      <c r="AD5470">
        <v>13.73645</v>
      </c>
      <c r="AE5470">
        <v>14.03749</v>
      </c>
      <c r="AF5470">
        <v>14.13006</v>
      </c>
      <c r="AG5470">
        <v>13.92592</v>
      </c>
      <c r="AH5470">
        <v>14.02998</v>
      </c>
      <c r="AI5470">
        <v>14.09727</v>
      </c>
      <c r="AJ5470">
        <v>13.79199</v>
      </c>
      <c r="AK5470">
        <v>13.975059999999999</v>
      </c>
      <c r="AL5470">
        <v>13.906000000000001</v>
      </c>
      <c r="AM5470">
        <v>14.50412</v>
      </c>
    </row>
    <row r="5471" spans="1:39" x14ac:dyDescent="0.3">
      <c r="A5471">
        <v>5470</v>
      </c>
      <c r="B5471">
        <v>14920</v>
      </c>
      <c r="C5471" t="s">
        <v>34483</v>
      </c>
      <c r="D5471" t="s">
        <v>34484</v>
      </c>
      <c r="E5471" t="s">
        <v>34485</v>
      </c>
      <c r="F5471" t="s">
        <v>34486</v>
      </c>
      <c r="G5471" t="s">
        <v>34487</v>
      </c>
      <c r="H5471" t="s">
        <v>34488</v>
      </c>
      <c r="I5471" t="s">
        <v>34489</v>
      </c>
      <c r="J5471">
        <v>2195</v>
      </c>
      <c r="K5471">
        <v>4.7234910000000001</v>
      </c>
      <c r="L5471">
        <v>3.955136</v>
      </c>
      <c r="M5471">
        <v>4.0019580000000001</v>
      </c>
      <c r="N5471">
        <v>4.5430650000000004</v>
      </c>
      <c r="O5471">
        <v>4.6251329999999999</v>
      </c>
      <c r="P5471">
        <v>4.525023</v>
      </c>
      <c r="Q5471">
        <v>4.3473750000000004</v>
      </c>
      <c r="R5471">
        <v>4.6561640000000004</v>
      </c>
      <c r="S5471">
        <v>4.7357050000000003</v>
      </c>
      <c r="T5471">
        <v>4.1285639999999999</v>
      </c>
      <c r="U5471">
        <v>4.1016519999999996</v>
      </c>
      <c r="V5471">
        <v>4.1958000000000002</v>
      </c>
      <c r="W5471">
        <v>4.102805</v>
      </c>
      <c r="X5471">
        <v>4.772214</v>
      </c>
      <c r="Y5471">
        <v>4.4331860000000001</v>
      </c>
      <c r="Z5471">
        <v>5.067596</v>
      </c>
      <c r="AA5471">
        <v>4.2586300000000001</v>
      </c>
      <c r="AB5471">
        <v>4.825329</v>
      </c>
      <c r="AC5471">
        <v>4.5407789999999997</v>
      </c>
      <c r="AD5471">
        <v>4.8349000000000002</v>
      </c>
      <c r="AE5471">
        <v>4.5020290000000003</v>
      </c>
      <c r="AF5471">
        <v>4.1093900000000003</v>
      </c>
      <c r="AG5471">
        <v>4.4629830000000004</v>
      </c>
      <c r="AH5471">
        <v>3.8933949999999999</v>
      </c>
      <c r="AI5471">
        <v>4.6264719999999997</v>
      </c>
      <c r="AJ5471">
        <v>4.5632770000000002</v>
      </c>
      <c r="AK5471">
        <v>4.7213789999999998</v>
      </c>
      <c r="AL5471">
        <v>3.8878499999999998</v>
      </c>
      <c r="AM5471">
        <v>3.8852090000000001</v>
      </c>
    </row>
    <row r="5472" spans="1:39" x14ac:dyDescent="0.3">
      <c r="A5472">
        <v>5471</v>
      </c>
      <c r="B5472">
        <v>14921</v>
      </c>
      <c r="C5472" t="s">
        <v>34490</v>
      </c>
      <c r="D5472" t="s">
        <v>34491</v>
      </c>
      <c r="E5472" t="s">
        <v>34492</v>
      </c>
      <c r="F5472" t="s">
        <v>34493</v>
      </c>
      <c r="G5472" t="s">
        <v>34494</v>
      </c>
      <c r="H5472" t="s">
        <v>34495</v>
      </c>
      <c r="I5472" t="s">
        <v>34496</v>
      </c>
      <c r="J5472">
        <v>5196</v>
      </c>
      <c r="K5472">
        <v>3.9974729999999998</v>
      </c>
      <c r="L5472">
        <v>4.2808760000000001</v>
      </c>
      <c r="M5472">
        <v>4.3439059999999996</v>
      </c>
      <c r="N5472">
        <v>4.3065910000000001</v>
      </c>
      <c r="O5472">
        <v>4.5154360000000002</v>
      </c>
      <c r="P5472">
        <v>4.3975390000000001</v>
      </c>
      <c r="Q5472">
        <v>4.809526</v>
      </c>
      <c r="R5472">
        <v>5.0144510000000002</v>
      </c>
      <c r="S5472">
        <v>4.251468</v>
      </c>
      <c r="T5472">
        <v>4.1996140000000004</v>
      </c>
      <c r="U5472">
        <v>4.1776369999999998</v>
      </c>
      <c r="V5472">
        <v>4.7666639999999996</v>
      </c>
      <c r="W5472">
        <v>4.6235660000000003</v>
      </c>
      <c r="X5472">
        <v>4.5309650000000001</v>
      </c>
      <c r="Y5472">
        <v>4.4706900000000003</v>
      </c>
      <c r="Z5472">
        <v>4.857901</v>
      </c>
      <c r="AA5472">
        <v>3.985093</v>
      </c>
      <c r="AB5472">
        <v>4.6173909999999996</v>
      </c>
      <c r="AC5472">
        <v>4.6859789999999997</v>
      </c>
      <c r="AD5472">
        <v>4.6253549999999999</v>
      </c>
      <c r="AE5472">
        <v>4.8388429999999998</v>
      </c>
      <c r="AF5472">
        <v>5.0447179999999996</v>
      </c>
      <c r="AG5472">
        <v>4.349183</v>
      </c>
      <c r="AH5472">
        <v>4.5290499999999998</v>
      </c>
      <c r="AI5472">
        <v>4.652577</v>
      </c>
      <c r="AJ5472">
        <v>4.7392349999999999</v>
      </c>
      <c r="AK5472">
        <v>4.2768259999999998</v>
      </c>
      <c r="AL5472">
        <v>4.6543070000000002</v>
      </c>
      <c r="AM5472">
        <v>4.1916440000000001</v>
      </c>
    </row>
    <row r="5473" spans="1:39" x14ac:dyDescent="0.3">
      <c r="A5473">
        <v>5472</v>
      </c>
      <c r="B5473">
        <v>14922</v>
      </c>
      <c r="C5473" t="s">
        <v>34497</v>
      </c>
      <c r="D5473" t="s">
        <v>34498</v>
      </c>
      <c r="E5473" t="s">
        <v>34499</v>
      </c>
      <c r="F5473" t="s">
        <v>34500</v>
      </c>
      <c r="G5473" t="s">
        <v>57</v>
      </c>
      <c r="H5473" t="s">
        <v>34501</v>
      </c>
      <c r="I5473" t="s">
        <v>57</v>
      </c>
      <c r="J5473">
        <v>1636</v>
      </c>
      <c r="K5473">
        <v>4.9033670000000003</v>
      </c>
      <c r="L5473">
        <v>4.3370740000000003</v>
      </c>
      <c r="M5473">
        <v>4.8089259999999996</v>
      </c>
      <c r="N5473">
        <v>4.9363799999999998</v>
      </c>
      <c r="O5473">
        <v>5.6140869999999996</v>
      </c>
      <c r="P5473">
        <v>5.3899439999999998</v>
      </c>
      <c r="Q5473">
        <v>4.7680040000000004</v>
      </c>
      <c r="R5473">
        <v>4.856293</v>
      </c>
      <c r="S5473">
        <v>4.8090989999999998</v>
      </c>
      <c r="T5473">
        <v>5.1332810000000002</v>
      </c>
      <c r="U5473">
        <v>4.7910019999999998</v>
      </c>
      <c r="V5473">
        <v>5.0642500000000004</v>
      </c>
      <c r="W5473">
        <v>4.2350320000000004</v>
      </c>
      <c r="X5473">
        <v>5.2201139999999997</v>
      </c>
      <c r="Y5473">
        <v>4.9700179999999996</v>
      </c>
      <c r="Z5473">
        <v>4.2921329999999998</v>
      </c>
      <c r="AA5473">
        <v>4.8520200000000004</v>
      </c>
      <c r="AB5473">
        <v>4.7861710000000004</v>
      </c>
      <c r="AC5473">
        <v>4.4961219999999997</v>
      </c>
      <c r="AD5473">
        <v>5.5839660000000002</v>
      </c>
      <c r="AE5473">
        <v>4.6952160000000003</v>
      </c>
      <c r="AF5473">
        <v>4.6839329999999997</v>
      </c>
      <c r="AG5473">
        <v>4.6827680000000003</v>
      </c>
      <c r="AH5473">
        <v>4.5803909999999997</v>
      </c>
      <c r="AI5473">
        <v>5.1285059999999998</v>
      </c>
      <c r="AJ5473">
        <v>4.297256</v>
      </c>
      <c r="AK5473">
        <v>4.9688590000000001</v>
      </c>
      <c r="AL5473">
        <v>4.5690330000000001</v>
      </c>
      <c r="AM5473">
        <v>4.8199009999999998</v>
      </c>
    </row>
    <row r="5474" spans="1:39" x14ac:dyDescent="0.3">
      <c r="A5474">
        <v>5473</v>
      </c>
      <c r="B5474">
        <v>14923</v>
      </c>
      <c r="C5474" t="s">
        <v>34502</v>
      </c>
      <c r="D5474" t="s">
        <v>34503</v>
      </c>
      <c r="E5474" t="s">
        <v>34504</v>
      </c>
      <c r="F5474" t="s">
        <v>34505</v>
      </c>
      <c r="G5474" t="s">
        <v>57</v>
      </c>
      <c r="H5474" t="s">
        <v>34506</v>
      </c>
      <c r="I5474" t="s">
        <v>57</v>
      </c>
      <c r="J5474">
        <v>21388</v>
      </c>
      <c r="K5474">
        <v>5.0198229999999997</v>
      </c>
      <c r="L5474">
        <v>5.2495779999999996</v>
      </c>
      <c r="M5474">
        <v>4.3946310000000004</v>
      </c>
      <c r="N5474">
        <v>5.2010160000000001</v>
      </c>
      <c r="O5474">
        <v>5.0520149999999999</v>
      </c>
      <c r="P5474">
        <v>4.6151689999999999</v>
      </c>
      <c r="Q5474">
        <v>4.9592140000000002</v>
      </c>
      <c r="R5474">
        <v>4.5992879999999996</v>
      </c>
      <c r="S5474">
        <v>4.6711020000000003</v>
      </c>
      <c r="T5474">
        <v>4.4183269999999997</v>
      </c>
      <c r="U5474">
        <v>4.5430890000000002</v>
      </c>
      <c r="V5474">
        <v>4.8319239999999999</v>
      </c>
      <c r="W5474">
        <v>4.5447550000000003</v>
      </c>
      <c r="X5474">
        <v>4.7309260000000002</v>
      </c>
      <c r="Y5474">
        <v>5.379613</v>
      </c>
      <c r="Z5474">
        <v>4.4727240000000004</v>
      </c>
      <c r="AA5474">
        <v>5.2131619999999996</v>
      </c>
      <c r="AB5474">
        <v>5.0089069999999998</v>
      </c>
      <c r="AC5474">
        <v>4.6285420000000004</v>
      </c>
      <c r="AD5474">
        <v>4.6851669999999999</v>
      </c>
      <c r="AE5474">
        <v>4.8092899999999998</v>
      </c>
      <c r="AF5474">
        <v>4.6938339999999998</v>
      </c>
      <c r="AG5474">
        <v>5.1200130000000001</v>
      </c>
      <c r="AH5474">
        <v>4.7286789999999996</v>
      </c>
      <c r="AI5474">
        <v>5.0798649999999999</v>
      </c>
      <c r="AJ5474">
        <v>4.6534110000000002</v>
      </c>
      <c r="AK5474">
        <v>4.9001279999999996</v>
      </c>
      <c r="AL5474">
        <v>5.3880520000000001</v>
      </c>
      <c r="AM5474">
        <v>4.5679590000000001</v>
      </c>
    </row>
    <row r="5475" spans="1:39" x14ac:dyDescent="0.3">
      <c r="A5475">
        <v>5474</v>
      </c>
      <c r="B5475">
        <v>14924</v>
      </c>
      <c r="C5475" t="s">
        <v>34507</v>
      </c>
      <c r="D5475" t="s">
        <v>34508</v>
      </c>
      <c r="E5475" t="s">
        <v>34509</v>
      </c>
      <c r="F5475" t="s">
        <v>34510</v>
      </c>
      <c r="G5475" t="s">
        <v>57</v>
      </c>
      <c r="H5475" t="s">
        <v>34511</v>
      </c>
      <c r="I5475" t="s">
        <v>57</v>
      </c>
      <c r="J5475">
        <v>1782</v>
      </c>
      <c r="K5475">
        <v>4.6595019999999998</v>
      </c>
      <c r="L5475">
        <v>3.874838</v>
      </c>
      <c r="M5475">
        <v>3.920928</v>
      </c>
      <c r="N5475">
        <v>4.4771419999999997</v>
      </c>
      <c r="O5475">
        <v>5.0918900000000002</v>
      </c>
      <c r="P5475">
        <v>4.967384</v>
      </c>
      <c r="Q5475">
        <v>4.2791670000000002</v>
      </c>
      <c r="R5475">
        <v>4.590592</v>
      </c>
      <c r="S5475">
        <v>3.852614</v>
      </c>
      <c r="T5475">
        <v>4.5713480000000004</v>
      </c>
      <c r="U5475">
        <v>3.7944270000000002</v>
      </c>
      <c r="V5475">
        <v>4.1212540000000004</v>
      </c>
      <c r="W5475">
        <v>5.0535269999999999</v>
      </c>
      <c r="X5475">
        <v>4.577814</v>
      </c>
      <c r="Y5475">
        <v>4.8443670000000001</v>
      </c>
      <c r="Z5475">
        <v>4.4868209999999999</v>
      </c>
      <c r="AA5475">
        <v>4.3472939999999998</v>
      </c>
      <c r="AB5475">
        <v>5.0450949999999999</v>
      </c>
      <c r="AC5475">
        <v>4.4748479999999997</v>
      </c>
      <c r="AD5475">
        <v>4.0297260000000001</v>
      </c>
      <c r="AE5475">
        <v>3.9703789999999999</v>
      </c>
      <c r="AF5475">
        <v>4.5405300000000004</v>
      </c>
      <c r="AG5475">
        <v>5.0657120000000004</v>
      </c>
      <c r="AH5475">
        <v>4.2574649999999998</v>
      </c>
      <c r="AI5475">
        <v>5.5346500000000001</v>
      </c>
      <c r="AJ5475">
        <v>4.1035349999999999</v>
      </c>
      <c r="AK5475">
        <v>4.5514919999999996</v>
      </c>
      <c r="AL5475">
        <v>3.8083710000000002</v>
      </c>
      <c r="AM5475">
        <v>4.6845619999999997</v>
      </c>
    </row>
    <row r="5476" spans="1:39" x14ac:dyDescent="0.3">
      <c r="A5476">
        <v>5475</v>
      </c>
      <c r="B5476">
        <v>14925</v>
      </c>
      <c r="C5476" t="s">
        <v>34512</v>
      </c>
      <c r="D5476" t="s">
        <v>34513</v>
      </c>
      <c r="E5476" t="s">
        <v>34514</v>
      </c>
      <c r="F5476" t="s">
        <v>34515</v>
      </c>
      <c r="G5476" t="s">
        <v>34516</v>
      </c>
      <c r="H5476" t="s">
        <v>34517</v>
      </c>
      <c r="I5476" t="s">
        <v>34518</v>
      </c>
      <c r="J5476">
        <v>3259</v>
      </c>
      <c r="K5476">
        <v>3.980318</v>
      </c>
      <c r="L5476">
        <v>4.6860869999999997</v>
      </c>
      <c r="M5476">
        <v>4.1716939999999996</v>
      </c>
      <c r="N5476">
        <v>3.7181600000000001</v>
      </c>
      <c r="O5476">
        <v>3.9971809999999999</v>
      </c>
      <c r="P5476">
        <v>4.4150530000000003</v>
      </c>
      <c r="Q5476">
        <v>4.0822380000000003</v>
      </c>
      <c r="R5476">
        <v>4.6843880000000002</v>
      </c>
      <c r="S5476">
        <v>4.0666219999999997</v>
      </c>
      <c r="T5476">
        <v>4.0046229999999996</v>
      </c>
      <c r="U5476">
        <v>4.1745419999999998</v>
      </c>
      <c r="V5476">
        <v>4.640104</v>
      </c>
      <c r="W5476">
        <v>3.9786679999999999</v>
      </c>
      <c r="X5476">
        <v>4.0086750000000002</v>
      </c>
      <c r="Y5476">
        <v>3.9637790000000002</v>
      </c>
      <c r="Z5476">
        <v>4.0482620000000002</v>
      </c>
      <c r="AA5476">
        <v>3.951308</v>
      </c>
      <c r="AB5476">
        <v>3.9746030000000001</v>
      </c>
      <c r="AC5476">
        <v>4.293647</v>
      </c>
      <c r="AD5476">
        <v>4.1774779999999998</v>
      </c>
      <c r="AE5476">
        <v>3.9198210000000002</v>
      </c>
      <c r="AF5476">
        <v>3.7443840000000002</v>
      </c>
      <c r="AG5476">
        <v>3.9845440000000001</v>
      </c>
      <c r="AH5476">
        <v>4.2118760000000002</v>
      </c>
      <c r="AI5476">
        <v>4.2642249999999997</v>
      </c>
      <c r="AJ5476">
        <v>4.0543360000000002</v>
      </c>
      <c r="AK5476">
        <v>3.6997969999999998</v>
      </c>
      <c r="AL5476">
        <v>4.2013309999999997</v>
      </c>
      <c r="AM5476">
        <v>4.367292</v>
      </c>
    </row>
    <row r="5477" spans="1:39" x14ac:dyDescent="0.3">
      <c r="A5477">
        <v>5476</v>
      </c>
      <c r="B5477">
        <v>14926</v>
      </c>
      <c r="C5477" t="s">
        <v>34519</v>
      </c>
      <c r="D5477" t="s">
        <v>34520</v>
      </c>
      <c r="E5477" t="s">
        <v>34521</v>
      </c>
      <c r="F5477" t="s">
        <v>57</v>
      </c>
      <c r="G5477" t="s">
        <v>57</v>
      </c>
      <c r="H5477" t="s">
        <v>34522</v>
      </c>
      <c r="I5477" t="s">
        <v>57</v>
      </c>
      <c r="J5477">
        <v>366</v>
      </c>
      <c r="K5477">
        <v>3.7024180000000002</v>
      </c>
      <c r="L5477">
        <v>4.4971310000000004</v>
      </c>
      <c r="M5477">
        <v>3.8303470000000002</v>
      </c>
      <c r="N5477">
        <v>3.9116170000000001</v>
      </c>
      <c r="O5477">
        <v>3.964121</v>
      </c>
      <c r="P5477">
        <v>3.7343959999999998</v>
      </c>
      <c r="Q5477">
        <v>3.8691759999999999</v>
      </c>
      <c r="R5477">
        <v>3.7269519999999998</v>
      </c>
      <c r="S5477">
        <v>3.7604980000000001</v>
      </c>
      <c r="T5477">
        <v>4.1797089999999999</v>
      </c>
      <c r="U5477">
        <v>3.9441069999999998</v>
      </c>
      <c r="V5477">
        <v>3.7642289999999998</v>
      </c>
      <c r="W5477">
        <v>3.94529</v>
      </c>
      <c r="X5477">
        <v>3.7215560000000001</v>
      </c>
      <c r="Y5477">
        <v>3.9301370000000002</v>
      </c>
      <c r="Z5477">
        <v>3.7481870000000002</v>
      </c>
      <c r="AA5477">
        <v>4.1118069999999998</v>
      </c>
      <c r="AB5477">
        <v>4.3116459999999996</v>
      </c>
      <c r="AC5477">
        <v>3.6779549999999999</v>
      </c>
      <c r="AD5477">
        <v>3.946488</v>
      </c>
      <c r="AE5477">
        <v>4.0716359999999998</v>
      </c>
      <c r="AF5477">
        <v>4.4767669999999997</v>
      </c>
      <c r="AG5477">
        <v>3.705273</v>
      </c>
      <c r="AH5477">
        <v>3.9743680000000001</v>
      </c>
      <c r="AI5477">
        <v>3.889535</v>
      </c>
      <c r="AJ5477">
        <v>4.4289139999999998</v>
      </c>
      <c r="AK5477">
        <v>3.8832819999999999</v>
      </c>
      <c r="AL5477">
        <v>4.1723699999999999</v>
      </c>
      <c r="AM5477">
        <v>3.9617520000000002</v>
      </c>
    </row>
    <row r="5478" spans="1:39" x14ac:dyDescent="0.3">
      <c r="A5478">
        <v>5477</v>
      </c>
      <c r="B5478">
        <v>14927</v>
      </c>
      <c r="C5478" t="s">
        <v>34523</v>
      </c>
      <c r="D5478" t="s">
        <v>34524</v>
      </c>
      <c r="E5478" t="s">
        <v>34525</v>
      </c>
      <c r="F5478" t="s">
        <v>57</v>
      </c>
      <c r="G5478" t="s">
        <v>57</v>
      </c>
      <c r="H5478" t="s">
        <v>34526</v>
      </c>
      <c r="I5478" t="s">
        <v>57</v>
      </c>
      <c r="J5478">
        <v>419</v>
      </c>
      <c r="K5478">
        <v>3.4777209999999998</v>
      </c>
      <c r="L5478">
        <v>3.55857</v>
      </c>
      <c r="M5478">
        <v>3.6050230000000001</v>
      </c>
      <c r="N5478">
        <v>3.4539870000000001</v>
      </c>
      <c r="O5478">
        <v>3.4891839999999998</v>
      </c>
      <c r="P5478">
        <v>3.5098470000000002</v>
      </c>
      <c r="Q5478">
        <v>3.4253209999999998</v>
      </c>
      <c r="R5478">
        <v>3.5023879999999998</v>
      </c>
      <c r="S5478">
        <v>3.5359189999999998</v>
      </c>
      <c r="T5478">
        <v>3.4942289999999998</v>
      </c>
      <c r="U5478">
        <v>3.4758040000000001</v>
      </c>
      <c r="V5478">
        <v>3.836605</v>
      </c>
      <c r="W5478">
        <v>3.4765969999999999</v>
      </c>
      <c r="X5478">
        <v>3.4969730000000001</v>
      </c>
      <c r="Y5478">
        <v>3.466437</v>
      </c>
      <c r="Z5478">
        <v>3.5236390000000002</v>
      </c>
      <c r="AA5478">
        <v>3.4579029999999999</v>
      </c>
      <c r="AB5478">
        <v>3.4738259999999999</v>
      </c>
      <c r="AC5478">
        <v>3.453001</v>
      </c>
      <c r="AD5478">
        <v>3.477398</v>
      </c>
      <c r="AE5478">
        <v>3.436264</v>
      </c>
      <c r="AF5478">
        <v>3.4811160000000001</v>
      </c>
      <c r="AG5478">
        <v>3.746299</v>
      </c>
      <c r="AH5478">
        <v>3.4960149999999999</v>
      </c>
      <c r="AI5478">
        <v>3.4390939999999999</v>
      </c>
      <c r="AJ5478">
        <v>3.5277080000000001</v>
      </c>
      <c r="AK5478">
        <v>3.4348679999999998</v>
      </c>
      <c r="AL5478">
        <v>3.761117</v>
      </c>
      <c r="AM5478">
        <v>3.9772539999999998</v>
      </c>
    </row>
    <row r="5479" spans="1:39" x14ac:dyDescent="0.3">
      <c r="A5479">
        <v>5478</v>
      </c>
      <c r="B5479">
        <v>14928</v>
      </c>
      <c r="C5479" t="s">
        <v>34527</v>
      </c>
      <c r="D5479" t="s">
        <v>34528</v>
      </c>
      <c r="E5479" t="s">
        <v>34529</v>
      </c>
      <c r="F5479" t="s">
        <v>34530</v>
      </c>
      <c r="G5479" t="s">
        <v>34531</v>
      </c>
      <c r="H5479" t="s">
        <v>34532</v>
      </c>
      <c r="I5479" t="s">
        <v>34533</v>
      </c>
      <c r="J5479">
        <v>2556</v>
      </c>
      <c r="K5479">
        <v>5.0907439999999999</v>
      </c>
      <c r="L5479">
        <v>4.7522229999999999</v>
      </c>
      <c r="M5479">
        <v>4.2374580000000002</v>
      </c>
      <c r="N5479">
        <v>5.0171210000000004</v>
      </c>
      <c r="O5479">
        <v>4.5826370000000001</v>
      </c>
      <c r="P5479">
        <v>4.2996369999999997</v>
      </c>
      <c r="Q5479">
        <v>4.2943259999999999</v>
      </c>
      <c r="R5479">
        <v>4.7491440000000003</v>
      </c>
      <c r="S5479">
        <v>4.5358590000000003</v>
      </c>
      <c r="T5479">
        <v>4.7278500000000001</v>
      </c>
      <c r="U5479">
        <v>4.0364750000000003</v>
      </c>
      <c r="V5479">
        <v>4.3568709999999999</v>
      </c>
      <c r="W5479">
        <v>5.3829279999999997</v>
      </c>
      <c r="X5479">
        <v>4.7350060000000003</v>
      </c>
      <c r="Y5479">
        <v>4.6556290000000002</v>
      </c>
      <c r="Z5479">
        <v>4.3260589999999999</v>
      </c>
      <c r="AA5479">
        <v>4.2011329999999996</v>
      </c>
      <c r="AB5479">
        <v>4.3994099999999996</v>
      </c>
      <c r="AC5479">
        <v>4.4955990000000003</v>
      </c>
      <c r="AD5479">
        <v>4.2379350000000002</v>
      </c>
      <c r="AE5479">
        <v>5.1812079999999998</v>
      </c>
      <c r="AF5479">
        <v>4.5631700000000004</v>
      </c>
      <c r="AG5479">
        <v>4.0437799999999999</v>
      </c>
      <c r="AH5479">
        <v>4.7325080000000002</v>
      </c>
      <c r="AI5479">
        <v>4.5849120000000001</v>
      </c>
      <c r="AJ5479">
        <v>4.1161250000000003</v>
      </c>
      <c r="AK5479">
        <v>4.6834759999999998</v>
      </c>
      <c r="AL5479">
        <v>5.2899330000000004</v>
      </c>
      <c r="AM5479">
        <v>7.0354169999999998</v>
      </c>
    </row>
    <row r="5480" spans="1:39" x14ac:dyDescent="0.3">
      <c r="A5480">
        <v>5479</v>
      </c>
      <c r="B5480">
        <v>14929</v>
      </c>
      <c r="C5480" t="s">
        <v>34534</v>
      </c>
      <c r="D5480" t="s">
        <v>34535</v>
      </c>
      <c r="E5480" t="s">
        <v>34536</v>
      </c>
      <c r="F5480" t="s">
        <v>34537</v>
      </c>
      <c r="G5480" t="s">
        <v>34538</v>
      </c>
      <c r="H5480" t="s">
        <v>34539</v>
      </c>
      <c r="I5480" t="s">
        <v>34540</v>
      </c>
      <c r="J5480">
        <v>1745</v>
      </c>
      <c r="K5480">
        <v>3.9321760000000001</v>
      </c>
      <c r="L5480">
        <v>3.8332649999999999</v>
      </c>
      <c r="M5480">
        <v>4.1976560000000003</v>
      </c>
      <c r="N5480">
        <v>3.88293</v>
      </c>
      <c r="O5480">
        <v>3.9559479999999998</v>
      </c>
      <c r="P5480">
        <v>3.9988109999999999</v>
      </c>
      <c r="Q5480">
        <v>4.0043600000000001</v>
      </c>
      <c r="R5480">
        <v>3.7392129999999999</v>
      </c>
      <c r="S5480">
        <v>3.477643</v>
      </c>
      <c r="T5480">
        <v>4.7503580000000003</v>
      </c>
      <c r="U5480">
        <v>4.5738979999999998</v>
      </c>
      <c r="V5480">
        <v>4.2769719999999998</v>
      </c>
      <c r="W5480">
        <v>6.016229</v>
      </c>
      <c r="X5480">
        <v>3.972102</v>
      </c>
      <c r="Y5480">
        <v>3.9087710000000002</v>
      </c>
      <c r="Z5480">
        <v>3.4636670000000001</v>
      </c>
      <c r="AA5480">
        <v>3.8910610000000001</v>
      </c>
      <c r="AB5480">
        <v>4.1199680000000001</v>
      </c>
      <c r="AC5480">
        <v>5.9494619999999996</v>
      </c>
      <c r="AD5480">
        <v>3.697317</v>
      </c>
      <c r="AE5480">
        <v>4.8539139999999996</v>
      </c>
      <c r="AF5480">
        <v>3.7035550000000002</v>
      </c>
      <c r="AG5480">
        <v>4.9156209999999998</v>
      </c>
      <c r="AH5480">
        <v>3.7285360000000001</v>
      </c>
      <c r="AI5480">
        <v>3.632879</v>
      </c>
      <c r="AJ5480">
        <v>8.9223520000000001</v>
      </c>
      <c r="AK5480">
        <v>4.4513569999999998</v>
      </c>
      <c r="AL5480">
        <v>3.7189909999999999</v>
      </c>
      <c r="AM5480">
        <v>5.1176089999999999</v>
      </c>
    </row>
    <row r="5481" spans="1:39" x14ac:dyDescent="0.3">
      <c r="A5481">
        <v>5480</v>
      </c>
      <c r="B5481">
        <v>1493</v>
      </c>
      <c r="C5481" t="s">
        <v>34541</v>
      </c>
      <c r="D5481" t="s">
        <v>34542</v>
      </c>
      <c r="E5481" t="s">
        <v>34543</v>
      </c>
      <c r="F5481" t="s">
        <v>34544</v>
      </c>
      <c r="G5481" t="s">
        <v>34545</v>
      </c>
      <c r="H5481" t="s">
        <v>34546</v>
      </c>
      <c r="I5481" t="s">
        <v>34547</v>
      </c>
      <c r="J5481">
        <v>8221</v>
      </c>
      <c r="K5481">
        <v>14.77275</v>
      </c>
      <c r="L5481">
        <v>14.67197</v>
      </c>
      <c r="M5481">
        <v>14.37411</v>
      </c>
      <c r="N5481">
        <v>14.818949999999999</v>
      </c>
      <c r="O5481">
        <v>14.99793</v>
      </c>
      <c r="P5481">
        <v>15.20518</v>
      </c>
      <c r="Q5481">
        <v>14.56488</v>
      </c>
      <c r="R5481">
        <v>14.9087</v>
      </c>
      <c r="S5481">
        <v>14.75135</v>
      </c>
      <c r="T5481">
        <v>14.83409</v>
      </c>
      <c r="U5481">
        <v>14.50339</v>
      </c>
      <c r="V5481">
        <v>15.25005</v>
      </c>
      <c r="W5481">
        <v>14.625579999999999</v>
      </c>
      <c r="X5481">
        <v>14.567780000000001</v>
      </c>
      <c r="Y5481">
        <v>14.657579999999999</v>
      </c>
      <c r="Z5481">
        <v>14.603949999999999</v>
      </c>
      <c r="AA5481">
        <v>14.754250000000001</v>
      </c>
      <c r="AB5481">
        <v>14.708880000000001</v>
      </c>
      <c r="AC5481">
        <v>14.67196</v>
      </c>
      <c r="AD5481">
        <v>14.36819</v>
      </c>
      <c r="AE5481">
        <v>14.536289999999999</v>
      </c>
      <c r="AF5481">
        <v>15.02881</v>
      </c>
      <c r="AG5481">
        <v>14.471220000000001</v>
      </c>
      <c r="AH5481">
        <v>14.31072</v>
      </c>
      <c r="AI5481">
        <v>14.81296</v>
      </c>
      <c r="AJ5481">
        <v>14.456239999999999</v>
      </c>
      <c r="AK5481">
        <v>14.414020000000001</v>
      </c>
      <c r="AL5481">
        <v>14.6572</v>
      </c>
      <c r="AM5481">
        <v>14.666829999999999</v>
      </c>
    </row>
    <row r="5482" spans="1:39" x14ac:dyDescent="0.3">
      <c r="A5482">
        <v>5481</v>
      </c>
      <c r="B5482">
        <v>14930</v>
      </c>
      <c r="C5482" t="s">
        <v>34548</v>
      </c>
      <c r="D5482" t="s">
        <v>34549</v>
      </c>
      <c r="E5482" t="s">
        <v>34550</v>
      </c>
      <c r="F5482" t="s">
        <v>34551</v>
      </c>
      <c r="G5482" t="s">
        <v>34552</v>
      </c>
      <c r="H5482" t="s">
        <v>34553</v>
      </c>
      <c r="I5482" t="s">
        <v>34554</v>
      </c>
      <c r="J5482">
        <v>2615</v>
      </c>
      <c r="K5482">
        <v>4.7349019999999999</v>
      </c>
      <c r="L5482">
        <v>5.2837759999999996</v>
      </c>
      <c r="M5482">
        <v>4.3059139999999996</v>
      </c>
      <c r="N5482">
        <v>4.7838219999999998</v>
      </c>
      <c r="O5482">
        <v>4.6362059999999996</v>
      </c>
      <c r="P5482">
        <v>5.4579310000000003</v>
      </c>
      <c r="Q5482">
        <v>4.7070980000000002</v>
      </c>
      <c r="R5482">
        <v>5.5000450000000001</v>
      </c>
      <c r="S5482">
        <v>5.5439439999999998</v>
      </c>
      <c r="T5482">
        <v>4.6481149999999998</v>
      </c>
      <c r="U5482">
        <v>4.9443239999999999</v>
      </c>
      <c r="V5482">
        <v>4.419448</v>
      </c>
      <c r="W5482">
        <v>4.4648589999999997</v>
      </c>
      <c r="X5482">
        <v>4.3397519999999998</v>
      </c>
      <c r="Y5482">
        <v>4.2835479999999997</v>
      </c>
      <c r="Z5482">
        <v>4.1814590000000003</v>
      </c>
      <c r="AA5482">
        <v>5.1467450000000001</v>
      </c>
      <c r="AB5482">
        <v>4.938733</v>
      </c>
      <c r="AC5482">
        <v>4.2590089999999998</v>
      </c>
      <c r="AD5482">
        <v>4.6084639999999997</v>
      </c>
      <c r="AE5482">
        <v>4.9214209999999996</v>
      </c>
      <c r="AF5482">
        <v>4.6172050000000002</v>
      </c>
      <c r="AG5482">
        <v>4.4733510000000001</v>
      </c>
      <c r="AH5482">
        <v>4.652336</v>
      </c>
      <c r="AI5482">
        <v>4.6373329999999999</v>
      </c>
      <c r="AJ5482">
        <v>4.7277089999999999</v>
      </c>
      <c r="AK5482">
        <v>4.3768900000000004</v>
      </c>
      <c r="AL5482">
        <v>4.7669269999999999</v>
      </c>
      <c r="AM5482">
        <v>3.893122</v>
      </c>
    </row>
    <row r="5483" spans="1:39" x14ac:dyDescent="0.3">
      <c r="A5483">
        <v>5482</v>
      </c>
      <c r="B5483">
        <v>14931</v>
      </c>
      <c r="C5483" t="s">
        <v>34555</v>
      </c>
      <c r="D5483" t="s">
        <v>34556</v>
      </c>
      <c r="E5483" t="s">
        <v>34557</v>
      </c>
      <c r="F5483" t="s">
        <v>57</v>
      </c>
      <c r="G5483" t="s">
        <v>57</v>
      </c>
      <c r="H5483" t="s">
        <v>34558</v>
      </c>
      <c r="I5483" t="s">
        <v>57</v>
      </c>
      <c r="J5483">
        <v>681</v>
      </c>
      <c r="K5483">
        <v>5.0810890000000004</v>
      </c>
      <c r="L5483">
        <v>4.1832880000000001</v>
      </c>
      <c r="M5483">
        <v>4.2537240000000001</v>
      </c>
      <c r="N5483">
        <v>4.3692970000000004</v>
      </c>
      <c r="O5483">
        <v>5.115869</v>
      </c>
      <c r="P5483">
        <v>4.3144489999999998</v>
      </c>
      <c r="Q5483">
        <v>4.3097180000000002</v>
      </c>
      <c r="R5483">
        <v>4.6188650000000004</v>
      </c>
      <c r="S5483">
        <v>4.1495290000000002</v>
      </c>
      <c r="T5483">
        <v>4.0882899999999998</v>
      </c>
      <c r="U5483">
        <v>4.7944719999999998</v>
      </c>
      <c r="V5483">
        <v>4.5507369999999998</v>
      </c>
      <c r="W5483">
        <v>4.9918290000000001</v>
      </c>
      <c r="X5483">
        <v>5.367184</v>
      </c>
      <c r="Y5483">
        <v>4.395321</v>
      </c>
      <c r="Z5483">
        <v>4.1313750000000002</v>
      </c>
      <c r="AA5483">
        <v>5.3636699999999999</v>
      </c>
      <c r="AB5483">
        <v>5.0692880000000002</v>
      </c>
      <c r="AC5483">
        <v>5.0837000000000003</v>
      </c>
      <c r="AD5483">
        <v>4.5603550000000004</v>
      </c>
      <c r="AE5483">
        <v>4.6890109999999998</v>
      </c>
      <c r="AF5483">
        <v>4.0692519999999996</v>
      </c>
      <c r="AG5483">
        <v>5.3789300000000004</v>
      </c>
      <c r="AH5483">
        <v>4.7331029999999998</v>
      </c>
      <c r="AI5483">
        <v>4.0088900000000001</v>
      </c>
      <c r="AJ5483">
        <v>5.1424890000000003</v>
      </c>
      <c r="AK5483">
        <v>4.5793869999999997</v>
      </c>
      <c r="AL5483">
        <v>4.445538</v>
      </c>
      <c r="AM5483">
        <v>4.584187</v>
      </c>
    </row>
    <row r="5484" spans="1:39" x14ac:dyDescent="0.3">
      <c r="A5484">
        <v>5483</v>
      </c>
      <c r="B5484">
        <v>14932</v>
      </c>
      <c r="C5484" t="s">
        <v>34559</v>
      </c>
      <c r="D5484" t="s">
        <v>34560</v>
      </c>
      <c r="E5484" t="s">
        <v>34561</v>
      </c>
      <c r="F5484" t="s">
        <v>34562</v>
      </c>
      <c r="G5484" t="s">
        <v>57</v>
      </c>
      <c r="H5484" t="s">
        <v>34563</v>
      </c>
      <c r="I5484" t="s">
        <v>34564</v>
      </c>
      <c r="J5484">
        <v>2511</v>
      </c>
      <c r="K5484">
        <v>4.6747740000000002</v>
      </c>
      <c r="L5484">
        <v>5.4191859999999998</v>
      </c>
      <c r="M5484">
        <v>4.4754379999999996</v>
      </c>
      <c r="N5484">
        <v>4.6136929999999996</v>
      </c>
      <c r="O5484">
        <v>4.5730339999999998</v>
      </c>
      <c r="P5484">
        <v>5.0869260000000001</v>
      </c>
      <c r="Q5484">
        <v>4.4209459999999998</v>
      </c>
      <c r="R5484">
        <v>4.8581390000000004</v>
      </c>
      <c r="S5484">
        <v>4.3411359999999997</v>
      </c>
      <c r="T5484">
        <v>4.8356960000000004</v>
      </c>
      <c r="U5484">
        <v>4.2274370000000001</v>
      </c>
      <c r="V5484">
        <v>5.1769360000000004</v>
      </c>
      <c r="W5484">
        <v>4.396916</v>
      </c>
      <c r="X5484">
        <v>4.2672080000000001</v>
      </c>
      <c r="Y5484">
        <v>4.6457009999999999</v>
      </c>
      <c r="Z5484">
        <v>4.3177089999999998</v>
      </c>
      <c r="AA5484">
        <v>4.3566269999999996</v>
      </c>
      <c r="AB5484">
        <v>4.3909330000000004</v>
      </c>
      <c r="AC5484">
        <v>4.3460910000000004</v>
      </c>
      <c r="AD5484">
        <v>4.3986479999999997</v>
      </c>
      <c r="AE5484">
        <v>3.9711270000000001</v>
      </c>
      <c r="AF5484">
        <v>4.9048350000000003</v>
      </c>
      <c r="AG5484">
        <v>3.796869</v>
      </c>
      <c r="AH5484">
        <v>3.8125140000000002</v>
      </c>
      <c r="AI5484">
        <v>4.1590150000000001</v>
      </c>
      <c r="AJ5484">
        <v>4.3254580000000002</v>
      </c>
      <c r="AK5484">
        <v>4.4435789999999997</v>
      </c>
      <c r="AL5484">
        <v>4.0521310000000001</v>
      </c>
      <c r="AM5484">
        <v>5.0201909999999996</v>
      </c>
    </row>
    <row r="5485" spans="1:39" x14ac:dyDescent="0.3">
      <c r="A5485">
        <v>5484</v>
      </c>
      <c r="B5485">
        <v>14933</v>
      </c>
      <c r="C5485" t="s">
        <v>34565</v>
      </c>
      <c r="D5485" t="s">
        <v>34566</v>
      </c>
      <c r="E5485" t="s">
        <v>34567</v>
      </c>
      <c r="F5485" t="s">
        <v>34568</v>
      </c>
      <c r="G5485" t="s">
        <v>34569</v>
      </c>
      <c r="H5485" t="s">
        <v>34570</v>
      </c>
      <c r="I5485" t="s">
        <v>34571</v>
      </c>
      <c r="J5485">
        <v>6729</v>
      </c>
      <c r="K5485">
        <v>4.3778119999999996</v>
      </c>
      <c r="L5485">
        <v>4.7140389999999996</v>
      </c>
      <c r="M5485">
        <v>4.2077689999999999</v>
      </c>
      <c r="N5485">
        <v>4.327858</v>
      </c>
      <c r="O5485">
        <v>4.2333100000000004</v>
      </c>
      <c r="P5485">
        <v>4.7306710000000001</v>
      </c>
      <c r="Q5485">
        <v>4.3996639999999996</v>
      </c>
      <c r="R5485">
        <v>4.5797249999999998</v>
      </c>
      <c r="S5485">
        <v>4.103478</v>
      </c>
      <c r="T5485">
        <v>4.6908079999999996</v>
      </c>
      <c r="U5485">
        <v>4.2088710000000003</v>
      </c>
      <c r="V5485">
        <v>4.3266340000000003</v>
      </c>
      <c r="W5485">
        <v>4.8628479999999996</v>
      </c>
      <c r="X5485">
        <v>4.0460849999999997</v>
      </c>
      <c r="Y5485">
        <v>4.1918280000000001</v>
      </c>
      <c r="Z5485">
        <v>3.827601</v>
      </c>
      <c r="AA5485">
        <v>4.4753670000000003</v>
      </c>
      <c r="AB5485">
        <v>4.3695909999999998</v>
      </c>
      <c r="AC5485">
        <v>4.586443</v>
      </c>
      <c r="AD5485">
        <v>4.2117760000000004</v>
      </c>
      <c r="AE5485">
        <v>4.5443340000000001</v>
      </c>
      <c r="AF5485">
        <v>4.384989</v>
      </c>
      <c r="AG5485">
        <v>4.0222119999999997</v>
      </c>
      <c r="AH5485">
        <v>4.0446850000000003</v>
      </c>
      <c r="AI5485">
        <v>4.6592200000000004</v>
      </c>
      <c r="AJ5485">
        <v>3.8315540000000001</v>
      </c>
      <c r="AK5485">
        <v>3.742658</v>
      </c>
      <c r="AL5485">
        <v>4.0363689999999997</v>
      </c>
      <c r="AM5485">
        <v>4.230416</v>
      </c>
    </row>
    <row r="5486" spans="1:39" x14ac:dyDescent="0.3">
      <c r="A5486">
        <v>5485</v>
      </c>
      <c r="B5486">
        <v>14934</v>
      </c>
      <c r="C5486" t="s">
        <v>34572</v>
      </c>
      <c r="D5486" t="s">
        <v>34573</v>
      </c>
      <c r="E5486" t="s">
        <v>34574</v>
      </c>
      <c r="F5486" t="s">
        <v>34575</v>
      </c>
      <c r="G5486" t="s">
        <v>34576</v>
      </c>
      <c r="H5486" t="s">
        <v>34577</v>
      </c>
      <c r="I5486" t="s">
        <v>34578</v>
      </c>
      <c r="J5486">
        <v>477</v>
      </c>
      <c r="K5486">
        <v>4.3148590000000002</v>
      </c>
      <c r="L5486">
        <v>4.296672</v>
      </c>
      <c r="M5486">
        <v>4.5908220000000002</v>
      </c>
      <c r="N5486">
        <v>4.6400509999999997</v>
      </c>
      <c r="O5486">
        <v>4.1682189999999997</v>
      </c>
      <c r="P5486">
        <v>4.2060870000000001</v>
      </c>
      <c r="Q5486">
        <v>3.6629749999999999</v>
      </c>
      <c r="R5486">
        <v>4.1923830000000004</v>
      </c>
      <c r="S5486">
        <v>3.766896</v>
      </c>
      <c r="T5486">
        <v>3.974126</v>
      </c>
      <c r="U5486">
        <v>3.9474930000000001</v>
      </c>
      <c r="V5486">
        <v>4.0405389999999999</v>
      </c>
      <c r="W5486">
        <v>4.4577200000000001</v>
      </c>
      <c r="X5486">
        <v>4.3556189999999999</v>
      </c>
      <c r="Y5486">
        <v>4.291086</v>
      </c>
      <c r="Z5486">
        <v>4.0170110000000001</v>
      </c>
      <c r="AA5486">
        <v>4.1114139999999999</v>
      </c>
      <c r="AB5486">
        <v>3.9446439999999998</v>
      </c>
      <c r="AC5486">
        <v>4.2628769999999996</v>
      </c>
      <c r="AD5486">
        <v>4.1467489999999998</v>
      </c>
      <c r="AE5486">
        <v>4.0724309999999999</v>
      </c>
      <c r="AF5486">
        <v>3.9551539999999998</v>
      </c>
      <c r="AG5486">
        <v>3.9544049999999999</v>
      </c>
      <c r="AH5486">
        <v>4.6353590000000002</v>
      </c>
      <c r="AI5486">
        <v>4.600123</v>
      </c>
      <c r="AJ5486">
        <v>4.4212920000000002</v>
      </c>
      <c r="AK5486">
        <v>4.2249540000000003</v>
      </c>
      <c r="AL5486">
        <v>3.9684620000000002</v>
      </c>
      <c r="AM5486">
        <v>4.3357479999999997</v>
      </c>
    </row>
    <row r="5487" spans="1:39" x14ac:dyDescent="0.3">
      <c r="A5487">
        <v>5486</v>
      </c>
      <c r="B5487">
        <v>14935</v>
      </c>
      <c r="C5487" t="s">
        <v>34579</v>
      </c>
      <c r="D5487" t="s">
        <v>34580</v>
      </c>
      <c r="E5487" t="s">
        <v>34581</v>
      </c>
      <c r="F5487" t="s">
        <v>57</v>
      </c>
      <c r="G5487" t="s">
        <v>57</v>
      </c>
      <c r="H5487" t="s">
        <v>34582</v>
      </c>
      <c r="I5487" t="s">
        <v>57</v>
      </c>
      <c r="J5487">
        <v>368</v>
      </c>
      <c r="K5487">
        <v>3.9041769999999998</v>
      </c>
      <c r="L5487">
        <v>3.7379280000000001</v>
      </c>
      <c r="M5487">
        <v>4.345453</v>
      </c>
      <c r="N5487">
        <v>4.225714</v>
      </c>
      <c r="O5487">
        <v>4.9976459999999996</v>
      </c>
      <c r="P5487">
        <v>4.6375950000000001</v>
      </c>
      <c r="Q5487">
        <v>4.1650600000000004</v>
      </c>
      <c r="R5487">
        <v>3.94034</v>
      </c>
      <c r="S5487">
        <v>3.98996</v>
      </c>
      <c r="T5487">
        <v>4.4635160000000003</v>
      </c>
      <c r="U5487">
        <v>3.9013789999999999</v>
      </c>
      <c r="V5487">
        <v>4.2205539999999999</v>
      </c>
      <c r="W5487">
        <v>3.6590729999999998</v>
      </c>
      <c r="X5487">
        <v>3.9323779999999999</v>
      </c>
      <c r="Y5487">
        <v>4.2521690000000003</v>
      </c>
      <c r="Z5487">
        <v>5.1903949999999996</v>
      </c>
      <c r="AA5487">
        <v>3.8753120000000001</v>
      </c>
      <c r="AB5487">
        <v>4.7662630000000004</v>
      </c>
      <c r="AC5487">
        <v>4.3659230000000004</v>
      </c>
      <c r="AD5487">
        <v>4.554138</v>
      </c>
      <c r="AE5487">
        <v>4.3265380000000002</v>
      </c>
      <c r="AF5487">
        <v>3.9091390000000001</v>
      </c>
      <c r="AG5487">
        <v>3.662887</v>
      </c>
      <c r="AH5487">
        <v>4.139195</v>
      </c>
      <c r="AI5487">
        <v>4.1941639999999998</v>
      </c>
      <c r="AJ5487">
        <v>3.7080669999999998</v>
      </c>
      <c r="AK5487">
        <v>3.6195059999999999</v>
      </c>
      <c r="AL5487">
        <v>3.922615</v>
      </c>
      <c r="AM5487">
        <v>3.9186320000000001</v>
      </c>
    </row>
    <row r="5488" spans="1:39" x14ac:dyDescent="0.3">
      <c r="A5488">
        <v>5487</v>
      </c>
      <c r="B5488">
        <v>14936</v>
      </c>
      <c r="C5488" t="s">
        <v>34583</v>
      </c>
      <c r="D5488" t="s">
        <v>34584</v>
      </c>
      <c r="E5488" t="s">
        <v>34585</v>
      </c>
      <c r="F5488" t="s">
        <v>34586</v>
      </c>
      <c r="G5488" t="s">
        <v>34587</v>
      </c>
      <c r="H5488" t="s">
        <v>34588</v>
      </c>
      <c r="I5488" t="s">
        <v>34589</v>
      </c>
      <c r="J5488">
        <v>6934</v>
      </c>
      <c r="K5488">
        <v>4.5552510000000002</v>
      </c>
      <c r="L5488">
        <v>4.3989159999999998</v>
      </c>
      <c r="M5488">
        <v>3.9514260000000001</v>
      </c>
      <c r="N5488">
        <v>4.2069210000000004</v>
      </c>
      <c r="O5488">
        <v>3.8384119999999999</v>
      </c>
      <c r="P5488">
        <v>4.3083929999999997</v>
      </c>
      <c r="Q5488">
        <v>4.1556119999999996</v>
      </c>
      <c r="R5488">
        <v>4.0940260000000004</v>
      </c>
      <c r="S5488">
        <v>3.8834140000000001</v>
      </c>
      <c r="T5488">
        <v>4.0821490000000002</v>
      </c>
      <c r="U5488">
        <v>4.5507869999999997</v>
      </c>
      <c r="V5488">
        <v>3.8870260000000001</v>
      </c>
      <c r="W5488">
        <v>4.2477330000000002</v>
      </c>
      <c r="X5488">
        <v>3.8458549999999998</v>
      </c>
      <c r="Y5488">
        <v>3.8168069999999998</v>
      </c>
      <c r="Z5488">
        <v>4.1251600000000002</v>
      </c>
      <c r="AA5488">
        <v>4.2139680000000004</v>
      </c>
      <c r="AB5488">
        <v>5.0635659999999998</v>
      </c>
      <c r="AC5488">
        <v>4.2051499999999997</v>
      </c>
      <c r="AD5488">
        <v>4.249187</v>
      </c>
      <c r="AE5488">
        <v>4.7798160000000003</v>
      </c>
      <c r="AF5488">
        <v>4.063142</v>
      </c>
      <c r="AG5488">
        <v>4.5619579999999997</v>
      </c>
      <c r="AH5488">
        <v>3.8449390000000001</v>
      </c>
      <c r="AI5488">
        <v>4.4657140000000002</v>
      </c>
      <c r="AJ5488">
        <v>4.5190859999999997</v>
      </c>
      <c r="AK5488">
        <v>4.17265</v>
      </c>
      <c r="AL5488">
        <v>4.5846730000000004</v>
      </c>
      <c r="AM5488">
        <v>4.4338740000000003</v>
      </c>
    </row>
    <row r="5489" spans="1:39" x14ac:dyDescent="0.3">
      <c r="A5489">
        <v>5488</v>
      </c>
      <c r="B5489">
        <v>14937</v>
      </c>
      <c r="C5489" t="s">
        <v>34590</v>
      </c>
      <c r="D5489" t="s">
        <v>34591</v>
      </c>
      <c r="E5489" t="s">
        <v>34592</v>
      </c>
      <c r="F5489" t="s">
        <v>34593</v>
      </c>
      <c r="G5489" t="s">
        <v>34594</v>
      </c>
      <c r="H5489" t="s">
        <v>34595</v>
      </c>
      <c r="I5489" t="s">
        <v>34596</v>
      </c>
      <c r="J5489">
        <v>4111</v>
      </c>
      <c r="K5489">
        <v>4.723732</v>
      </c>
      <c r="L5489">
        <v>4.2235769999999997</v>
      </c>
      <c r="M5489">
        <v>4.5334529999999997</v>
      </c>
      <c r="N5489">
        <v>5.1226760000000002</v>
      </c>
      <c r="O5489">
        <v>5.3078149999999997</v>
      </c>
      <c r="P5489">
        <v>5.5137010000000002</v>
      </c>
      <c r="Q5489">
        <v>4.958475</v>
      </c>
      <c r="R5489">
        <v>4.7863220000000002</v>
      </c>
      <c r="S5489">
        <v>4.1894749999999998</v>
      </c>
      <c r="T5489">
        <v>4.880636</v>
      </c>
      <c r="U5489">
        <v>4.5938379999999999</v>
      </c>
      <c r="V5489">
        <v>4.4085850000000004</v>
      </c>
      <c r="W5489">
        <v>4.7208909999999999</v>
      </c>
      <c r="X5489">
        <v>4.3293290000000004</v>
      </c>
      <c r="Y5489">
        <v>4.9063689999999998</v>
      </c>
      <c r="Z5489">
        <v>4.3786909999999999</v>
      </c>
      <c r="AA5489">
        <v>4.973274</v>
      </c>
      <c r="AB5489">
        <v>4.5892140000000001</v>
      </c>
      <c r="AC5489">
        <v>5.1196020000000004</v>
      </c>
      <c r="AD5489">
        <v>4.8353400000000004</v>
      </c>
      <c r="AE5489">
        <v>4.5018510000000003</v>
      </c>
      <c r="AF5489">
        <v>5.1275440000000003</v>
      </c>
      <c r="AG5489">
        <v>4.4627379999999999</v>
      </c>
      <c r="AH5489">
        <v>4.770105</v>
      </c>
      <c r="AI5489">
        <v>4.8295950000000003</v>
      </c>
      <c r="AJ5489">
        <v>4.1772010000000002</v>
      </c>
      <c r="AK5489">
        <v>4.8177490000000001</v>
      </c>
      <c r="AL5489">
        <v>4.4833249999999998</v>
      </c>
      <c r="AM5489">
        <v>4.3121140000000002</v>
      </c>
    </row>
    <row r="5490" spans="1:39" x14ac:dyDescent="0.3">
      <c r="A5490">
        <v>5489</v>
      </c>
      <c r="B5490">
        <v>14938</v>
      </c>
      <c r="C5490" t="s">
        <v>34597</v>
      </c>
      <c r="D5490" t="s">
        <v>34598</v>
      </c>
      <c r="E5490" t="s">
        <v>34599</v>
      </c>
      <c r="F5490" t="s">
        <v>34600</v>
      </c>
      <c r="G5490" t="s">
        <v>34601</v>
      </c>
      <c r="H5490" t="s">
        <v>34602</v>
      </c>
      <c r="I5490" t="s">
        <v>34603</v>
      </c>
      <c r="J5490">
        <v>3516</v>
      </c>
      <c r="K5490">
        <v>4.4154730000000004</v>
      </c>
      <c r="L5490">
        <v>4.1778849999999998</v>
      </c>
      <c r="M5490">
        <v>4.2489540000000003</v>
      </c>
      <c r="N5490">
        <v>4.3653639999999996</v>
      </c>
      <c r="O5490">
        <v>4.934247</v>
      </c>
      <c r="P5490">
        <v>4.4839320000000003</v>
      </c>
      <c r="Q5490">
        <v>4.5531579999999998</v>
      </c>
      <c r="R5490">
        <v>3.8486669999999998</v>
      </c>
      <c r="S5490">
        <v>4.8344690000000003</v>
      </c>
      <c r="T5490">
        <v>4.4505509999999999</v>
      </c>
      <c r="U5490">
        <v>4.6805310000000002</v>
      </c>
      <c r="V5490">
        <v>3.8854150000000001</v>
      </c>
      <c r="W5490">
        <v>4.6825409999999996</v>
      </c>
      <c r="X5490">
        <v>4.4564009999999996</v>
      </c>
      <c r="Y5490">
        <v>4.2302249999999999</v>
      </c>
      <c r="Z5490">
        <v>4.1254499999999998</v>
      </c>
      <c r="AA5490">
        <v>4.2146699999999999</v>
      </c>
      <c r="AB5490">
        <v>4.4072269999999998</v>
      </c>
      <c r="AC5490">
        <v>4.622852</v>
      </c>
      <c r="AD5490">
        <v>4.0571820000000001</v>
      </c>
      <c r="AE5490">
        <v>4.3281549999999998</v>
      </c>
      <c r="AF5490">
        <v>5.0057460000000003</v>
      </c>
      <c r="AG5490">
        <v>4.256132</v>
      </c>
      <c r="AH5490">
        <v>4.4543590000000002</v>
      </c>
      <c r="AI5490">
        <v>4.001493</v>
      </c>
      <c r="AJ5490">
        <v>4.3433250000000001</v>
      </c>
      <c r="AK5490">
        <v>4.4585999999999997</v>
      </c>
      <c r="AL5490">
        <v>3.8368579999999999</v>
      </c>
      <c r="AM5490">
        <v>4.58195</v>
      </c>
    </row>
    <row r="5491" spans="1:39" x14ac:dyDescent="0.3">
      <c r="A5491">
        <v>5490</v>
      </c>
      <c r="B5491">
        <v>14939</v>
      </c>
      <c r="C5491" t="s">
        <v>34604</v>
      </c>
      <c r="D5491" t="s">
        <v>34605</v>
      </c>
      <c r="E5491" t="s">
        <v>34606</v>
      </c>
      <c r="F5491" t="s">
        <v>34607</v>
      </c>
      <c r="G5491" t="s">
        <v>34608</v>
      </c>
      <c r="H5491" t="s">
        <v>34609</v>
      </c>
      <c r="I5491" t="s">
        <v>34610</v>
      </c>
      <c r="J5491">
        <v>3463</v>
      </c>
      <c r="K5491">
        <v>4.9420869999999999</v>
      </c>
      <c r="L5491">
        <v>4.7973689999999998</v>
      </c>
      <c r="M5491">
        <v>4.7414069999999997</v>
      </c>
      <c r="N5491">
        <v>4.7792890000000003</v>
      </c>
      <c r="O5491">
        <v>4.3307580000000003</v>
      </c>
      <c r="P5491">
        <v>4.6825939999999999</v>
      </c>
      <c r="Q5491">
        <v>4.3619409999999998</v>
      </c>
      <c r="R5491">
        <v>4.6652560000000003</v>
      </c>
      <c r="S5491">
        <v>4.8776679999999999</v>
      </c>
      <c r="T5491">
        <v>4.3398250000000003</v>
      </c>
      <c r="U5491">
        <v>4.9367640000000002</v>
      </c>
      <c r="V5491">
        <v>4.7524220000000001</v>
      </c>
      <c r="W5491">
        <v>4.6057090000000001</v>
      </c>
      <c r="X5491">
        <v>4.652704</v>
      </c>
      <c r="Y5491">
        <v>4.2901309999999997</v>
      </c>
      <c r="Z5491">
        <v>4.7148019999999997</v>
      </c>
      <c r="AA5491">
        <v>4.4285569999999996</v>
      </c>
      <c r="AB5491">
        <v>4.4613759999999996</v>
      </c>
      <c r="AC5491">
        <v>4.6701240000000004</v>
      </c>
      <c r="AD5491">
        <v>4.30966</v>
      </c>
      <c r="AE5491">
        <v>4.8273720000000004</v>
      </c>
      <c r="AF5491">
        <v>4.4764670000000004</v>
      </c>
      <c r="AG5491">
        <v>5.2055619999999996</v>
      </c>
      <c r="AH5491">
        <v>4.650487</v>
      </c>
      <c r="AI5491">
        <v>4.6358360000000003</v>
      </c>
      <c r="AJ5491">
        <v>4.5740360000000004</v>
      </c>
      <c r="AK5491">
        <v>4.7291169999999996</v>
      </c>
      <c r="AL5491">
        <v>3.9119570000000001</v>
      </c>
      <c r="AM5491">
        <v>4.327922</v>
      </c>
    </row>
    <row r="5492" spans="1:39" x14ac:dyDescent="0.3">
      <c r="A5492">
        <v>5491</v>
      </c>
      <c r="B5492">
        <v>1494</v>
      </c>
      <c r="C5492" t="s">
        <v>34611</v>
      </c>
      <c r="D5492" t="s">
        <v>34612</v>
      </c>
      <c r="E5492" t="s">
        <v>34613</v>
      </c>
      <c r="F5492" t="s">
        <v>34614</v>
      </c>
      <c r="G5492" t="s">
        <v>34615</v>
      </c>
      <c r="H5492" t="s">
        <v>34616</v>
      </c>
      <c r="I5492" t="s">
        <v>34617</v>
      </c>
      <c r="J5492">
        <v>5770</v>
      </c>
      <c r="K5492">
        <v>14.63692</v>
      </c>
      <c r="L5492">
        <v>14.561629999999999</v>
      </c>
      <c r="M5492">
        <v>14.84337</v>
      </c>
      <c r="N5492">
        <v>14.616849999999999</v>
      </c>
      <c r="O5492">
        <v>14.49803</v>
      </c>
      <c r="P5492">
        <v>14.20218</v>
      </c>
      <c r="Q5492">
        <v>14.61253</v>
      </c>
      <c r="R5492">
        <v>14.59897</v>
      </c>
      <c r="S5492">
        <v>14.61509</v>
      </c>
      <c r="T5492">
        <v>14.713419999999999</v>
      </c>
      <c r="U5492">
        <v>14.65423</v>
      </c>
      <c r="V5492">
        <v>14.31986</v>
      </c>
      <c r="W5492">
        <v>14.917680000000001</v>
      </c>
      <c r="X5492">
        <v>14.79984</v>
      </c>
      <c r="Y5492">
        <v>14.72803</v>
      </c>
      <c r="Z5492">
        <v>15.011839999999999</v>
      </c>
      <c r="AA5492">
        <v>14.803789999999999</v>
      </c>
      <c r="AB5492">
        <v>14.776680000000001</v>
      </c>
      <c r="AC5492">
        <v>14.638199999999999</v>
      </c>
      <c r="AD5492">
        <v>15.02313</v>
      </c>
      <c r="AE5492">
        <v>14.628410000000001</v>
      </c>
      <c r="AF5492">
        <v>14.6576</v>
      </c>
      <c r="AG5492">
        <v>14.9474</v>
      </c>
      <c r="AH5492">
        <v>14.87365</v>
      </c>
      <c r="AI5492">
        <v>14.581020000000001</v>
      </c>
      <c r="AJ5492">
        <v>14.82606</v>
      </c>
      <c r="AK5492">
        <v>14.95959</v>
      </c>
      <c r="AL5492">
        <v>14.822229999999999</v>
      </c>
      <c r="AM5492">
        <v>14.69258</v>
      </c>
    </row>
    <row r="5493" spans="1:39" x14ac:dyDescent="0.3">
      <c r="A5493">
        <v>5492</v>
      </c>
      <c r="B5493">
        <v>14940</v>
      </c>
      <c r="C5493" t="s">
        <v>34618</v>
      </c>
      <c r="D5493" t="s">
        <v>34619</v>
      </c>
      <c r="E5493" t="s">
        <v>34620</v>
      </c>
      <c r="F5493" t="s">
        <v>57</v>
      </c>
      <c r="G5493" t="s">
        <v>57</v>
      </c>
      <c r="H5493" t="s">
        <v>34621</v>
      </c>
      <c r="I5493" t="s">
        <v>57</v>
      </c>
      <c r="J5493">
        <v>60</v>
      </c>
      <c r="K5493">
        <v>3.8015840000000001</v>
      </c>
      <c r="L5493">
        <v>3.6242570000000001</v>
      </c>
      <c r="M5493">
        <v>3.670782</v>
      </c>
      <c r="N5493">
        <v>3.7657720000000001</v>
      </c>
      <c r="O5493">
        <v>3.5550220000000001</v>
      </c>
      <c r="P5493">
        <v>3.8502830000000001</v>
      </c>
      <c r="Q5493">
        <v>3.4915769999999999</v>
      </c>
      <c r="R5493">
        <v>3.568174</v>
      </c>
      <c r="S5493">
        <v>3.8900350000000001</v>
      </c>
      <c r="T5493">
        <v>3.5600459999999998</v>
      </c>
      <c r="U5493">
        <v>3.541709</v>
      </c>
      <c r="V5493">
        <v>3.8957190000000002</v>
      </c>
      <c r="W5493">
        <v>3.7998850000000002</v>
      </c>
      <c r="X5493">
        <v>3.5627789999999999</v>
      </c>
      <c r="Y5493">
        <v>3.532394</v>
      </c>
      <c r="Z5493">
        <v>3.5893640000000002</v>
      </c>
      <c r="AA5493">
        <v>4.1488750000000003</v>
      </c>
      <c r="AB5493">
        <v>4.0059680000000002</v>
      </c>
      <c r="AC5493">
        <v>3.9665430000000002</v>
      </c>
      <c r="AD5493">
        <v>3.5432939999999999</v>
      </c>
      <c r="AE5493">
        <v>3.5024289999999998</v>
      </c>
      <c r="AF5493">
        <v>3.5469930000000001</v>
      </c>
      <c r="AG5493">
        <v>3.5464769999999999</v>
      </c>
      <c r="AH5493">
        <v>3.5618249999999998</v>
      </c>
      <c r="AI5493">
        <v>3.7433580000000002</v>
      </c>
      <c r="AJ5493">
        <v>3.5934240000000002</v>
      </c>
      <c r="AK5493">
        <v>3.5010439999999998</v>
      </c>
      <c r="AL5493">
        <v>3.820649</v>
      </c>
      <c r="AM5493">
        <v>3.8165339999999999</v>
      </c>
    </row>
    <row r="5494" spans="1:39" x14ac:dyDescent="0.3">
      <c r="A5494">
        <v>5493</v>
      </c>
      <c r="B5494">
        <v>14941</v>
      </c>
      <c r="C5494" t="s">
        <v>34622</v>
      </c>
      <c r="D5494" t="s">
        <v>34623</v>
      </c>
      <c r="E5494" t="s">
        <v>34624</v>
      </c>
      <c r="F5494" t="s">
        <v>57</v>
      </c>
      <c r="G5494" t="s">
        <v>57</v>
      </c>
      <c r="H5494" t="s">
        <v>34625</v>
      </c>
      <c r="I5494" t="s">
        <v>57</v>
      </c>
      <c r="J5494">
        <v>2721</v>
      </c>
      <c r="K5494">
        <v>5.4358180000000003</v>
      </c>
      <c r="L5494">
        <v>5.7861979999999997</v>
      </c>
      <c r="M5494">
        <v>6.2025189999999997</v>
      </c>
      <c r="N5494">
        <v>3.7876599999999998</v>
      </c>
      <c r="O5494">
        <v>5.1711210000000003</v>
      </c>
      <c r="P5494">
        <v>4.32822</v>
      </c>
      <c r="Q5494">
        <v>4.6923490000000001</v>
      </c>
      <c r="R5494">
        <v>5.8162459999999996</v>
      </c>
      <c r="S5494">
        <v>5.8865850000000002</v>
      </c>
      <c r="T5494">
        <v>5.0955329999999996</v>
      </c>
      <c r="U5494">
        <v>4.4338249999999997</v>
      </c>
      <c r="V5494">
        <v>4.7429560000000004</v>
      </c>
      <c r="W5494">
        <v>4.2626540000000004</v>
      </c>
      <c r="X5494">
        <v>5.2807259999999996</v>
      </c>
      <c r="Y5494">
        <v>5.3967080000000003</v>
      </c>
      <c r="Z5494">
        <v>3.865421</v>
      </c>
      <c r="AA5494">
        <v>4.6684460000000003</v>
      </c>
      <c r="AB5494">
        <v>4.8288080000000004</v>
      </c>
      <c r="AC5494">
        <v>5.4127349999999996</v>
      </c>
      <c r="AD5494">
        <v>4.9460810000000004</v>
      </c>
      <c r="AE5494">
        <v>6.1369559999999996</v>
      </c>
      <c r="AF5494">
        <v>4.9570559999999997</v>
      </c>
      <c r="AG5494">
        <v>4.4446070000000004</v>
      </c>
      <c r="AH5494">
        <v>5.7397159999999996</v>
      </c>
      <c r="AI5494">
        <v>5.0125970000000004</v>
      </c>
      <c r="AJ5494">
        <v>4.7129859999999999</v>
      </c>
      <c r="AK5494">
        <v>4.482647</v>
      </c>
      <c r="AL5494">
        <v>5.4794999999999998</v>
      </c>
      <c r="AM5494">
        <v>3.8251210000000002</v>
      </c>
    </row>
    <row r="5495" spans="1:39" x14ac:dyDescent="0.3">
      <c r="A5495">
        <v>5494</v>
      </c>
      <c r="B5495">
        <v>14942</v>
      </c>
      <c r="C5495" t="s">
        <v>34626</v>
      </c>
      <c r="D5495" t="s">
        <v>34627</v>
      </c>
      <c r="E5495" t="s">
        <v>34628</v>
      </c>
      <c r="F5495" t="s">
        <v>34629</v>
      </c>
      <c r="G5495" t="s">
        <v>34630</v>
      </c>
      <c r="H5495" t="s">
        <v>34631</v>
      </c>
      <c r="I5495" t="s">
        <v>34632</v>
      </c>
      <c r="J5495">
        <v>2551</v>
      </c>
      <c r="K5495">
        <v>3.9518</v>
      </c>
      <c r="L5495">
        <v>3.687468</v>
      </c>
      <c r="M5495">
        <v>4.2131259999999999</v>
      </c>
      <c r="N5495">
        <v>4.3826450000000001</v>
      </c>
      <c r="O5495">
        <v>3.974669</v>
      </c>
      <c r="P5495">
        <v>3.8367550000000001</v>
      </c>
      <c r="Q5495">
        <v>3.8484419999999999</v>
      </c>
      <c r="R5495">
        <v>4.0011450000000002</v>
      </c>
      <c r="S5495">
        <v>3.3818359999999998</v>
      </c>
      <c r="T5495">
        <v>4.2681360000000002</v>
      </c>
      <c r="U5495">
        <v>3.5798109999999999</v>
      </c>
      <c r="V5495">
        <v>4.0766970000000002</v>
      </c>
      <c r="W5495">
        <v>3.7805029999999999</v>
      </c>
      <c r="X5495">
        <v>3.8148759999999999</v>
      </c>
      <c r="Y5495">
        <v>3.5678749999999999</v>
      </c>
      <c r="Z5495">
        <v>3.3726419999999999</v>
      </c>
      <c r="AA5495">
        <v>4.291779</v>
      </c>
      <c r="AB5495">
        <v>3.7758530000000001</v>
      </c>
      <c r="AC5495">
        <v>3.7410580000000002</v>
      </c>
      <c r="AD5495">
        <v>4.5420980000000002</v>
      </c>
      <c r="AE5495">
        <v>4.0063519999999997</v>
      </c>
      <c r="AF5495">
        <v>3.7881019999999999</v>
      </c>
      <c r="AG5495">
        <v>3.5859359999999998</v>
      </c>
      <c r="AH5495">
        <v>3.605728</v>
      </c>
      <c r="AI5495">
        <v>4.0126080000000002</v>
      </c>
      <c r="AJ5495">
        <v>3.3756840000000001</v>
      </c>
      <c r="AK5495">
        <v>3.7109839999999998</v>
      </c>
      <c r="AL5495">
        <v>3.5984020000000001</v>
      </c>
      <c r="AM5495">
        <v>3.594913</v>
      </c>
    </row>
    <row r="5496" spans="1:39" x14ac:dyDescent="0.3">
      <c r="A5496">
        <v>5495</v>
      </c>
      <c r="B5496">
        <v>14943</v>
      </c>
      <c r="C5496" t="s">
        <v>34633</v>
      </c>
      <c r="D5496" t="s">
        <v>34634</v>
      </c>
      <c r="E5496" t="s">
        <v>34635</v>
      </c>
      <c r="F5496" t="s">
        <v>34636</v>
      </c>
      <c r="G5496" t="s">
        <v>34637</v>
      </c>
      <c r="H5496" t="s">
        <v>34638</v>
      </c>
      <c r="I5496" t="s">
        <v>34639</v>
      </c>
      <c r="J5496">
        <v>680</v>
      </c>
      <c r="K5496">
        <v>4.0426700000000002</v>
      </c>
      <c r="L5496">
        <v>3.6618740000000001</v>
      </c>
      <c r="M5496">
        <v>3.7076739999999999</v>
      </c>
      <c r="N5496">
        <v>3.998386</v>
      </c>
      <c r="O5496">
        <v>4.3978849999999996</v>
      </c>
      <c r="P5496">
        <v>3.8831009999999999</v>
      </c>
      <c r="Q5496">
        <v>4.2448040000000002</v>
      </c>
      <c r="R5496">
        <v>4.0889569999999997</v>
      </c>
      <c r="S5496">
        <v>4.3454829999999998</v>
      </c>
      <c r="T5496">
        <v>4.2541580000000003</v>
      </c>
      <c r="U5496">
        <v>3.8323200000000002</v>
      </c>
      <c r="V5496">
        <v>3.9278949999999999</v>
      </c>
      <c r="W5496">
        <v>4.2158639999999998</v>
      </c>
      <c r="X5496">
        <v>4.0787699999999996</v>
      </c>
      <c r="Y5496">
        <v>4.0215899999999998</v>
      </c>
      <c r="Z5496">
        <v>3.6276160000000002</v>
      </c>
      <c r="AA5496">
        <v>3.8057699999999999</v>
      </c>
      <c r="AB5496">
        <v>3.5790380000000002</v>
      </c>
      <c r="AC5496">
        <v>3.9965519999999999</v>
      </c>
      <c r="AD5496">
        <v>4.3695130000000004</v>
      </c>
      <c r="AE5496">
        <v>3.7737949999999998</v>
      </c>
      <c r="AF5496">
        <v>3.8402180000000001</v>
      </c>
      <c r="AG5496">
        <v>3.839445</v>
      </c>
      <c r="AH5496">
        <v>3.6006369999999999</v>
      </c>
      <c r="AI5496">
        <v>4.404045</v>
      </c>
      <c r="AJ5496">
        <v>3.9099149999999998</v>
      </c>
      <c r="AK5496">
        <v>3.7717360000000002</v>
      </c>
      <c r="AL5496">
        <v>3.5950869999999999</v>
      </c>
      <c r="AM5496">
        <v>3.8498739999999998</v>
      </c>
    </row>
    <row r="5497" spans="1:39" x14ac:dyDescent="0.3">
      <c r="A5497">
        <v>5496</v>
      </c>
      <c r="B5497">
        <v>14944</v>
      </c>
      <c r="C5497" t="s">
        <v>34640</v>
      </c>
      <c r="D5497" t="s">
        <v>34641</v>
      </c>
      <c r="E5497" t="s">
        <v>34642</v>
      </c>
      <c r="F5497" t="s">
        <v>57</v>
      </c>
      <c r="G5497" t="s">
        <v>57</v>
      </c>
      <c r="H5497" t="s">
        <v>34643</v>
      </c>
      <c r="I5497" t="s">
        <v>57</v>
      </c>
      <c r="J5497">
        <v>1275</v>
      </c>
      <c r="K5497">
        <v>5.1725620000000001</v>
      </c>
      <c r="L5497">
        <v>4.5170349999999999</v>
      </c>
      <c r="M5497">
        <v>4.3732189999999997</v>
      </c>
      <c r="N5497">
        <v>4.7282859999999998</v>
      </c>
      <c r="O5497">
        <v>4.6913499999999999</v>
      </c>
      <c r="P5497">
        <v>4.5940810000000001</v>
      </c>
      <c r="Q5497">
        <v>4.8519480000000001</v>
      </c>
      <c r="R5497">
        <v>5.4685610000000002</v>
      </c>
      <c r="S5497">
        <v>5.1606110000000003</v>
      </c>
      <c r="T5497">
        <v>4.7030649999999996</v>
      </c>
      <c r="U5497">
        <v>4.6603940000000001</v>
      </c>
      <c r="V5497">
        <v>4.8096389999999998</v>
      </c>
      <c r="W5497">
        <v>5.1691979999999997</v>
      </c>
      <c r="X5497">
        <v>4.9485720000000004</v>
      </c>
      <c r="Y5497">
        <v>4.1685990000000004</v>
      </c>
      <c r="Z5497">
        <v>4.7718410000000002</v>
      </c>
      <c r="AA5497">
        <v>4.6191969999999998</v>
      </c>
      <c r="AB5497">
        <v>5.2383730000000002</v>
      </c>
      <c r="AC5497">
        <v>4.7258430000000002</v>
      </c>
      <c r="AD5497">
        <v>4.1841920000000004</v>
      </c>
      <c r="AE5497">
        <v>5.0486839999999997</v>
      </c>
      <c r="AF5497">
        <v>4.1895030000000002</v>
      </c>
      <c r="AG5497">
        <v>4.9049959999999997</v>
      </c>
      <c r="AH5497">
        <v>5.0482560000000003</v>
      </c>
      <c r="AI5497">
        <v>5.1316540000000002</v>
      </c>
      <c r="AJ5497">
        <v>4.9132389999999999</v>
      </c>
      <c r="AK5497">
        <v>4.7842589999999996</v>
      </c>
      <c r="AL5497">
        <v>4.3914140000000002</v>
      </c>
      <c r="AM5497">
        <v>5.2807199999999996</v>
      </c>
    </row>
    <row r="5498" spans="1:39" x14ac:dyDescent="0.3">
      <c r="A5498">
        <v>5497</v>
      </c>
      <c r="B5498">
        <v>14945</v>
      </c>
      <c r="C5498" t="s">
        <v>34644</v>
      </c>
      <c r="D5498" t="s">
        <v>34645</v>
      </c>
      <c r="E5498" t="s">
        <v>34646</v>
      </c>
      <c r="F5498" t="s">
        <v>57</v>
      </c>
      <c r="G5498" t="s">
        <v>57</v>
      </c>
      <c r="H5498" t="s">
        <v>34647</v>
      </c>
      <c r="I5498" t="s">
        <v>57</v>
      </c>
      <c r="J5498">
        <v>66</v>
      </c>
      <c r="K5498">
        <v>5.255541</v>
      </c>
      <c r="L5498">
        <v>4.8515949999999997</v>
      </c>
      <c r="M5498">
        <v>4.3597520000000003</v>
      </c>
      <c r="N5498">
        <v>5.1037239999999997</v>
      </c>
      <c r="O5498">
        <v>4.5410620000000002</v>
      </c>
      <c r="P5498">
        <v>4.4143039999999996</v>
      </c>
      <c r="Q5498">
        <v>5.553134</v>
      </c>
      <c r="R5498">
        <v>4.5694210000000002</v>
      </c>
      <c r="S5498">
        <v>5.0539690000000004</v>
      </c>
      <c r="T5498">
        <v>4.940029</v>
      </c>
      <c r="U5498">
        <v>4.6533480000000003</v>
      </c>
      <c r="V5498">
        <v>4.8056109999999999</v>
      </c>
      <c r="W5498">
        <v>4.8922929999999996</v>
      </c>
      <c r="X5498">
        <v>5.9510319999999997</v>
      </c>
      <c r="Y5498">
        <v>4.8648809999999996</v>
      </c>
      <c r="Z5498">
        <v>5.4003889999999997</v>
      </c>
      <c r="AA5498">
        <v>4.6112279999999997</v>
      </c>
      <c r="AB5498">
        <v>5.386228</v>
      </c>
      <c r="AC5498">
        <v>4.1278009999999998</v>
      </c>
      <c r="AD5498">
        <v>5.2545289999999998</v>
      </c>
      <c r="AE5498">
        <v>4.7837579999999997</v>
      </c>
      <c r="AF5498">
        <v>3.9395579999999999</v>
      </c>
      <c r="AG5498">
        <v>4.3597469999999996</v>
      </c>
      <c r="AH5498">
        <v>5.0491159999999997</v>
      </c>
      <c r="AI5498">
        <v>4.8879770000000002</v>
      </c>
      <c r="AJ5498">
        <v>4.7768639999999998</v>
      </c>
      <c r="AK5498">
        <v>5.258146</v>
      </c>
      <c r="AL5498">
        <v>4.8151700000000002</v>
      </c>
      <c r="AM5498">
        <v>4.5376770000000004</v>
      </c>
    </row>
    <row r="5499" spans="1:39" x14ac:dyDescent="0.3">
      <c r="A5499">
        <v>5498</v>
      </c>
      <c r="B5499">
        <v>14946</v>
      </c>
      <c r="C5499" t="s">
        <v>34648</v>
      </c>
      <c r="D5499" t="s">
        <v>34649</v>
      </c>
      <c r="E5499" t="s">
        <v>34650</v>
      </c>
      <c r="F5499" t="s">
        <v>57</v>
      </c>
      <c r="G5499" t="s">
        <v>57</v>
      </c>
      <c r="H5499" t="s">
        <v>34651</v>
      </c>
      <c r="I5499" t="s">
        <v>57</v>
      </c>
      <c r="J5499">
        <v>59</v>
      </c>
      <c r="K5499">
        <v>4.163386</v>
      </c>
      <c r="L5499">
        <v>4.5101560000000003</v>
      </c>
      <c r="M5499">
        <v>3.8478089999999998</v>
      </c>
      <c r="N5499">
        <v>4.2826310000000003</v>
      </c>
      <c r="O5499">
        <v>4.1847789999999998</v>
      </c>
      <c r="P5499">
        <v>4.0110029999999997</v>
      </c>
      <c r="Q5499">
        <v>3.8855019999999998</v>
      </c>
      <c r="R5499">
        <v>3.7446860000000002</v>
      </c>
      <c r="S5499">
        <v>4.2728429999999999</v>
      </c>
      <c r="T5499">
        <v>3.9875919999999998</v>
      </c>
      <c r="U5499">
        <v>3.718356</v>
      </c>
      <c r="V5499">
        <v>4.0559820000000002</v>
      </c>
      <c r="W5499">
        <v>3.7191380000000001</v>
      </c>
      <c r="X5499">
        <v>4.3751910000000001</v>
      </c>
      <c r="Y5499">
        <v>4.1423959999999997</v>
      </c>
      <c r="Z5499">
        <v>4.0317730000000003</v>
      </c>
      <c r="AA5499">
        <v>3.9335499999999999</v>
      </c>
      <c r="AB5499">
        <v>3.7164030000000001</v>
      </c>
      <c r="AC5499">
        <v>4.1174809999999997</v>
      </c>
      <c r="AD5499">
        <v>3.962485</v>
      </c>
      <c r="AE5499">
        <v>4.0865520000000002</v>
      </c>
      <c r="AF5499">
        <v>4.1697160000000002</v>
      </c>
      <c r="AG5499">
        <v>3.7230919999999998</v>
      </c>
      <c r="AH5499">
        <v>3.9902630000000001</v>
      </c>
      <c r="AI5499">
        <v>3.9057680000000001</v>
      </c>
      <c r="AJ5499">
        <v>4.2572619999999999</v>
      </c>
      <c r="AK5499">
        <v>3.6781169999999999</v>
      </c>
      <c r="AL5499">
        <v>3.7327140000000001</v>
      </c>
      <c r="AM5499">
        <v>3.9776929999999999</v>
      </c>
    </row>
    <row r="5500" spans="1:39" x14ac:dyDescent="0.3">
      <c r="A5500">
        <v>5499</v>
      </c>
      <c r="B5500">
        <v>14947</v>
      </c>
      <c r="C5500" t="s">
        <v>34652</v>
      </c>
      <c r="D5500" t="s">
        <v>34653</v>
      </c>
      <c r="E5500" t="s">
        <v>34654</v>
      </c>
      <c r="F5500" t="s">
        <v>57</v>
      </c>
      <c r="G5500" t="s">
        <v>57</v>
      </c>
      <c r="H5500" t="s">
        <v>34655</v>
      </c>
      <c r="I5500" t="s">
        <v>57</v>
      </c>
      <c r="J5500">
        <v>425</v>
      </c>
      <c r="K5500">
        <v>3.3408060000000002</v>
      </c>
      <c r="L5500">
        <v>3.4248989999999999</v>
      </c>
      <c r="M5500">
        <v>3.826273</v>
      </c>
      <c r="N5500">
        <v>3.3159269999999998</v>
      </c>
      <c r="O5500">
        <v>3.6417899999999999</v>
      </c>
      <c r="P5500">
        <v>3.6745749999999999</v>
      </c>
      <c r="Q5500">
        <v>3.2857560000000001</v>
      </c>
      <c r="R5500">
        <v>3.3665690000000001</v>
      </c>
      <c r="S5500">
        <v>3.40144</v>
      </c>
      <c r="T5500">
        <v>3.8873739999999999</v>
      </c>
      <c r="U5500">
        <v>3.8506640000000001</v>
      </c>
      <c r="V5500">
        <v>3.7218909999999998</v>
      </c>
      <c r="W5500">
        <v>3.6218240000000002</v>
      </c>
      <c r="X5500">
        <v>3.360922</v>
      </c>
      <c r="Y5500">
        <v>3.328989</v>
      </c>
      <c r="Z5500">
        <v>3.38869</v>
      </c>
      <c r="AA5500">
        <v>3.8150309999999998</v>
      </c>
      <c r="AB5500">
        <v>3.8467250000000002</v>
      </c>
      <c r="AC5500">
        <v>3.3148919999999999</v>
      </c>
      <c r="AD5500">
        <v>3.3404690000000001</v>
      </c>
      <c r="AE5500">
        <v>3.2972899999999998</v>
      </c>
      <c r="AF5500">
        <v>3.6289929999999999</v>
      </c>
      <c r="AG5500">
        <v>3.3438150000000002</v>
      </c>
      <c r="AH5500">
        <v>3.890936</v>
      </c>
      <c r="AI5500">
        <v>3.7775979999999998</v>
      </c>
      <c r="AJ5500">
        <v>3.3929170000000002</v>
      </c>
      <c r="AK5500">
        <v>3.5555940000000001</v>
      </c>
      <c r="AL5500">
        <v>3.353977</v>
      </c>
      <c r="AM5500">
        <v>3.8741660000000002</v>
      </c>
    </row>
    <row r="5501" spans="1:39" x14ac:dyDescent="0.3">
      <c r="A5501">
        <v>5500</v>
      </c>
      <c r="B5501">
        <v>14948</v>
      </c>
      <c r="C5501" t="s">
        <v>34656</v>
      </c>
      <c r="D5501" t="s">
        <v>34657</v>
      </c>
      <c r="E5501" t="s">
        <v>34658</v>
      </c>
      <c r="F5501" t="s">
        <v>34659</v>
      </c>
      <c r="G5501" t="s">
        <v>34660</v>
      </c>
      <c r="H5501" t="s">
        <v>34661</v>
      </c>
      <c r="I5501" t="s">
        <v>34662</v>
      </c>
      <c r="J5501">
        <v>4762</v>
      </c>
      <c r="K5501">
        <v>4.7989189999999997</v>
      </c>
      <c r="L5501">
        <v>4.591723</v>
      </c>
      <c r="M5501">
        <v>3.9598629999999999</v>
      </c>
      <c r="N5501">
        <v>4.5061609999999996</v>
      </c>
      <c r="O5501">
        <v>4.5878319999999997</v>
      </c>
      <c r="P5501">
        <v>4.7676670000000003</v>
      </c>
      <c r="Q5501">
        <v>5.0660790000000002</v>
      </c>
      <c r="R5501">
        <v>4.9702460000000004</v>
      </c>
      <c r="S5501">
        <v>4.1508710000000004</v>
      </c>
      <c r="T5501">
        <v>4.286759</v>
      </c>
      <c r="U5501">
        <v>4.2533529999999997</v>
      </c>
      <c r="V5501">
        <v>4.7067420000000002</v>
      </c>
      <c r="W5501">
        <v>4.0644359999999997</v>
      </c>
      <c r="X5501">
        <v>4.0938790000000003</v>
      </c>
      <c r="Y5501">
        <v>4.6581890000000001</v>
      </c>
      <c r="Z5501">
        <v>4.1327939999999996</v>
      </c>
      <c r="AA5501">
        <v>4.5152080000000003</v>
      </c>
      <c r="AB5501">
        <v>4.0604529999999999</v>
      </c>
      <c r="AC5501">
        <v>3.8128000000000002</v>
      </c>
      <c r="AD5501">
        <v>4.2562340000000001</v>
      </c>
      <c r="AE5501">
        <v>4.3332259999999998</v>
      </c>
      <c r="AF5501">
        <v>3.8393660000000001</v>
      </c>
      <c r="AG5501">
        <v>4.6937379999999997</v>
      </c>
      <c r="AH5501">
        <v>4.4579370000000003</v>
      </c>
      <c r="AI5501">
        <v>4.7927569999999999</v>
      </c>
      <c r="AJ5501">
        <v>4.348128</v>
      </c>
      <c r="AK5501">
        <v>4.579358</v>
      </c>
      <c r="AL5501">
        <v>4.9362110000000001</v>
      </c>
      <c r="AM5501">
        <v>4.2747169999999999</v>
      </c>
    </row>
    <row r="5502" spans="1:39" x14ac:dyDescent="0.3">
      <c r="A5502">
        <v>5501</v>
      </c>
      <c r="B5502">
        <v>14949</v>
      </c>
      <c r="C5502" t="s">
        <v>34663</v>
      </c>
      <c r="D5502" t="s">
        <v>34664</v>
      </c>
      <c r="E5502" t="s">
        <v>34665</v>
      </c>
      <c r="F5502" t="s">
        <v>57</v>
      </c>
      <c r="G5502" t="s">
        <v>57</v>
      </c>
      <c r="H5502" t="s">
        <v>34666</v>
      </c>
      <c r="I5502" t="s">
        <v>57</v>
      </c>
      <c r="J5502">
        <v>417</v>
      </c>
      <c r="K5502">
        <v>3.6947730000000001</v>
      </c>
      <c r="L5502">
        <v>3.7749640000000002</v>
      </c>
      <c r="M5502">
        <v>3.8216489999999999</v>
      </c>
      <c r="N5502">
        <v>4.2607790000000003</v>
      </c>
      <c r="O5502">
        <v>4.1620660000000003</v>
      </c>
      <c r="P5502">
        <v>3.726477</v>
      </c>
      <c r="Q5502">
        <v>3.8617010000000001</v>
      </c>
      <c r="R5502">
        <v>3.7190970000000001</v>
      </c>
      <c r="S5502">
        <v>3.7523620000000002</v>
      </c>
      <c r="T5502">
        <v>4.1715039999999997</v>
      </c>
      <c r="U5502">
        <v>3.9362400000000002</v>
      </c>
      <c r="V5502">
        <v>3.756062</v>
      </c>
      <c r="W5502">
        <v>3.9374169999999999</v>
      </c>
      <c r="X5502">
        <v>4.5062889999999998</v>
      </c>
      <c r="Y5502">
        <v>3.6836890000000002</v>
      </c>
      <c r="Z5502">
        <v>4.4114240000000002</v>
      </c>
      <c r="AA5502">
        <v>4.1038509999999997</v>
      </c>
      <c r="AB5502">
        <v>3.6909450000000001</v>
      </c>
      <c r="AC5502">
        <v>4.5275069999999999</v>
      </c>
      <c r="AD5502">
        <v>3.9386079999999999</v>
      </c>
      <c r="AE5502">
        <v>4.222855</v>
      </c>
      <c r="AF5502">
        <v>4.1470050000000001</v>
      </c>
      <c r="AG5502">
        <v>4.3179829999999999</v>
      </c>
      <c r="AH5502">
        <v>3.7128009999999998</v>
      </c>
      <c r="AI5502">
        <v>4.228904</v>
      </c>
      <c r="AJ5502">
        <v>4.2345269999999999</v>
      </c>
      <c r="AK5502">
        <v>3.652819</v>
      </c>
      <c r="AL5502">
        <v>3.707182</v>
      </c>
      <c r="AM5502">
        <v>4.333107</v>
      </c>
    </row>
    <row r="5503" spans="1:39" x14ac:dyDescent="0.3">
      <c r="A5503">
        <v>5502</v>
      </c>
      <c r="B5503">
        <v>1495</v>
      </c>
      <c r="C5503" t="s">
        <v>34667</v>
      </c>
      <c r="D5503" t="s">
        <v>34668</v>
      </c>
      <c r="E5503" t="s">
        <v>34669</v>
      </c>
      <c r="F5503" t="s">
        <v>34670</v>
      </c>
      <c r="G5503" t="s">
        <v>34671</v>
      </c>
      <c r="H5503" t="s">
        <v>34672</v>
      </c>
      <c r="I5503" t="s">
        <v>34673</v>
      </c>
      <c r="J5503">
        <v>1914</v>
      </c>
      <c r="K5503">
        <v>13.9559</v>
      </c>
      <c r="L5503">
        <v>13.96804</v>
      </c>
      <c r="M5503">
        <v>14.03388</v>
      </c>
      <c r="N5503">
        <v>13.970039999999999</v>
      </c>
      <c r="O5503">
        <v>13.86703</v>
      </c>
      <c r="P5503">
        <v>13.770899999999999</v>
      </c>
      <c r="Q5503">
        <v>14.02356</v>
      </c>
      <c r="R5503">
        <v>13.796279999999999</v>
      </c>
      <c r="S5503">
        <v>13.887499999999999</v>
      </c>
      <c r="T5503">
        <v>14.02533</v>
      </c>
      <c r="U5503">
        <v>14.02027</v>
      </c>
      <c r="V5503">
        <v>13.64648</v>
      </c>
      <c r="W5503">
        <v>14.082800000000001</v>
      </c>
      <c r="X5503">
        <v>14.056839999999999</v>
      </c>
      <c r="Y5503">
        <v>14.109299999999999</v>
      </c>
      <c r="Z5503">
        <v>14.105130000000001</v>
      </c>
      <c r="AA5503">
        <v>14.026</v>
      </c>
      <c r="AB5503">
        <v>14.149699999999999</v>
      </c>
      <c r="AC5503">
        <v>14.13349</v>
      </c>
      <c r="AD5503">
        <v>14.130710000000001</v>
      </c>
      <c r="AE5503">
        <v>14.02075</v>
      </c>
      <c r="AF5503">
        <v>13.88186</v>
      </c>
      <c r="AG5503">
        <v>14.220370000000001</v>
      </c>
      <c r="AH5503">
        <v>14.149929999999999</v>
      </c>
      <c r="AI5503">
        <v>14.00891</v>
      </c>
      <c r="AJ5503">
        <v>14.267580000000001</v>
      </c>
      <c r="AK5503">
        <v>14.21205</v>
      </c>
      <c r="AL5503">
        <v>13.97625</v>
      </c>
      <c r="AM5503">
        <v>14.15396</v>
      </c>
    </row>
    <row r="5504" spans="1:39" x14ac:dyDescent="0.3">
      <c r="A5504">
        <v>5503</v>
      </c>
      <c r="B5504">
        <v>14950</v>
      </c>
      <c r="C5504" t="s">
        <v>34674</v>
      </c>
      <c r="D5504" t="s">
        <v>34675</v>
      </c>
      <c r="E5504" t="s">
        <v>34676</v>
      </c>
      <c r="F5504" t="s">
        <v>34677</v>
      </c>
      <c r="G5504" t="s">
        <v>34678</v>
      </c>
      <c r="H5504" t="s">
        <v>34679</v>
      </c>
      <c r="I5504" t="s">
        <v>34680</v>
      </c>
      <c r="J5504">
        <v>1681</v>
      </c>
      <c r="K5504">
        <v>3.274359</v>
      </c>
      <c r="L5504">
        <v>3.356439</v>
      </c>
      <c r="M5504">
        <v>3.7605879999999998</v>
      </c>
      <c r="N5504">
        <v>3.7467480000000002</v>
      </c>
      <c r="O5504">
        <v>3.578481</v>
      </c>
      <c r="P5504">
        <v>4.0632000000000001</v>
      </c>
      <c r="Q5504">
        <v>3.2204999999999999</v>
      </c>
      <c r="R5504">
        <v>3.299531</v>
      </c>
      <c r="S5504">
        <v>3.6517780000000002</v>
      </c>
      <c r="T5504">
        <v>3.586392</v>
      </c>
      <c r="U5504">
        <v>3.5575019999999999</v>
      </c>
      <c r="V5504">
        <v>3.3373240000000002</v>
      </c>
      <c r="W5504">
        <v>3.273209</v>
      </c>
      <c r="X5504">
        <v>3.8317350000000001</v>
      </c>
      <c r="Y5504">
        <v>3.2628059999999999</v>
      </c>
      <c r="Z5504">
        <v>3.321126</v>
      </c>
      <c r="AA5504">
        <v>3.529417</v>
      </c>
      <c r="AB5504">
        <v>3.7859569999999998</v>
      </c>
      <c r="AC5504">
        <v>3.7448009999999998</v>
      </c>
      <c r="AD5504">
        <v>3.2740290000000001</v>
      </c>
      <c r="AE5504">
        <v>3.495428</v>
      </c>
      <c r="AF5504">
        <v>3.2778309999999999</v>
      </c>
      <c r="AG5504">
        <v>3.5650179999999998</v>
      </c>
      <c r="AH5504">
        <v>3.2930389999999998</v>
      </c>
      <c r="AI5504">
        <v>3.2347079999999999</v>
      </c>
      <c r="AJ5504">
        <v>4.1043620000000001</v>
      </c>
      <c r="AK5504">
        <v>3.493233</v>
      </c>
      <c r="AL5504">
        <v>3.5802640000000001</v>
      </c>
      <c r="AM5504">
        <v>4.0120959999999997</v>
      </c>
    </row>
    <row r="5505" spans="1:39" x14ac:dyDescent="0.3">
      <c r="A5505">
        <v>5504</v>
      </c>
      <c r="B5505">
        <v>14951</v>
      </c>
      <c r="C5505" t="s">
        <v>34681</v>
      </c>
      <c r="D5505" t="s">
        <v>34682</v>
      </c>
      <c r="E5505" t="s">
        <v>34683</v>
      </c>
      <c r="F5505" t="s">
        <v>34684</v>
      </c>
      <c r="G5505" t="s">
        <v>34685</v>
      </c>
      <c r="H5505" t="s">
        <v>34686</v>
      </c>
      <c r="I5505" t="s">
        <v>34687</v>
      </c>
      <c r="J5505">
        <v>503</v>
      </c>
      <c r="K5505">
        <v>5.2315740000000002</v>
      </c>
      <c r="L5505">
        <v>5.2855650000000001</v>
      </c>
      <c r="M5505">
        <v>5.3050100000000002</v>
      </c>
      <c r="N5505">
        <v>4.6684890000000001</v>
      </c>
      <c r="O5505">
        <v>5.3450420000000003</v>
      </c>
      <c r="P5505">
        <v>4.2918580000000004</v>
      </c>
      <c r="Q5505">
        <v>4.6023529999999999</v>
      </c>
      <c r="R5505">
        <v>5.5934879999999998</v>
      </c>
      <c r="S5505">
        <v>4.7099010000000003</v>
      </c>
      <c r="T5505">
        <v>5.2813879999999997</v>
      </c>
      <c r="U5505">
        <v>4.4245029999999996</v>
      </c>
      <c r="V5505">
        <v>4.7179479999999998</v>
      </c>
      <c r="W5505">
        <v>5.1441119999999998</v>
      </c>
      <c r="X5505">
        <v>4.8947289999999999</v>
      </c>
      <c r="Y5505">
        <v>5.1145040000000002</v>
      </c>
      <c r="Z5505">
        <v>4.5127059999999997</v>
      </c>
      <c r="AA5505">
        <v>4.5440870000000002</v>
      </c>
      <c r="AB5505">
        <v>4.5774929999999996</v>
      </c>
      <c r="AC5505">
        <v>4.6662080000000001</v>
      </c>
      <c r="AD5505">
        <v>5.2306030000000003</v>
      </c>
      <c r="AE5505">
        <v>4.7422849999999999</v>
      </c>
      <c r="AF5505">
        <v>4.4341970000000002</v>
      </c>
      <c r="AG5505">
        <v>5.240246</v>
      </c>
      <c r="AH5505">
        <v>5.3662190000000001</v>
      </c>
      <c r="AI5505">
        <v>4.8533400000000002</v>
      </c>
      <c r="AJ5505">
        <v>4.8413940000000002</v>
      </c>
      <c r="AK5505">
        <v>4.842136</v>
      </c>
      <c r="AL5505">
        <v>4.2630489999999996</v>
      </c>
      <c r="AM5505">
        <v>5.1762480000000002</v>
      </c>
    </row>
    <row r="5506" spans="1:39" x14ac:dyDescent="0.3">
      <c r="A5506">
        <v>5505</v>
      </c>
      <c r="B5506">
        <v>14952</v>
      </c>
      <c r="C5506" t="s">
        <v>34688</v>
      </c>
      <c r="D5506" t="s">
        <v>34689</v>
      </c>
      <c r="E5506" t="s">
        <v>34690</v>
      </c>
      <c r="F5506" t="s">
        <v>34691</v>
      </c>
      <c r="G5506" t="s">
        <v>57</v>
      </c>
      <c r="H5506" t="s">
        <v>34692</v>
      </c>
      <c r="I5506" t="s">
        <v>57</v>
      </c>
      <c r="J5506">
        <v>9567</v>
      </c>
      <c r="K5506">
        <v>4.5548700000000002</v>
      </c>
      <c r="L5506">
        <v>5.0128069999999996</v>
      </c>
      <c r="M5506">
        <v>4.2469659999999996</v>
      </c>
      <c r="N5506">
        <v>4.0238459999999998</v>
      </c>
      <c r="O5506">
        <v>4.0745399999999998</v>
      </c>
      <c r="P5506">
        <v>4.7619569999999998</v>
      </c>
      <c r="Q5506">
        <v>4.5494440000000003</v>
      </c>
      <c r="R5506">
        <v>4.8596409999999999</v>
      </c>
      <c r="S5506">
        <v>4.5363340000000001</v>
      </c>
      <c r="T5506">
        <v>3.8428019999999998</v>
      </c>
      <c r="U5506">
        <v>4.0551890000000004</v>
      </c>
      <c r="V5506">
        <v>4.1484870000000003</v>
      </c>
      <c r="W5506">
        <v>4.4103839999999996</v>
      </c>
      <c r="X5506">
        <v>3.8454320000000002</v>
      </c>
      <c r="Y5506">
        <v>4.5286289999999996</v>
      </c>
      <c r="Z5506">
        <v>4.1248670000000001</v>
      </c>
      <c r="AA5506">
        <v>4.213686</v>
      </c>
      <c r="AB5506">
        <v>4.0523369999999996</v>
      </c>
      <c r="AC5506">
        <v>4.4974910000000001</v>
      </c>
      <c r="AD5506">
        <v>4.0574890000000003</v>
      </c>
      <c r="AE5506">
        <v>4.7793780000000003</v>
      </c>
      <c r="AF5506">
        <v>4.2556349999999998</v>
      </c>
      <c r="AG5506">
        <v>4.9973450000000001</v>
      </c>
      <c r="AH5506">
        <v>4.2827520000000003</v>
      </c>
      <c r="AI5506">
        <v>4.7872880000000002</v>
      </c>
      <c r="AJ5506">
        <v>4.1308590000000001</v>
      </c>
      <c r="AK5506">
        <v>4.4556240000000003</v>
      </c>
      <c r="AL5506">
        <v>4.2723690000000003</v>
      </c>
      <c r="AM5506">
        <v>4.705559</v>
      </c>
    </row>
    <row r="5507" spans="1:39" x14ac:dyDescent="0.3">
      <c r="A5507">
        <v>5506</v>
      </c>
      <c r="B5507">
        <v>14953</v>
      </c>
      <c r="C5507" t="s">
        <v>34693</v>
      </c>
      <c r="D5507" t="s">
        <v>34694</v>
      </c>
      <c r="E5507" t="s">
        <v>34695</v>
      </c>
      <c r="F5507" t="s">
        <v>34696</v>
      </c>
      <c r="G5507" t="s">
        <v>57</v>
      </c>
      <c r="H5507" t="s">
        <v>34697</v>
      </c>
      <c r="I5507" t="s">
        <v>34698</v>
      </c>
      <c r="J5507">
        <v>964</v>
      </c>
      <c r="K5507">
        <v>4.8024079999999998</v>
      </c>
      <c r="L5507">
        <v>5.0073220000000003</v>
      </c>
      <c r="M5507">
        <v>4.3907730000000003</v>
      </c>
      <c r="N5507">
        <v>4.4934960000000004</v>
      </c>
      <c r="O5507">
        <v>4.7068019999999997</v>
      </c>
      <c r="P5507">
        <v>4.6100019999999997</v>
      </c>
      <c r="Q5507">
        <v>4.6726140000000003</v>
      </c>
      <c r="R5507">
        <v>4.5942819999999998</v>
      </c>
      <c r="S5507">
        <v>4.4913869999999996</v>
      </c>
      <c r="T5507">
        <v>4.8436979999999998</v>
      </c>
      <c r="U5507">
        <v>4.3818130000000002</v>
      </c>
      <c r="V5507">
        <v>5.3728189999999998</v>
      </c>
      <c r="W5507">
        <v>5.1832940000000001</v>
      </c>
      <c r="X5507">
        <v>4.2296440000000004</v>
      </c>
      <c r="Y5507">
        <v>5.3010140000000003</v>
      </c>
      <c r="Z5507">
        <v>4.2684509999999998</v>
      </c>
      <c r="AA5507">
        <v>4.7531230000000004</v>
      </c>
      <c r="AB5507">
        <v>4.9018059999999997</v>
      </c>
      <c r="AC5507">
        <v>4.8468119999999999</v>
      </c>
      <c r="AD5507">
        <v>4.2015359999999999</v>
      </c>
      <c r="AE5507">
        <v>4.6995930000000001</v>
      </c>
      <c r="AF5507">
        <v>4.2068500000000002</v>
      </c>
      <c r="AG5507">
        <v>4.9197480000000002</v>
      </c>
      <c r="AH5507">
        <v>5.2414550000000002</v>
      </c>
      <c r="AI5507">
        <v>5.0713030000000003</v>
      </c>
      <c r="AJ5507">
        <v>4.476216</v>
      </c>
      <c r="AK5507">
        <v>4.696148</v>
      </c>
      <c r="AL5507">
        <v>4.945576</v>
      </c>
      <c r="AM5507">
        <v>5.21624</v>
      </c>
    </row>
    <row r="5508" spans="1:39" x14ac:dyDescent="0.3">
      <c r="A5508">
        <v>5507</v>
      </c>
      <c r="B5508">
        <v>14954</v>
      </c>
      <c r="C5508" t="s">
        <v>34699</v>
      </c>
      <c r="D5508" t="s">
        <v>34700</v>
      </c>
      <c r="E5508" t="s">
        <v>34701</v>
      </c>
      <c r="F5508" t="s">
        <v>34702</v>
      </c>
      <c r="G5508" t="s">
        <v>34703</v>
      </c>
      <c r="H5508" t="s">
        <v>34704</v>
      </c>
      <c r="I5508" t="s">
        <v>34705</v>
      </c>
      <c r="J5508">
        <v>3142</v>
      </c>
      <c r="K5508">
        <v>4.6163460000000001</v>
      </c>
      <c r="L5508">
        <v>5.2868170000000001</v>
      </c>
      <c r="M5508">
        <v>4.5529539999999997</v>
      </c>
      <c r="N5508">
        <v>4.2709419999999998</v>
      </c>
      <c r="O5508">
        <v>4.6431459999999998</v>
      </c>
      <c r="P5508">
        <v>4.6917369999999998</v>
      </c>
      <c r="Q5508">
        <v>4.8076350000000003</v>
      </c>
      <c r="R5508">
        <v>4.9192260000000001</v>
      </c>
      <c r="S5508">
        <v>4.4213380000000004</v>
      </c>
      <c r="T5508">
        <v>4.782769</v>
      </c>
      <c r="U5508">
        <v>4.1219749999999999</v>
      </c>
      <c r="V5508">
        <v>5.3217540000000003</v>
      </c>
      <c r="W5508">
        <v>4.4731829999999997</v>
      </c>
      <c r="X5508">
        <v>4.1529470000000002</v>
      </c>
      <c r="Y5508">
        <v>4.2934830000000002</v>
      </c>
      <c r="Z5508">
        <v>4.1923620000000001</v>
      </c>
      <c r="AA5508">
        <v>4.0959890000000003</v>
      </c>
      <c r="AB5508">
        <v>4.9434209999999998</v>
      </c>
      <c r="AC5508">
        <v>4.558872</v>
      </c>
      <c r="AD5508">
        <v>4.4748710000000003</v>
      </c>
      <c r="AE5508">
        <v>4.7423780000000004</v>
      </c>
      <c r="AF5508">
        <v>4.9639230000000003</v>
      </c>
      <c r="AG5508">
        <v>5.055574</v>
      </c>
      <c r="AH5508">
        <v>4.6591680000000002</v>
      </c>
      <c r="AI5508">
        <v>5.0915929999999996</v>
      </c>
      <c r="AJ5508">
        <v>4.1984170000000001</v>
      </c>
      <c r="AK5508">
        <v>4.6335750000000004</v>
      </c>
      <c r="AL5508">
        <v>5.084098</v>
      </c>
      <c r="AM5508">
        <v>4.1392040000000003</v>
      </c>
    </row>
    <row r="5509" spans="1:39" x14ac:dyDescent="0.3">
      <c r="A5509">
        <v>5508</v>
      </c>
      <c r="B5509">
        <v>14955</v>
      </c>
      <c r="C5509" t="s">
        <v>34706</v>
      </c>
      <c r="D5509" t="s">
        <v>34707</v>
      </c>
      <c r="E5509" t="s">
        <v>34708</v>
      </c>
      <c r="F5509" t="s">
        <v>34709</v>
      </c>
      <c r="G5509" t="s">
        <v>34710</v>
      </c>
      <c r="H5509" t="s">
        <v>34711</v>
      </c>
      <c r="I5509" t="s">
        <v>34712</v>
      </c>
      <c r="J5509">
        <v>1655</v>
      </c>
      <c r="K5509">
        <v>4.4006920000000003</v>
      </c>
      <c r="L5509">
        <v>4.0005600000000001</v>
      </c>
      <c r="M5509">
        <v>3.7596340000000001</v>
      </c>
      <c r="N5509">
        <v>4.4706060000000001</v>
      </c>
      <c r="O5509">
        <v>4.1039789999999998</v>
      </c>
      <c r="P5509">
        <v>4.3214779999999999</v>
      </c>
      <c r="Q5509">
        <v>3.8078349999999999</v>
      </c>
      <c r="R5509">
        <v>4.4588939999999999</v>
      </c>
      <c r="S5509">
        <v>3.9671699999999999</v>
      </c>
      <c r="T5509">
        <v>3.906444</v>
      </c>
      <c r="U5509">
        <v>3.8798789999999999</v>
      </c>
      <c r="V5509">
        <v>3.6974879999999999</v>
      </c>
      <c r="W5509">
        <v>4.2507950000000001</v>
      </c>
      <c r="X5509">
        <v>3.6574789999999999</v>
      </c>
      <c r="Y5509">
        <v>3.8664320000000001</v>
      </c>
      <c r="Z5509">
        <v>4.3510429999999998</v>
      </c>
      <c r="AA5509">
        <v>3.8542139999999998</v>
      </c>
      <c r="AB5509">
        <v>4.0759980000000002</v>
      </c>
      <c r="AC5509">
        <v>4.2010610000000002</v>
      </c>
      <c r="AD5509">
        <v>4.252491</v>
      </c>
      <c r="AE5509">
        <v>4.9604249999999999</v>
      </c>
      <c r="AF5509">
        <v>4.5394740000000002</v>
      </c>
      <c r="AG5509">
        <v>3.886774</v>
      </c>
      <c r="AH5509">
        <v>4.4438149999999998</v>
      </c>
      <c r="AI5509">
        <v>4.3102840000000002</v>
      </c>
      <c r="AJ5509">
        <v>3.9551370000000001</v>
      </c>
      <c r="AK5509">
        <v>3.8213819999999998</v>
      </c>
      <c r="AL5509">
        <v>4.5629369999999998</v>
      </c>
      <c r="AM5509">
        <v>4.2741069999999999</v>
      </c>
    </row>
    <row r="5510" spans="1:39" x14ac:dyDescent="0.3">
      <c r="A5510">
        <v>5509</v>
      </c>
      <c r="B5510">
        <v>14956</v>
      </c>
      <c r="C5510" t="s">
        <v>34713</v>
      </c>
      <c r="D5510" t="s">
        <v>34714</v>
      </c>
      <c r="E5510" t="s">
        <v>34715</v>
      </c>
      <c r="F5510" t="s">
        <v>34716</v>
      </c>
      <c r="G5510" t="s">
        <v>34717</v>
      </c>
      <c r="H5510" t="s">
        <v>34718</v>
      </c>
      <c r="I5510" t="s">
        <v>34719</v>
      </c>
      <c r="J5510">
        <v>2724</v>
      </c>
      <c r="K5510">
        <v>4.2340299999999997</v>
      </c>
      <c r="L5510">
        <v>4.5699889999999996</v>
      </c>
      <c r="M5510">
        <v>4.230461</v>
      </c>
      <c r="N5510">
        <v>4.1912820000000002</v>
      </c>
      <c r="O5510">
        <v>4.0586370000000001</v>
      </c>
      <c r="P5510">
        <v>4.6151819999999999</v>
      </c>
      <c r="Q5510">
        <v>4.1400949999999996</v>
      </c>
      <c r="R5510">
        <v>4.0777679999999998</v>
      </c>
      <c r="S5510">
        <v>4.5210520000000001</v>
      </c>
      <c r="T5510">
        <v>4.7076060000000002</v>
      </c>
      <c r="U5510">
        <v>5.1343839999999998</v>
      </c>
      <c r="V5510">
        <v>4.8234490000000001</v>
      </c>
      <c r="W5510">
        <v>4.775849</v>
      </c>
      <c r="X5510">
        <v>4.5849469999999997</v>
      </c>
      <c r="Y5510">
        <v>4.8494590000000004</v>
      </c>
      <c r="Z5510">
        <v>4.1087829999999999</v>
      </c>
      <c r="AA5510">
        <v>4.6162039999999998</v>
      </c>
      <c r="AB5510">
        <v>4.3894570000000002</v>
      </c>
      <c r="AC5510">
        <v>4.7129009999999996</v>
      </c>
      <c r="AD5510">
        <v>4.3969420000000001</v>
      </c>
      <c r="AE5510">
        <v>3.7720630000000002</v>
      </c>
      <c r="AF5510">
        <v>4.9845480000000002</v>
      </c>
      <c r="AG5510">
        <v>4.4036520000000001</v>
      </c>
      <c r="AH5510">
        <v>4.8279240000000003</v>
      </c>
      <c r="AI5510">
        <v>3.7746870000000001</v>
      </c>
      <c r="AJ5510">
        <v>5.0225970000000002</v>
      </c>
      <c r="AK5510">
        <v>4.3083590000000003</v>
      </c>
      <c r="AL5510">
        <v>4.5693799999999998</v>
      </c>
      <c r="AM5510">
        <v>4.8053299999999997</v>
      </c>
    </row>
    <row r="5511" spans="1:39" x14ac:dyDescent="0.3">
      <c r="A5511">
        <v>5510</v>
      </c>
      <c r="B5511">
        <v>14957</v>
      </c>
      <c r="C5511" t="s">
        <v>34720</v>
      </c>
      <c r="D5511" t="s">
        <v>34721</v>
      </c>
      <c r="E5511" t="s">
        <v>34722</v>
      </c>
      <c r="F5511" t="s">
        <v>34723</v>
      </c>
      <c r="G5511" t="s">
        <v>34724</v>
      </c>
      <c r="H5511" t="s">
        <v>34725</v>
      </c>
      <c r="I5511" t="s">
        <v>34726</v>
      </c>
      <c r="J5511">
        <v>1962</v>
      </c>
      <c r="K5511">
        <v>4.2160679999999999</v>
      </c>
      <c r="L5511">
        <v>4.1403860000000003</v>
      </c>
      <c r="M5511">
        <v>3.9067340000000002</v>
      </c>
      <c r="N5511">
        <v>4.909783</v>
      </c>
      <c r="O5511">
        <v>4.4106430000000003</v>
      </c>
      <c r="P5511">
        <v>4.6105299999999998</v>
      </c>
      <c r="Q5511">
        <v>3.721949</v>
      </c>
      <c r="R5511">
        <v>4.43947</v>
      </c>
      <c r="S5511">
        <v>4.326727</v>
      </c>
      <c r="T5511">
        <v>4.5727570000000002</v>
      </c>
      <c r="U5511">
        <v>4.5284129999999996</v>
      </c>
      <c r="V5511">
        <v>4.8249129999999996</v>
      </c>
      <c r="W5511">
        <v>4.383267</v>
      </c>
      <c r="X5511">
        <v>4.4276350000000004</v>
      </c>
      <c r="Y5511">
        <v>4.8522610000000004</v>
      </c>
      <c r="Z5511">
        <v>4.6440460000000003</v>
      </c>
      <c r="AA5511">
        <v>4.7250829999999997</v>
      </c>
      <c r="AB5511">
        <v>4.6529980000000002</v>
      </c>
      <c r="AC5511">
        <v>4.4737850000000003</v>
      </c>
      <c r="AD5511">
        <v>4.0160099999999996</v>
      </c>
      <c r="AE5511">
        <v>3.954075</v>
      </c>
      <c r="AF5511">
        <v>5.1619619999999999</v>
      </c>
      <c r="AG5511">
        <v>4.5399279999999997</v>
      </c>
      <c r="AH5511">
        <v>4.2506269999999997</v>
      </c>
      <c r="AI5511">
        <v>5.4069320000000003</v>
      </c>
      <c r="AJ5511">
        <v>4.7934809999999999</v>
      </c>
      <c r="AK5511">
        <v>3.7315870000000002</v>
      </c>
      <c r="AL5511">
        <v>4.6957820000000003</v>
      </c>
      <c r="AM5511">
        <v>5.3315910000000004</v>
      </c>
    </row>
    <row r="5512" spans="1:39" x14ac:dyDescent="0.3">
      <c r="A5512">
        <v>5511</v>
      </c>
      <c r="B5512">
        <v>14958</v>
      </c>
      <c r="C5512" t="s">
        <v>34727</v>
      </c>
      <c r="D5512" t="s">
        <v>34728</v>
      </c>
      <c r="E5512" t="s">
        <v>34729</v>
      </c>
      <c r="F5512" t="s">
        <v>34730</v>
      </c>
      <c r="G5512" t="s">
        <v>57</v>
      </c>
      <c r="H5512" t="s">
        <v>34731</v>
      </c>
      <c r="I5512" t="s">
        <v>57</v>
      </c>
      <c r="J5512">
        <v>681</v>
      </c>
      <c r="K5512">
        <v>5.1593790000000004</v>
      </c>
      <c r="L5512">
        <v>3.8945150000000002</v>
      </c>
      <c r="M5512">
        <v>4.4841790000000001</v>
      </c>
      <c r="N5512">
        <v>4.0140640000000003</v>
      </c>
      <c r="O5512">
        <v>4.2644669999999998</v>
      </c>
      <c r="P5512">
        <v>4.989242</v>
      </c>
      <c r="Q5512">
        <v>4.9190009999999997</v>
      </c>
      <c r="R5512">
        <v>4.6113150000000003</v>
      </c>
      <c r="S5512">
        <v>4.5340959999999999</v>
      </c>
      <c r="T5512">
        <v>4.7223990000000002</v>
      </c>
      <c r="U5512">
        <v>4.2397840000000002</v>
      </c>
      <c r="V5512">
        <v>4.7005090000000003</v>
      </c>
      <c r="W5512">
        <v>4.0472260000000002</v>
      </c>
      <c r="X5512">
        <v>4.729425</v>
      </c>
      <c r="Y5512">
        <v>4.6515420000000001</v>
      </c>
      <c r="Z5512">
        <v>4.1170739999999997</v>
      </c>
      <c r="AA5512">
        <v>4.2069279999999996</v>
      </c>
      <c r="AB5512">
        <v>5.1471229999999997</v>
      </c>
      <c r="AC5512">
        <v>4.9190670000000001</v>
      </c>
      <c r="AD5512">
        <v>4.0484059999999999</v>
      </c>
      <c r="AE5512">
        <v>5.1006590000000003</v>
      </c>
      <c r="AF5512">
        <v>4.560924</v>
      </c>
      <c r="AG5512">
        <v>4.559698</v>
      </c>
      <c r="AH5512">
        <v>5.6114189999999997</v>
      </c>
      <c r="AI5512">
        <v>5.5578669999999999</v>
      </c>
      <c r="AJ5512">
        <v>4.3362319999999999</v>
      </c>
      <c r="AK5512">
        <v>4.4523520000000003</v>
      </c>
      <c r="AL5512">
        <v>4.0674789999999996</v>
      </c>
      <c r="AM5512">
        <v>3.8239109999999998</v>
      </c>
    </row>
    <row r="5513" spans="1:39" x14ac:dyDescent="0.3">
      <c r="A5513">
        <v>5512</v>
      </c>
      <c r="B5513">
        <v>14959</v>
      </c>
      <c r="C5513" t="s">
        <v>34732</v>
      </c>
      <c r="D5513" t="s">
        <v>34733</v>
      </c>
      <c r="E5513" t="s">
        <v>34734</v>
      </c>
      <c r="F5513" t="s">
        <v>34735</v>
      </c>
      <c r="G5513" t="s">
        <v>34736</v>
      </c>
      <c r="H5513" t="s">
        <v>34737</v>
      </c>
      <c r="I5513" t="s">
        <v>57</v>
      </c>
      <c r="J5513">
        <v>1964</v>
      </c>
      <c r="K5513">
        <v>4.7369700000000003</v>
      </c>
      <c r="L5513">
        <v>4.100263</v>
      </c>
      <c r="M5513">
        <v>4.9549440000000002</v>
      </c>
      <c r="N5513">
        <v>4.2955259999999997</v>
      </c>
      <c r="O5513">
        <v>4.6507709999999998</v>
      </c>
      <c r="P5513">
        <v>4.5687150000000001</v>
      </c>
      <c r="Q5513">
        <v>3.9030930000000001</v>
      </c>
      <c r="R5513">
        <v>4.8042040000000004</v>
      </c>
      <c r="S5513">
        <v>4.2861909999999996</v>
      </c>
      <c r="T5513">
        <v>4.5314579999999998</v>
      </c>
      <c r="U5513">
        <v>4.7317640000000001</v>
      </c>
      <c r="V5513">
        <v>4.7812939999999999</v>
      </c>
      <c r="W5513">
        <v>3.738893</v>
      </c>
      <c r="X5513">
        <v>4.008038</v>
      </c>
      <c r="Y5513">
        <v>4.3219950000000003</v>
      </c>
      <c r="Z5513">
        <v>5.1665179999999999</v>
      </c>
      <c r="AA5513">
        <v>4.7850830000000002</v>
      </c>
      <c r="AB5513">
        <v>5.0937979999999996</v>
      </c>
      <c r="AC5513">
        <v>4.7711420000000002</v>
      </c>
      <c r="AD5513">
        <v>4.3453679999999997</v>
      </c>
      <c r="AE5513">
        <v>4.1016250000000003</v>
      </c>
      <c r="AF5513">
        <v>5.8784520000000002</v>
      </c>
      <c r="AG5513">
        <v>3.9838550000000001</v>
      </c>
      <c r="AH5513">
        <v>4.668317</v>
      </c>
      <c r="AI5513">
        <v>3.9231009999999999</v>
      </c>
      <c r="AJ5513">
        <v>4.6115769999999996</v>
      </c>
      <c r="AK5513">
        <v>3.916954</v>
      </c>
      <c r="AL5513">
        <v>3.9981990000000001</v>
      </c>
      <c r="AM5513">
        <v>4.6467159999999996</v>
      </c>
    </row>
    <row r="5514" spans="1:39" x14ac:dyDescent="0.3">
      <c r="A5514">
        <v>5513</v>
      </c>
      <c r="B5514">
        <v>1496</v>
      </c>
      <c r="C5514" t="s">
        <v>34738</v>
      </c>
      <c r="D5514" t="s">
        <v>34739</v>
      </c>
      <c r="E5514" t="s">
        <v>34740</v>
      </c>
      <c r="F5514" t="s">
        <v>34741</v>
      </c>
      <c r="G5514" t="s">
        <v>34742</v>
      </c>
      <c r="H5514" t="s">
        <v>34743</v>
      </c>
      <c r="I5514" t="s">
        <v>34744</v>
      </c>
      <c r="J5514">
        <v>8564</v>
      </c>
      <c r="K5514">
        <v>14.443250000000001</v>
      </c>
      <c r="L5514">
        <v>14.59802</v>
      </c>
      <c r="M5514">
        <v>14.643380000000001</v>
      </c>
      <c r="N5514">
        <v>14.520189999999999</v>
      </c>
      <c r="O5514">
        <v>14.623419999999999</v>
      </c>
      <c r="P5514">
        <v>14.686400000000001</v>
      </c>
      <c r="Q5514">
        <v>14.646789999999999</v>
      </c>
      <c r="R5514">
        <v>14.643380000000001</v>
      </c>
      <c r="S5514">
        <v>14.5844</v>
      </c>
      <c r="T5514">
        <v>14.66062</v>
      </c>
      <c r="U5514">
        <v>14.58719</v>
      </c>
      <c r="V5514">
        <v>14.634040000000001</v>
      </c>
      <c r="W5514">
        <v>14.61843</v>
      </c>
      <c r="X5514">
        <v>14.505330000000001</v>
      </c>
      <c r="Y5514">
        <v>14.604760000000001</v>
      </c>
      <c r="Z5514">
        <v>14.480560000000001</v>
      </c>
      <c r="AA5514">
        <v>14.563610000000001</v>
      </c>
      <c r="AB5514">
        <v>14.60718</v>
      </c>
      <c r="AC5514">
        <v>14.68622</v>
      </c>
      <c r="AD5514">
        <v>14.63348</v>
      </c>
      <c r="AE5514">
        <v>14.716049999999999</v>
      </c>
      <c r="AF5514">
        <v>14.630559999999999</v>
      </c>
      <c r="AG5514">
        <v>14.509880000000001</v>
      </c>
      <c r="AH5514">
        <v>14.52215</v>
      </c>
      <c r="AI5514">
        <v>14.6762</v>
      </c>
      <c r="AJ5514">
        <v>14.482010000000001</v>
      </c>
      <c r="AK5514">
        <v>14.440469999999999</v>
      </c>
      <c r="AL5514">
        <v>14.54111</v>
      </c>
      <c r="AM5514">
        <v>14.41902</v>
      </c>
    </row>
    <row r="5515" spans="1:39" x14ac:dyDescent="0.3">
      <c r="A5515">
        <v>5514</v>
      </c>
      <c r="B5515">
        <v>14960</v>
      </c>
      <c r="C5515" t="s">
        <v>34745</v>
      </c>
      <c r="D5515" t="s">
        <v>34746</v>
      </c>
      <c r="E5515" t="s">
        <v>34747</v>
      </c>
      <c r="F5515" t="s">
        <v>34748</v>
      </c>
      <c r="G5515" t="s">
        <v>57</v>
      </c>
      <c r="H5515" t="s">
        <v>34749</v>
      </c>
      <c r="I5515" t="s">
        <v>34750</v>
      </c>
      <c r="J5515">
        <v>2846</v>
      </c>
      <c r="K5515">
        <v>4.6218269999999997</v>
      </c>
      <c r="L5515">
        <v>5.0931110000000004</v>
      </c>
      <c r="M5515">
        <v>5.7354770000000004</v>
      </c>
      <c r="N5515">
        <v>5.6461490000000003</v>
      </c>
      <c r="O5515">
        <v>4.5008049999999997</v>
      </c>
      <c r="P5515">
        <v>5.164485</v>
      </c>
      <c r="Q5515">
        <v>4.9096859999999998</v>
      </c>
      <c r="R5515">
        <v>4.5299870000000002</v>
      </c>
      <c r="S5515">
        <v>5.6489599999999998</v>
      </c>
      <c r="T5515">
        <v>5.0196259999999997</v>
      </c>
      <c r="U5515">
        <v>4.6171790000000001</v>
      </c>
      <c r="V5515">
        <v>4.91418</v>
      </c>
      <c r="W5515">
        <v>5.3799640000000002</v>
      </c>
      <c r="X5515">
        <v>5.0276110000000003</v>
      </c>
      <c r="Y5515">
        <v>4.4507789999999998</v>
      </c>
      <c r="Z5515">
        <v>4.3959460000000004</v>
      </c>
      <c r="AA5515">
        <v>5.3827550000000004</v>
      </c>
      <c r="AB5515">
        <v>5.370692</v>
      </c>
      <c r="AC5515">
        <v>4.992953</v>
      </c>
      <c r="AD5515">
        <v>4.8659949999999998</v>
      </c>
      <c r="AE5515">
        <v>4.8517049999999999</v>
      </c>
      <c r="AF5515">
        <v>5.2477989999999997</v>
      </c>
      <c r="AG5515">
        <v>4.4818870000000004</v>
      </c>
      <c r="AH5515">
        <v>5.1226019999999997</v>
      </c>
      <c r="AI5515">
        <v>5.1861550000000003</v>
      </c>
      <c r="AJ5515">
        <v>5.3975350000000004</v>
      </c>
      <c r="AK5515">
        <v>5.5764019999999999</v>
      </c>
      <c r="AL5515">
        <v>4.6524390000000002</v>
      </c>
      <c r="AM5515">
        <v>5.0003640000000003</v>
      </c>
    </row>
    <row r="5516" spans="1:39" x14ac:dyDescent="0.3">
      <c r="A5516">
        <v>5515</v>
      </c>
      <c r="B5516">
        <v>14961</v>
      </c>
      <c r="C5516" t="s">
        <v>34751</v>
      </c>
      <c r="D5516" t="s">
        <v>34752</v>
      </c>
      <c r="E5516" t="s">
        <v>34753</v>
      </c>
      <c r="F5516" t="s">
        <v>57</v>
      </c>
      <c r="G5516" t="s">
        <v>57</v>
      </c>
      <c r="H5516" t="s">
        <v>34754</v>
      </c>
      <c r="I5516" t="s">
        <v>57</v>
      </c>
      <c r="J5516">
        <v>405</v>
      </c>
      <c r="K5516">
        <v>4.3136710000000003</v>
      </c>
      <c r="L5516">
        <v>5.619815</v>
      </c>
      <c r="M5516">
        <v>5.4331610000000001</v>
      </c>
      <c r="N5516">
        <v>4.7933399999999997</v>
      </c>
      <c r="O5516">
        <v>4.6456419999999996</v>
      </c>
      <c r="P5516">
        <v>3.928769</v>
      </c>
      <c r="Q5516">
        <v>4.0482379999999996</v>
      </c>
      <c r="R5516">
        <v>4.1600489999999999</v>
      </c>
      <c r="S5516">
        <v>5.1254730000000004</v>
      </c>
      <c r="T5516">
        <v>4.3441179999999999</v>
      </c>
      <c r="U5516">
        <v>5.0472419999999998</v>
      </c>
      <c r="V5516">
        <v>5.136164</v>
      </c>
      <c r="W5516">
        <v>4.4741059999999999</v>
      </c>
      <c r="X5516">
        <v>4.7935359999999996</v>
      </c>
      <c r="Y5516">
        <v>4.2929810000000002</v>
      </c>
      <c r="Z5516">
        <v>4.1916640000000003</v>
      </c>
      <c r="AA5516">
        <v>3.879111</v>
      </c>
      <c r="AB5516">
        <v>5.279299</v>
      </c>
      <c r="AC5516">
        <v>5.2129289999999999</v>
      </c>
      <c r="AD5516">
        <v>4.12331</v>
      </c>
      <c r="AE5516">
        <v>4.6394399999999996</v>
      </c>
      <c r="AF5516">
        <v>4.1287469999999997</v>
      </c>
      <c r="AG5516">
        <v>4.7517459999999998</v>
      </c>
      <c r="AH5516">
        <v>4.3474250000000003</v>
      </c>
      <c r="AI5516">
        <v>4.6465820000000004</v>
      </c>
      <c r="AJ5516">
        <v>4.5838530000000004</v>
      </c>
      <c r="AK5516">
        <v>3.8576299999999999</v>
      </c>
      <c r="AL5516">
        <v>4.1422489999999996</v>
      </c>
      <c r="AM5516">
        <v>4.9875220000000002</v>
      </c>
    </row>
    <row r="5517" spans="1:39" x14ac:dyDescent="0.3">
      <c r="A5517">
        <v>5516</v>
      </c>
      <c r="B5517">
        <v>14962</v>
      </c>
      <c r="C5517" t="s">
        <v>34755</v>
      </c>
      <c r="D5517" t="s">
        <v>34756</v>
      </c>
      <c r="E5517" t="s">
        <v>34757</v>
      </c>
      <c r="F5517" t="s">
        <v>34758</v>
      </c>
      <c r="G5517" t="s">
        <v>34759</v>
      </c>
      <c r="H5517" t="s">
        <v>34760</v>
      </c>
      <c r="I5517" t="s">
        <v>57</v>
      </c>
      <c r="J5517">
        <v>2895</v>
      </c>
      <c r="K5517">
        <v>4.2711410000000001</v>
      </c>
      <c r="L5517">
        <v>4.1999459999999997</v>
      </c>
      <c r="M5517">
        <v>3.9784480000000002</v>
      </c>
      <c r="N5517">
        <v>4.5168489999999997</v>
      </c>
      <c r="O5517">
        <v>5.467676</v>
      </c>
      <c r="P5517">
        <v>4.1291609999999999</v>
      </c>
      <c r="Q5517">
        <v>4.8476619999999997</v>
      </c>
      <c r="R5517">
        <v>4.4827149999999998</v>
      </c>
      <c r="S5517">
        <v>4.3762259999999999</v>
      </c>
      <c r="T5517">
        <v>4.6092209999999998</v>
      </c>
      <c r="U5517">
        <v>4.8009459999999997</v>
      </c>
      <c r="V5517">
        <v>4.1722270000000004</v>
      </c>
      <c r="W5517">
        <v>4.5685919999999998</v>
      </c>
      <c r="X5517">
        <v>4.9603890000000002</v>
      </c>
      <c r="Y5517">
        <v>4.776211</v>
      </c>
      <c r="Z5517">
        <v>4.3538069999999998</v>
      </c>
      <c r="AA5517">
        <v>4.2359720000000003</v>
      </c>
      <c r="AB5517">
        <v>4.2642069999999999</v>
      </c>
      <c r="AC5517">
        <v>4.6336969999999997</v>
      </c>
      <c r="AD5517">
        <v>4.6941470000000001</v>
      </c>
      <c r="AE5517">
        <v>4.4765259999999998</v>
      </c>
      <c r="AF5517">
        <v>4.916169</v>
      </c>
      <c r="AG5517">
        <v>4.2762690000000001</v>
      </c>
      <c r="AH5517">
        <v>4.4694190000000003</v>
      </c>
      <c r="AI5517">
        <v>4.9681920000000002</v>
      </c>
      <c r="AJ5517">
        <v>4.6871710000000002</v>
      </c>
      <c r="AK5517">
        <v>4.1954289999999999</v>
      </c>
      <c r="AL5517">
        <v>4.8394029999999999</v>
      </c>
      <c r="AM5517">
        <v>3.8667090000000002</v>
      </c>
    </row>
    <row r="5518" spans="1:39" x14ac:dyDescent="0.3">
      <c r="A5518">
        <v>5517</v>
      </c>
      <c r="B5518">
        <v>14963</v>
      </c>
      <c r="C5518" t="s">
        <v>34761</v>
      </c>
      <c r="D5518" t="s">
        <v>34762</v>
      </c>
      <c r="E5518" t="s">
        <v>34763</v>
      </c>
      <c r="F5518" t="s">
        <v>34764</v>
      </c>
      <c r="G5518" t="s">
        <v>34765</v>
      </c>
      <c r="H5518" t="s">
        <v>34766</v>
      </c>
      <c r="I5518" t="s">
        <v>34767</v>
      </c>
      <c r="J5518">
        <v>5310</v>
      </c>
      <c r="K5518">
        <v>4.6576469999999999</v>
      </c>
      <c r="L5518">
        <v>4.3696159999999997</v>
      </c>
      <c r="M5518">
        <v>5.4560930000000001</v>
      </c>
      <c r="N5518">
        <v>4.9006080000000001</v>
      </c>
      <c r="O5518">
        <v>3.7976380000000001</v>
      </c>
      <c r="P5518">
        <v>5.2404339999999996</v>
      </c>
      <c r="Q5518">
        <v>4.6308870000000004</v>
      </c>
      <c r="R5518">
        <v>4.2640169999999999</v>
      </c>
      <c r="S5518">
        <v>4.1092190000000004</v>
      </c>
      <c r="T5518">
        <v>3.8025790000000002</v>
      </c>
      <c r="U5518">
        <v>5.0521320000000003</v>
      </c>
      <c r="V5518">
        <v>5.2490629999999996</v>
      </c>
      <c r="W5518">
        <v>4.6547809999999998</v>
      </c>
      <c r="X5518">
        <v>4.2539680000000004</v>
      </c>
      <c r="Y5518">
        <v>4.3609280000000004</v>
      </c>
      <c r="Z5518">
        <v>5.1993720000000003</v>
      </c>
      <c r="AA5518">
        <v>4.3428310000000003</v>
      </c>
      <c r="AB5518">
        <v>4.8649269999999998</v>
      </c>
      <c r="AC5518">
        <v>3.9865330000000001</v>
      </c>
      <c r="AD5518">
        <v>5.0570139999999997</v>
      </c>
      <c r="AE5518">
        <v>5.2109199999999998</v>
      </c>
      <c r="AF5518">
        <v>4.6663119999999996</v>
      </c>
      <c r="AG5518">
        <v>4.0269700000000004</v>
      </c>
      <c r="AH5518">
        <v>4.0497249999999996</v>
      </c>
      <c r="AI5518">
        <v>4.766445</v>
      </c>
      <c r="AJ5518">
        <v>4.6486809999999998</v>
      </c>
      <c r="AK5518">
        <v>4.548826</v>
      </c>
      <c r="AL5518">
        <v>4.9118880000000003</v>
      </c>
      <c r="AM5518">
        <v>4.9041389999999998</v>
      </c>
    </row>
    <row r="5519" spans="1:39" x14ac:dyDescent="0.3">
      <c r="A5519">
        <v>5518</v>
      </c>
      <c r="B5519">
        <v>14964</v>
      </c>
      <c r="C5519" t="s">
        <v>34768</v>
      </c>
      <c r="D5519" t="s">
        <v>34769</v>
      </c>
      <c r="E5519" t="s">
        <v>34770</v>
      </c>
      <c r="F5519" t="s">
        <v>57</v>
      </c>
      <c r="G5519" t="s">
        <v>57</v>
      </c>
      <c r="H5519" t="s">
        <v>34771</v>
      </c>
      <c r="I5519" t="s">
        <v>57</v>
      </c>
      <c r="J5519">
        <v>351</v>
      </c>
      <c r="K5519">
        <v>3.356004</v>
      </c>
      <c r="L5519">
        <v>4.0200519999999997</v>
      </c>
      <c r="M5519">
        <v>3.485592</v>
      </c>
      <c r="N5519">
        <v>3.5970710000000001</v>
      </c>
      <c r="O5519">
        <v>3.367775</v>
      </c>
      <c r="P5519">
        <v>3.6842389999999998</v>
      </c>
      <c r="Q5519">
        <v>3.5522849999999999</v>
      </c>
      <c r="R5519">
        <v>3.6725949999999998</v>
      </c>
      <c r="S5519">
        <v>3.7249720000000002</v>
      </c>
      <c r="T5519">
        <v>4.2570249999999996</v>
      </c>
      <c r="U5519">
        <v>3.6311179999999998</v>
      </c>
      <c r="V5519">
        <v>3.9826000000000001</v>
      </c>
      <c r="W5519">
        <v>3.3548480000000001</v>
      </c>
      <c r="X5519">
        <v>3.3757619999999999</v>
      </c>
      <c r="Y5519">
        <v>3.3443960000000001</v>
      </c>
      <c r="Z5519">
        <v>5.0420470000000002</v>
      </c>
      <c r="AA5519">
        <v>4.0067880000000002</v>
      </c>
      <c r="AB5519">
        <v>3.628031</v>
      </c>
      <c r="AC5519">
        <v>3.595532</v>
      </c>
      <c r="AD5519">
        <v>3.3556720000000002</v>
      </c>
      <c r="AE5519">
        <v>3.7798509999999998</v>
      </c>
      <c r="AF5519">
        <v>3.639405</v>
      </c>
      <c r="AG5519">
        <v>3.3589600000000002</v>
      </c>
      <c r="AH5519">
        <v>3.6626509999999999</v>
      </c>
      <c r="AI5519">
        <v>3.316179</v>
      </c>
      <c r="AJ5519">
        <v>3.4071850000000001</v>
      </c>
      <c r="AK5519">
        <v>3.3118069999999999</v>
      </c>
      <c r="AL5519">
        <v>3.6537649999999999</v>
      </c>
      <c r="AM5519">
        <v>3.8803350000000001</v>
      </c>
    </row>
    <row r="5520" spans="1:39" x14ac:dyDescent="0.3">
      <c r="A5520">
        <v>5519</v>
      </c>
      <c r="B5520">
        <v>14965</v>
      </c>
      <c r="C5520" t="s">
        <v>34772</v>
      </c>
      <c r="D5520" t="s">
        <v>34773</v>
      </c>
      <c r="E5520" t="s">
        <v>34774</v>
      </c>
      <c r="F5520" t="s">
        <v>34775</v>
      </c>
      <c r="G5520" t="s">
        <v>57</v>
      </c>
      <c r="H5520" t="s">
        <v>34776</v>
      </c>
      <c r="I5520" t="s">
        <v>34777</v>
      </c>
      <c r="J5520">
        <v>1737</v>
      </c>
      <c r="K5520">
        <v>4.6008069999999996</v>
      </c>
      <c r="L5520">
        <v>4.3051219999999999</v>
      </c>
      <c r="M5520">
        <v>4.3949490000000004</v>
      </c>
      <c r="N5520">
        <v>3.6872560000000001</v>
      </c>
      <c r="O5520">
        <v>4.1743459999999999</v>
      </c>
      <c r="P5520">
        <v>4.3923519999999998</v>
      </c>
      <c r="Q5520">
        <v>3.6594890000000002</v>
      </c>
      <c r="R5520">
        <v>3.7345709999999999</v>
      </c>
      <c r="S5520">
        <v>4.03972</v>
      </c>
      <c r="T5520">
        <v>3.7265570000000001</v>
      </c>
      <c r="U5520">
        <v>3.9500220000000001</v>
      </c>
      <c r="V5520">
        <v>4.4573020000000003</v>
      </c>
      <c r="W5520">
        <v>4.150963</v>
      </c>
      <c r="X5520">
        <v>4.5165259999999998</v>
      </c>
      <c r="Y5520">
        <v>3.9361920000000001</v>
      </c>
      <c r="Z5520">
        <v>4.2388510000000004</v>
      </c>
      <c r="AA5520">
        <v>4.6632769999999999</v>
      </c>
      <c r="AB5520">
        <v>3.947098</v>
      </c>
      <c r="AC5520">
        <v>4.7519080000000002</v>
      </c>
      <c r="AD5520">
        <v>3.7100749999999998</v>
      </c>
      <c r="AE5520">
        <v>4.2345179999999996</v>
      </c>
      <c r="AF5520">
        <v>4.6095379999999997</v>
      </c>
      <c r="AG5520">
        <v>3.957112</v>
      </c>
      <c r="AH5520">
        <v>3.72831</v>
      </c>
      <c r="AI5520">
        <v>4.6121530000000002</v>
      </c>
      <c r="AJ5520">
        <v>4.0273630000000002</v>
      </c>
      <c r="AK5520">
        <v>3.889834</v>
      </c>
      <c r="AL5520">
        <v>3.7227239999999999</v>
      </c>
      <c r="AM5520">
        <v>4.8509539999999998</v>
      </c>
    </row>
    <row r="5521" spans="1:39" x14ac:dyDescent="0.3">
      <c r="A5521">
        <v>5520</v>
      </c>
      <c r="B5521">
        <v>14966</v>
      </c>
      <c r="C5521" t="s">
        <v>34778</v>
      </c>
      <c r="D5521" t="s">
        <v>34779</v>
      </c>
      <c r="E5521" t="s">
        <v>34780</v>
      </c>
      <c r="F5521" t="s">
        <v>34781</v>
      </c>
      <c r="G5521" t="s">
        <v>34782</v>
      </c>
      <c r="H5521" t="s">
        <v>34783</v>
      </c>
      <c r="I5521" t="s">
        <v>34784</v>
      </c>
      <c r="J5521">
        <v>8040</v>
      </c>
      <c r="K5521">
        <v>4.8237719999999999</v>
      </c>
      <c r="L5521">
        <v>5.043037</v>
      </c>
      <c r="M5521">
        <v>5.1729580000000004</v>
      </c>
      <c r="N5521">
        <v>4.3956679999999997</v>
      </c>
      <c r="O5521">
        <v>4.3039940000000003</v>
      </c>
      <c r="P5521">
        <v>4.5131670000000002</v>
      </c>
      <c r="Q5521">
        <v>4.1889450000000004</v>
      </c>
      <c r="R5521">
        <v>4.4973320000000001</v>
      </c>
      <c r="S5521">
        <v>4.178407</v>
      </c>
      <c r="T5521">
        <v>4.8680240000000001</v>
      </c>
      <c r="U5521">
        <v>4.0903179999999999</v>
      </c>
      <c r="V5521">
        <v>3.924347</v>
      </c>
      <c r="W5521">
        <v>4.5839369999999997</v>
      </c>
      <c r="X5521">
        <v>4.6315280000000003</v>
      </c>
      <c r="Y5521">
        <v>4.262721</v>
      </c>
      <c r="Z5521">
        <v>4.1602240000000004</v>
      </c>
      <c r="AA5521">
        <v>4.540546</v>
      </c>
      <c r="AB5521">
        <v>4.2760899999999999</v>
      </c>
      <c r="AC5521">
        <v>4.529204</v>
      </c>
      <c r="AD5521">
        <v>4.5858030000000003</v>
      </c>
      <c r="AE5521">
        <v>5.0544339999999996</v>
      </c>
      <c r="AF5521">
        <v>4.4524369999999998</v>
      </c>
      <c r="AG5521">
        <v>4.451346</v>
      </c>
      <c r="AH5521">
        <v>4.4838430000000002</v>
      </c>
      <c r="AI5521">
        <v>5.2004780000000004</v>
      </c>
      <c r="AJ5521">
        <v>4.9585059999999999</v>
      </c>
      <c r="AK5521">
        <v>4.6043200000000004</v>
      </c>
      <c r="AL5521">
        <v>4.4718179999999998</v>
      </c>
      <c r="AM5521">
        <v>5.8420920000000001</v>
      </c>
    </row>
    <row r="5522" spans="1:39" x14ac:dyDescent="0.3">
      <c r="A5522">
        <v>5521</v>
      </c>
      <c r="B5522">
        <v>14967</v>
      </c>
      <c r="C5522" t="s">
        <v>34785</v>
      </c>
      <c r="D5522" t="s">
        <v>34786</v>
      </c>
      <c r="E5522" t="s">
        <v>34787</v>
      </c>
      <c r="F5522" t="s">
        <v>34788</v>
      </c>
      <c r="G5522" t="s">
        <v>34789</v>
      </c>
      <c r="H5522" t="s">
        <v>34790</v>
      </c>
      <c r="I5522" t="s">
        <v>34791</v>
      </c>
      <c r="J5522">
        <v>889</v>
      </c>
      <c r="K5522">
        <v>5.2522409999999997</v>
      </c>
      <c r="L5522">
        <v>4.6036070000000002</v>
      </c>
      <c r="M5522">
        <v>5.031847</v>
      </c>
      <c r="N5522">
        <v>4.7489610000000004</v>
      </c>
      <c r="O5522">
        <v>3.8475929999999998</v>
      </c>
      <c r="P5522">
        <v>4.4974769999999999</v>
      </c>
      <c r="Q5522">
        <v>4.6718570000000001</v>
      </c>
      <c r="R5522">
        <v>4.3093190000000003</v>
      </c>
      <c r="S5522">
        <v>4.553973</v>
      </c>
      <c r="T5522">
        <v>4.2941549999999999</v>
      </c>
      <c r="U5522">
        <v>4.5677089999999998</v>
      </c>
      <c r="V5522">
        <v>4.3791859999999998</v>
      </c>
      <c r="W5522">
        <v>4.2615369999999997</v>
      </c>
      <c r="X5522">
        <v>4.0984559999999997</v>
      </c>
      <c r="Y5522">
        <v>4.8841029999999996</v>
      </c>
      <c r="Z5522">
        <v>4.6814280000000004</v>
      </c>
      <c r="AA5522">
        <v>4.5255809999999999</v>
      </c>
      <c r="AB5522">
        <v>4.9988109999999999</v>
      </c>
      <c r="AC5522">
        <v>4.7463069999999998</v>
      </c>
      <c r="AD5522">
        <v>4.0694369999999997</v>
      </c>
      <c r="AE5522">
        <v>3.7955429999999999</v>
      </c>
      <c r="AF5522">
        <v>4.5802490000000002</v>
      </c>
      <c r="AG5522">
        <v>4.2689199999999996</v>
      </c>
      <c r="AH5522">
        <v>4.2974709999999998</v>
      </c>
      <c r="AI5522">
        <v>4.4814999999999996</v>
      </c>
      <c r="AJ5522">
        <v>4.536111</v>
      </c>
      <c r="AK5522">
        <v>5.4646470000000003</v>
      </c>
      <c r="AL5522">
        <v>4.731395</v>
      </c>
      <c r="AM5522">
        <v>4.5955880000000002</v>
      </c>
    </row>
    <row r="5523" spans="1:39" x14ac:dyDescent="0.3">
      <c r="A5523">
        <v>5522</v>
      </c>
      <c r="B5523">
        <v>14968</v>
      </c>
      <c r="C5523" t="s">
        <v>34792</v>
      </c>
      <c r="D5523" t="s">
        <v>34793</v>
      </c>
      <c r="E5523" t="s">
        <v>34794</v>
      </c>
      <c r="F5523" t="s">
        <v>34795</v>
      </c>
      <c r="G5523" t="s">
        <v>57</v>
      </c>
      <c r="H5523" t="s">
        <v>34796</v>
      </c>
      <c r="I5523" t="s">
        <v>57</v>
      </c>
      <c r="J5523">
        <v>2427</v>
      </c>
      <c r="K5523">
        <v>4.2856920000000001</v>
      </c>
      <c r="L5523">
        <v>4.8923920000000001</v>
      </c>
      <c r="M5523">
        <v>3.8033239999999999</v>
      </c>
      <c r="N5523">
        <v>3.8891930000000001</v>
      </c>
      <c r="O5523">
        <v>4.1395020000000002</v>
      </c>
      <c r="P5523">
        <v>3.7145389999999998</v>
      </c>
      <c r="Q5523">
        <v>4.3096430000000003</v>
      </c>
      <c r="R5523">
        <v>4.4881039999999999</v>
      </c>
      <c r="S5523">
        <v>4.0059899999999997</v>
      </c>
      <c r="T5523">
        <v>3.9460999999999999</v>
      </c>
      <c r="U5523">
        <v>4.1154500000000001</v>
      </c>
      <c r="V5523">
        <v>4.2313700000000001</v>
      </c>
      <c r="W5523">
        <v>4.2833449999999997</v>
      </c>
      <c r="X5523">
        <v>4.4754329999999998</v>
      </c>
      <c r="Y5523">
        <v>4.2621710000000004</v>
      </c>
      <c r="Z5523">
        <v>4.2020270000000002</v>
      </c>
      <c r="AA5523">
        <v>4.3846610000000004</v>
      </c>
      <c r="AB5523">
        <v>4.2775650000000001</v>
      </c>
      <c r="AC5523">
        <v>4.3733409999999999</v>
      </c>
      <c r="AD5523">
        <v>4.6722260000000002</v>
      </c>
      <c r="AE5523">
        <v>4.3347850000000001</v>
      </c>
      <c r="AF5523">
        <v>4.6821809999999999</v>
      </c>
      <c r="AG5523">
        <v>3.6877870000000001</v>
      </c>
      <c r="AH5523">
        <v>4.3240179999999997</v>
      </c>
      <c r="AI5523">
        <v>4.2054939999999998</v>
      </c>
      <c r="AJ5523">
        <v>4.5477109999999996</v>
      </c>
      <c r="AK5523">
        <v>4.4512619999999998</v>
      </c>
      <c r="AL5523">
        <v>4.5902880000000001</v>
      </c>
      <c r="AM5523">
        <v>4.3063640000000003</v>
      </c>
    </row>
    <row r="5524" spans="1:39" x14ac:dyDescent="0.3">
      <c r="A5524">
        <v>5523</v>
      </c>
      <c r="B5524">
        <v>14969</v>
      </c>
      <c r="C5524" t="s">
        <v>34797</v>
      </c>
      <c r="D5524" t="s">
        <v>34798</v>
      </c>
      <c r="E5524" t="s">
        <v>34799</v>
      </c>
      <c r="F5524" t="s">
        <v>34800</v>
      </c>
      <c r="G5524" t="s">
        <v>34801</v>
      </c>
      <c r="H5524" t="s">
        <v>34802</v>
      </c>
      <c r="I5524" t="s">
        <v>34803</v>
      </c>
      <c r="J5524">
        <v>2004</v>
      </c>
      <c r="K5524">
        <v>3.8286570000000002</v>
      </c>
      <c r="L5524">
        <v>4.7404770000000003</v>
      </c>
      <c r="M5524">
        <v>4.2442000000000002</v>
      </c>
      <c r="N5524">
        <v>4.7244770000000003</v>
      </c>
      <c r="O5524">
        <v>4.0737379999999996</v>
      </c>
      <c r="P5524">
        <v>5.0757139999999996</v>
      </c>
      <c r="Q5524">
        <v>4.9842760000000004</v>
      </c>
      <c r="R5524">
        <v>4.6077469999999998</v>
      </c>
      <c r="S5524">
        <v>4.5319450000000003</v>
      </c>
      <c r="T5524">
        <v>4.443816</v>
      </c>
      <c r="U5524">
        <v>4.2438779999999996</v>
      </c>
      <c r="V5524">
        <v>4.6953360000000002</v>
      </c>
      <c r="W5524">
        <v>4.8858269999999999</v>
      </c>
      <c r="X5524">
        <v>4.0849060000000001</v>
      </c>
      <c r="Y5524">
        <v>4.7574589999999999</v>
      </c>
      <c r="Z5524">
        <v>5.0181620000000002</v>
      </c>
      <c r="AA5524">
        <v>4.5047969999999999</v>
      </c>
      <c r="AB5524">
        <v>4.7770760000000001</v>
      </c>
      <c r="AC5524">
        <v>4.3581159999999999</v>
      </c>
      <c r="AD5524">
        <v>4.5497259999999997</v>
      </c>
      <c r="AE5524">
        <v>3.9988320000000002</v>
      </c>
      <c r="AF5524">
        <v>4.6838939999999996</v>
      </c>
      <c r="AG5524">
        <v>4.7950840000000001</v>
      </c>
      <c r="AH5524">
        <v>3.8457400000000002</v>
      </c>
      <c r="AI5524">
        <v>4.4616790000000002</v>
      </c>
      <c r="AJ5524">
        <v>3.875648</v>
      </c>
      <c r="AK5524">
        <v>4.8574330000000003</v>
      </c>
      <c r="AL5524">
        <v>4.7069720000000004</v>
      </c>
      <c r="AM5524">
        <v>4.4299549999999996</v>
      </c>
    </row>
    <row r="5525" spans="1:39" x14ac:dyDescent="0.3">
      <c r="A5525">
        <v>5524</v>
      </c>
      <c r="B5525">
        <v>1497</v>
      </c>
      <c r="C5525" t="s">
        <v>34804</v>
      </c>
      <c r="D5525" t="s">
        <v>34805</v>
      </c>
      <c r="E5525" t="s">
        <v>34806</v>
      </c>
      <c r="F5525" t="s">
        <v>34807</v>
      </c>
      <c r="G5525" t="s">
        <v>34808</v>
      </c>
      <c r="H5525" t="s">
        <v>34809</v>
      </c>
      <c r="I5525" t="s">
        <v>34810</v>
      </c>
      <c r="J5525">
        <v>6333</v>
      </c>
      <c r="K5525">
        <v>14.787520000000001</v>
      </c>
      <c r="L5525">
        <v>14.756959999999999</v>
      </c>
      <c r="M5525">
        <v>14.88668</v>
      </c>
      <c r="N5525">
        <v>14.669790000000001</v>
      </c>
      <c r="O5525">
        <v>14.75483</v>
      </c>
      <c r="P5525">
        <v>14.63015</v>
      </c>
      <c r="Q5525">
        <v>14.79012</v>
      </c>
      <c r="R5525">
        <v>14.799939999999999</v>
      </c>
      <c r="S5525">
        <v>14.86322</v>
      </c>
      <c r="T5525">
        <v>14.81794</v>
      </c>
      <c r="U5525">
        <v>14.701040000000001</v>
      </c>
      <c r="V5525">
        <v>14.53487</v>
      </c>
      <c r="W5525">
        <v>15.02965</v>
      </c>
      <c r="X5525">
        <v>14.841989999999999</v>
      </c>
      <c r="Y5525">
        <v>15.045120000000001</v>
      </c>
      <c r="Z5525">
        <v>14.971489999999999</v>
      </c>
      <c r="AA5525">
        <v>15.013019999999999</v>
      </c>
      <c r="AB5525">
        <v>14.950329999999999</v>
      </c>
      <c r="AC5525">
        <v>14.96134</v>
      </c>
      <c r="AD5525">
        <v>14.94093</v>
      </c>
      <c r="AE5525">
        <v>14.626440000000001</v>
      </c>
      <c r="AF5525">
        <v>14.983449999999999</v>
      </c>
      <c r="AG5525">
        <v>15.00944</v>
      </c>
      <c r="AH5525">
        <v>14.889430000000001</v>
      </c>
      <c r="AI5525">
        <v>14.915100000000001</v>
      </c>
      <c r="AJ5525">
        <v>14.82128</v>
      </c>
      <c r="AK5525">
        <v>14.817500000000001</v>
      </c>
      <c r="AL5525">
        <v>14.94201</v>
      </c>
      <c r="AM5525">
        <v>14.92925</v>
      </c>
    </row>
    <row r="5526" spans="1:39" x14ac:dyDescent="0.3">
      <c r="A5526">
        <v>5525</v>
      </c>
      <c r="B5526">
        <v>14970</v>
      </c>
      <c r="C5526" t="s">
        <v>34811</v>
      </c>
      <c r="D5526" t="s">
        <v>34812</v>
      </c>
      <c r="E5526" t="s">
        <v>34813</v>
      </c>
      <c r="F5526" t="s">
        <v>34814</v>
      </c>
      <c r="G5526" t="s">
        <v>57</v>
      </c>
      <c r="H5526" t="s">
        <v>34815</v>
      </c>
      <c r="I5526" t="s">
        <v>34816</v>
      </c>
      <c r="J5526">
        <v>1337</v>
      </c>
      <c r="K5526">
        <v>4.556527</v>
      </c>
      <c r="L5526">
        <v>4.4011279999999999</v>
      </c>
      <c r="M5526">
        <v>3.956188</v>
      </c>
      <c r="N5526">
        <v>4.2104379999999999</v>
      </c>
      <c r="O5526">
        <v>4.0791959999999996</v>
      </c>
      <c r="P5526">
        <v>3.8640310000000002</v>
      </c>
      <c r="Q5526">
        <v>4.435988</v>
      </c>
      <c r="R5526">
        <v>4.0982329999999996</v>
      </c>
      <c r="S5526">
        <v>4.359038</v>
      </c>
      <c r="T5526">
        <v>5.123837</v>
      </c>
      <c r="U5526">
        <v>4.4112229999999997</v>
      </c>
      <c r="V5526">
        <v>4.1525480000000003</v>
      </c>
      <c r="W5526">
        <v>4.4128749999999997</v>
      </c>
      <c r="X5526">
        <v>4.2877549999999998</v>
      </c>
      <c r="Y5526">
        <v>4.955489</v>
      </c>
      <c r="Z5526">
        <v>4.1291089999999997</v>
      </c>
      <c r="AA5526">
        <v>4.3740009999999998</v>
      </c>
      <c r="AB5526">
        <v>4.4070989999999997</v>
      </c>
      <c r="AC5526">
        <v>3.8106710000000001</v>
      </c>
      <c r="AD5526">
        <v>4.0622949999999998</v>
      </c>
      <c r="AE5526">
        <v>4.4610349999999999</v>
      </c>
      <c r="AF5526">
        <v>4.4223119999999998</v>
      </c>
      <c r="AG5526">
        <v>4.0668749999999996</v>
      </c>
      <c r="AH5526">
        <v>4.5990529999999996</v>
      </c>
      <c r="AI5526">
        <v>4.3351160000000002</v>
      </c>
      <c r="AJ5526">
        <v>4.6734400000000003</v>
      </c>
      <c r="AK5526">
        <v>4.176437</v>
      </c>
      <c r="AL5526">
        <v>4.7132480000000001</v>
      </c>
      <c r="AM5526">
        <v>4.5794649999999999</v>
      </c>
    </row>
    <row r="5527" spans="1:39" x14ac:dyDescent="0.3">
      <c r="A5527">
        <v>5526</v>
      </c>
      <c r="B5527">
        <v>14971</v>
      </c>
      <c r="C5527" t="s">
        <v>34817</v>
      </c>
      <c r="D5527" t="s">
        <v>34818</v>
      </c>
      <c r="E5527" t="s">
        <v>34819</v>
      </c>
      <c r="F5527" t="s">
        <v>34820</v>
      </c>
      <c r="G5527" t="s">
        <v>57</v>
      </c>
      <c r="H5527" t="s">
        <v>34821</v>
      </c>
      <c r="I5527" t="s">
        <v>34822</v>
      </c>
      <c r="J5527">
        <v>2193</v>
      </c>
      <c r="K5527">
        <v>4.3625780000000001</v>
      </c>
      <c r="L5527">
        <v>4.5329280000000001</v>
      </c>
      <c r="M5527">
        <v>3.897214</v>
      </c>
      <c r="N5527">
        <v>3.9755600000000002</v>
      </c>
      <c r="O5527">
        <v>3.788977</v>
      </c>
      <c r="P5527">
        <v>4.4295169999999997</v>
      </c>
      <c r="Q5527">
        <v>4.4998259999999997</v>
      </c>
      <c r="R5527">
        <v>4.0436990000000002</v>
      </c>
      <c r="S5527">
        <v>4.639786</v>
      </c>
      <c r="T5527">
        <v>4.2292839999999998</v>
      </c>
      <c r="U5527">
        <v>3.7768039999999998</v>
      </c>
      <c r="V5527">
        <v>4.7857159999999999</v>
      </c>
      <c r="W5527">
        <v>4.1977880000000001</v>
      </c>
      <c r="X5527">
        <v>4.5487440000000001</v>
      </c>
      <c r="Y5527">
        <v>4.4783309999999998</v>
      </c>
      <c r="Z5527">
        <v>4.0740790000000002</v>
      </c>
      <c r="AA5527">
        <v>4.1646380000000001</v>
      </c>
      <c r="AB5527">
        <v>4.3545210000000001</v>
      </c>
      <c r="AC5527">
        <v>3.9741870000000001</v>
      </c>
      <c r="AD5527">
        <v>4.5035230000000004</v>
      </c>
      <c r="AE5527">
        <v>4.4093900000000001</v>
      </c>
      <c r="AF5527">
        <v>3.7816290000000001</v>
      </c>
      <c r="AG5527">
        <v>4.012848</v>
      </c>
      <c r="AH5527">
        <v>4.232488</v>
      </c>
      <c r="AI5527">
        <v>4.9066359999999998</v>
      </c>
      <c r="AJ5527">
        <v>4.7553390000000002</v>
      </c>
      <c r="AK5527">
        <v>4.6288559999999999</v>
      </c>
      <c r="AL5527">
        <v>4.3887270000000003</v>
      </c>
      <c r="AM5527">
        <v>4.654299</v>
      </c>
    </row>
    <row r="5528" spans="1:39" x14ac:dyDescent="0.3">
      <c r="A5528">
        <v>5527</v>
      </c>
      <c r="B5528">
        <v>14972</v>
      </c>
      <c r="C5528" t="s">
        <v>34823</v>
      </c>
      <c r="D5528" t="s">
        <v>34824</v>
      </c>
      <c r="E5528" t="s">
        <v>34825</v>
      </c>
      <c r="F5528" t="s">
        <v>34826</v>
      </c>
      <c r="G5528" t="s">
        <v>34827</v>
      </c>
      <c r="H5528" t="s">
        <v>34828</v>
      </c>
      <c r="I5528" t="s">
        <v>34829</v>
      </c>
      <c r="J5528">
        <v>3515</v>
      </c>
      <c r="K5528">
        <v>4.7637859999999996</v>
      </c>
      <c r="L5528">
        <v>5.9505369999999997</v>
      </c>
      <c r="M5528">
        <v>4.1822509999999999</v>
      </c>
      <c r="N5528">
        <v>4.3076509999999999</v>
      </c>
      <c r="O5528">
        <v>4.3857869999999997</v>
      </c>
      <c r="P5528">
        <v>4.4319379999999997</v>
      </c>
      <c r="Q5528">
        <v>4.3833339999999996</v>
      </c>
      <c r="R5528">
        <v>4.4152490000000002</v>
      </c>
      <c r="S5528">
        <v>3.7933370000000002</v>
      </c>
      <c r="T5528">
        <v>4.0061429999999998</v>
      </c>
      <c r="U5528">
        <v>4.1821950000000001</v>
      </c>
      <c r="V5528">
        <v>4.4989600000000003</v>
      </c>
      <c r="W5528">
        <v>4.6417299999999999</v>
      </c>
      <c r="X5528">
        <v>4.2232000000000003</v>
      </c>
      <c r="Y5528">
        <v>4.4837870000000004</v>
      </c>
      <c r="Z5528">
        <v>4.7666139999999997</v>
      </c>
      <c r="AA5528">
        <v>4.708367</v>
      </c>
      <c r="AB5528">
        <v>3.7269559999999999</v>
      </c>
      <c r="AC5528">
        <v>4.45092</v>
      </c>
      <c r="AD5528">
        <v>4.3595670000000002</v>
      </c>
      <c r="AE5528">
        <v>4.5354380000000001</v>
      </c>
      <c r="AF5528">
        <v>3.98563</v>
      </c>
      <c r="AG5528">
        <v>4.518497</v>
      </c>
      <c r="AH5528">
        <v>4.5563989999999999</v>
      </c>
      <c r="AI5528">
        <v>4.6558419999999998</v>
      </c>
      <c r="AJ5528">
        <v>4.634779</v>
      </c>
      <c r="AK5528">
        <v>4.5317639999999999</v>
      </c>
      <c r="AL5528">
        <v>4.5423850000000003</v>
      </c>
      <c r="AM5528">
        <v>6.0367730000000002</v>
      </c>
    </row>
    <row r="5529" spans="1:39" x14ac:dyDescent="0.3">
      <c r="A5529">
        <v>5528</v>
      </c>
      <c r="B5529">
        <v>14973</v>
      </c>
      <c r="C5529" t="s">
        <v>34830</v>
      </c>
      <c r="D5529" t="s">
        <v>34831</v>
      </c>
      <c r="E5529" t="s">
        <v>34832</v>
      </c>
      <c r="F5529" t="s">
        <v>34833</v>
      </c>
      <c r="G5529" t="s">
        <v>34834</v>
      </c>
      <c r="H5529" t="s">
        <v>34835</v>
      </c>
      <c r="I5529" t="s">
        <v>34836</v>
      </c>
      <c r="J5529">
        <v>3923</v>
      </c>
      <c r="K5529">
        <v>4.0923449999999999</v>
      </c>
      <c r="L5529">
        <v>4.0112259999999997</v>
      </c>
      <c r="M5529">
        <v>4.5309150000000002</v>
      </c>
      <c r="N5529">
        <v>5.20472</v>
      </c>
      <c r="O5529">
        <v>4.560454</v>
      </c>
      <c r="P5529">
        <v>4.1499030000000001</v>
      </c>
      <c r="Q5529">
        <v>4.2835330000000003</v>
      </c>
      <c r="R5529">
        <v>4.4610810000000001</v>
      </c>
      <c r="S5529">
        <v>4.3812239999999996</v>
      </c>
      <c r="T5529">
        <v>4.8926480000000003</v>
      </c>
      <c r="U5529">
        <v>3.657</v>
      </c>
      <c r="V5529">
        <v>4.3891289999999996</v>
      </c>
      <c r="W5529">
        <v>3.657705</v>
      </c>
      <c r="X5529">
        <v>4.5800559999999999</v>
      </c>
      <c r="Y5529">
        <v>3.8804249999999998</v>
      </c>
      <c r="Z5529">
        <v>4.174849</v>
      </c>
      <c r="AA5529">
        <v>4.4821819999999999</v>
      </c>
      <c r="AB5529">
        <v>5.0745050000000003</v>
      </c>
      <c r="AC5529">
        <v>4.8566549999999999</v>
      </c>
      <c r="AD5529">
        <v>4.4030829999999996</v>
      </c>
      <c r="AE5529">
        <v>4.1735509999999998</v>
      </c>
      <c r="AF5529">
        <v>4.4116809999999997</v>
      </c>
      <c r="AG5529">
        <v>4.2650259999999998</v>
      </c>
      <c r="AH5529">
        <v>4.1250309999999999</v>
      </c>
      <c r="AI5529">
        <v>4.6417890000000002</v>
      </c>
      <c r="AJ5529">
        <v>3.7035719999999999</v>
      </c>
      <c r="AK5529">
        <v>3.8366720000000001</v>
      </c>
      <c r="AL5529">
        <v>4.4330109999999996</v>
      </c>
      <c r="AM5529">
        <v>4.2796000000000003</v>
      </c>
    </row>
    <row r="5530" spans="1:39" x14ac:dyDescent="0.3">
      <c r="A5530">
        <v>5529</v>
      </c>
      <c r="B5530">
        <v>14974</v>
      </c>
      <c r="C5530" t="s">
        <v>34837</v>
      </c>
      <c r="D5530" t="s">
        <v>34838</v>
      </c>
      <c r="E5530" t="s">
        <v>34839</v>
      </c>
      <c r="F5530" t="s">
        <v>57</v>
      </c>
      <c r="G5530" t="s">
        <v>57</v>
      </c>
      <c r="H5530" t="s">
        <v>34840</v>
      </c>
      <c r="I5530" t="s">
        <v>57</v>
      </c>
      <c r="J5530">
        <v>63</v>
      </c>
      <c r="K5530">
        <v>3.566376</v>
      </c>
      <c r="L5530">
        <v>3.942199</v>
      </c>
      <c r="M5530">
        <v>3.691519</v>
      </c>
      <c r="N5530">
        <v>3.984842</v>
      </c>
      <c r="O5530">
        <v>3.5775700000000001</v>
      </c>
      <c r="P5530">
        <v>3.8685420000000001</v>
      </c>
      <c r="Q5530">
        <v>3.931413</v>
      </c>
      <c r="R5530">
        <v>3.590484</v>
      </c>
      <c r="S5530">
        <v>3.623364</v>
      </c>
      <c r="T5530">
        <v>3.5825019999999999</v>
      </c>
      <c r="U5530">
        <v>3.5645069999999999</v>
      </c>
      <c r="V5530">
        <v>3.6270150000000001</v>
      </c>
      <c r="W5530">
        <v>3.5652789999999999</v>
      </c>
      <c r="X5530">
        <v>3.5851860000000002</v>
      </c>
      <c r="Y5530">
        <v>3.803652</v>
      </c>
      <c r="Z5530">
        <v>3.6113080000000002</v>
      </c>
      <c r="AA5530">
        <v>3.7909619999999999</v>
      </c>
      <c r="AB5530">
        <v>4.0219690000000003</v>
      </c>
      <c r="AC5530">
        <v>3.9830009999999998</v>
      </c>
      <c r="AD5530">
        <v>3.5660620000000001</v>
      </c>
      <c r="AE5530">
        <v>3.951784</v>
      </c>
      <c r="AF5530">
        <v>4.0356480000000001</v>
      </c>
      <c r="AG5530">
        <v>3.5691839999999999</v>
      </c>
      <c r="AH5530">
        <v>3.8477990000000002</v>
      </c>
      <c r="AI5530">
        <v>3.9570569999999998</v>
      </c>
      <c r="AJ5530">
        <v>3.6153010000000001</v>
      </c>
      <c r="AK5530">
        <v>3.756799</v>
      </c>
      <c r="AL5530">
        <v>3.8392780000000002</v>
      </c>
      <c r="AM5530">
        <v>3.8352149999999998</v>
      </c>
    </row>
    <row r="5531" spans="1:39" x14ac:dyDescent="0.3">
      <c r="A5531">
        <v>5530</v>
      </c>
      <c r="B5531">
        <v>14975</v>
      </c>
      <c r="C5531" t="s">
        <v>34841</v>
      </c>
      <c r="D5531" t="s">
        <v>34842</v>
      </c>
      <c r="E5531" t="s">
        <v>34843</v>
      </c>
      <c r="F5531" t="s">
        <v>34844</v>
      </c>
      <c r="G5531" t="s">
        <v>57</v>
      </c>
      <c r="H5531" t="s">
        <v>34845</v>
      </c>
      <c r="I5531" t="s">
        <v>34846</v>
      </c>
      <c r="J5531">
        <v>3428</v>
      </c>
      <c r="K5531">
        <v>4.4115849999999996</v>
      </c>
      <c r="L5531">
        <v>4.2412770000000002</v>
      </c>
      <c r="M5531">
        <v>3.7626659999999998</v>
      </c>
      <c r="N5531">
        <v>4.0451449999999998</v>
      </c>
      <c r="O5531">
        <v>4.4389950000000002</v>
      </c>
      <c r="P5531">
        <v>4.4886239999999997</v>
      </c>
      <c r="Q5531">
        <v>3.9923419999999998</v>
      </c>
      <c r="R5531">
        <v>4.4706729999999997</v>
      </c>
      <c r="S5531">
        <v>3.9719850000000001</v>
      </c>
      <c r="T5531">
        <v>4.451085</v>
      </c>
      <c r="U5531">
        <v>3.8824839999999998</v>
      </c>
      <c r="V5531">
        <v>4.5607730000000002</v>
      </c>
      <c r="W5531">
        <v>4.2594570000000003</v>
      </c>
      <c r="X5531">
        <v>3.6566179999999999</v>
      </c>
      <c r="Y5531">
        <v>4.0681760000000002</v>
      </c>
      <c r="Z5531">
        <v>4.3613879999999998</v>
      </c>
      <c r="AA5531">
        <v>4.2193160000000001</v>
      </c>
      <c r="AB5531">
        <v>4.0818779999999997</v>
      </c>
      <c r="AC5531">
        <v>3.6140680000000001</v>
      </c>
      <c r="AD5531">
        <v>3.8848379999999998</v>
      </c>
      <c r="AE5531">
        <v>4.0124659999999999</v>
      </c>
      <c r="AF5531">
        <v>4.2691889999999999</v>
      </c>
      <c r="AG5531">
        <v>4.094455</v>
      </c>
      <c r="AH5531">
        <v>3.9124029999999999</v>
      </c>
      <c r="AI5531">
        <v>4.5558969999999999</v>
      </c>
      <c r="AJ5531">
        <v>3.6865700000000001</v>
      </c>
      <c r="AK5531">
        <v>3.8223340000000001</v>
      </c>
      <c r="AL5531">
        <v>4.2890439999999996</v>
      </c>
      <c r="AM5531">
        <v>4.2831770000000002</v>
      </c>
    </row>
    <row r="5532" spans="1:39" x14ac:dyDescent="0.3">
      <c r="A5532">
        <v>5531</v>
      </c>
      <c r="B5532">
        <v>14976</v>
      </c>
      <c r="C5532" t="s">
        <v>34847</v>
      </c>
      <c r="D5532" t="s">
        <v>34848</v>
      </c>
      <c r="E5532" t="s">
        <v>34849</v>
      </c>
      <c r="F5532" t="s">
        <v>34850</v>
      </c>
      <c r="G5532" t="s">
        <v>57</v>
      </c>
      <c r="H5532" t="s">
        <v>34851</v>
      </c>
      <c r="I5532" t="s">
        <v>34852</v>
      </c>
      <c r="J5532">
        <v>605</v>
      </c>
      <c r="K5532">
        <v>4.4499009999999997</v>
      </c>
      <c r="L5532">
        <v>4.4371549999999997</v>
      </c>
      <c r="M5532">
        <v>4.8912839999999997</v>
      </c>
      <c r="N5532">
        <v>4.6541449999999998</v>
      </c>
      <c r="O5532">
        <v>4.3104060000000004</v>
      </c>
      <c r="P5532">
        <v>3.9073910000000001</v>
      </c>
      <c r="Q5532">
        <v>4.0288820000000003</v>
      </c>
      <c r="R5532">
        <v>4.6464670000000003</v>
      </c>
      <c r="S5532">
        <v>4.7249590000000001</v>
      </c>
      <c r="T5532">
        <v>3.8926729999999998</v>
      </c>
      <c r="U5532">
        <v>4.2864420000000001</v>
      </c>
      <c r="V5532">
        <v>4.8690179999999996</v>
      </c>
      <c r="W5532">
        <v>4.8210119999999996</v>
      </c>
      <c r="X5532">
        <v>4.6338990000000004</v>
      </c>
      <c r="Y5532">
        <v>4.6849959999999999</v>
      </c>
      <c r="Z5532">
        <v>4.5460039999999999</v>
      </c>
      <c r="AA5532">
        <v>4.4089720000000003</v>
      </c>
      <c r="AB5532">
        <v>4.4418350000000002</v>
      </c>
      <c r="AC5532">
        <v>4.7587270000000004</v>
      </c>
      <c r="AD5532">
        <v>4.2892900000000003</v>
      </c>
      <c r="AE5532">
        <v>4.610385</v>
      </c>
      <c r="AF5532">
        <v>4.5972489999999997</v>
      </c>
      <c r="AG5532">
        <v>4.2950109999999997</v>
      </c>
      <c r="AH5532">
        <v>4.7587419999999998</v>
      </c>
      <c r="AI5532">
        <v>4.5010479999999999</v>
      </c>
      <c r="AJ5532">
        <v>4.1743649999999999</v>
      </c>
      <c r="AK5532">
        <v>4.2139100000000003</v>
      </c>
      <c r="AL5532">
        <v>4.3124479999999998</v>
      </c>
      <c r="AM5532">
        <v>4.7376950000000004</v>
      </c>
    </row>
    <row r="5533" spans="1:39" x14ac:dyDescent="0.3">
      <c r="A5533">
        <v>5532</v>
      </c>
      <c r="B5533">
        <v>14977</v>
      </c>
      <c r="C5533" t="s">
        <v>34853</v>
      </c>
      <c r="D5533" t="s">
        <v>34854</v>
      </c>
      <c r="E5533" t="s">
        <v>34855</v>
      </c>
      <c r="F5533" t="s">
        <v>34856</v>
      </c>
      <c r="G5533" t="s">
        <v>34857</v>
      </c>
      <c r="H5533" t="s">
        <v>34858</v>
      </c>
      <c r="I5533" t="s">
        <v>34859</v>
      </c>
      <c r="J5533">
        <v>2821</v>
      </c>
      <c r="K5533">
        <v>4.5728</v>
      </c>
      <c r="L5533">
        <v>4.4207689999999999</v>
      </c>
      <c r="M5533">
        <v>3.9855100000000001</v>
      </c>
      <c r="N5533">
        <v>4.3857109999999997</v>
      </c>
      <c r="O5533">
        <v>4.7240529999999996</v>
      </c>
      <c r="P5533">
        <v>5.176793</v>
      </c>
      <c r="Q5533">
        <v>4.9993350000000003</v>
      </c>
      <c r="R5533">
        <v>4.9742860000000002</v>
      </c>
      <c r="S5533">
        <v>4.7071899999999998</v>
      </c>
      <c r="T5533">
        <v>4.6105780000000003</v>
      </c>
      <c r="U5533">
        <v>4.5684300000000002</v>
      </c>
      <c r="V5533">
        <v>4.8504500000000004</v>
      </c>
      <c r="W5533">
        <v>4.6929059999999998</v>
      </c>
      <c r="X5533">
        <v>4.6168820000000004</v>
      </c>
      <c r="Y5533">
        <v>4.5471110000000001</v>
      </c>
      <c r="Z5533">
        <v>4.1544020000000002</v>
      </c>
      <c r="AA5533">
        <v>4.9404839999999997</v>
      </c>
      <c r="AB5533">
        <v>4.4261780000000002</v>
      </c>
      <c r="AC5533">
        <v>4.0558170000000002</v>
      </c>
      <c r="AD5533">
        <v>4.5720650000000003</v>
      </c>
      <c r="AE5533">
        <v>4.478872</v>
      </c>
      <c r="AF5533">
        <v>4.9153469999999997</v>
      </c>
      <c r="AG5533">
        <v>4.5793660000000003</v>
      </c>
      <c r="AH5533">
        <v>4.614681</v>
      </c>
      <c r="AI5533">
        <v>4.6007959999999999</v>
      </c>
      <c r="AJ5533">
        <v>4.5378369999999997</v>
      </c>
      <c r="AK5533">
        <v>4.6939320000000002</v>
      </c>
      <c r="AL5533">
        <v>4.4600689999999998</v>
      </c>
      <c r="AM5533">
        <v>4.4544689999999996</v>
      </c>
    </row>
    <row r="5534" spans="1:39" x14ac:dyDescent="0.3">
      <c r="A5534">
        <v>5533</v>
      </c>
      <c r="B5534">
        <v>14978</v>
      </c>
      <c r="C5534" t="s">
        <v>34860</v>
      </c>
      <c r="D5534" t="s">
        <v>34861</v>
      </c>
      <c r="E5534" t="s">
        <v>34862</v>
      </c>
      <c r="F5534" t="s">
        <v>34863</v>
      </c>
      <c r="G5534" t="s">
        <v>34864</v>
      </c>
      <c r="H5534" t="s">
        <v>34865</v>
      </c>
      <c r="I5534" t="s">
        <v>57</v>
      </c>
      <c r="J5534">
        <v>1137</v>
      </c>
      <c r="K5534">
        <v>4.8975860000000004</v>
      </c>
      <c r="L5534">
        <v>4.2988960000000001</v>
      </c>
      <c r="M5534">
        <v>5.4670100000000001</v>
      </c>
      <c r="N5534">
        <v>4.9317219999999997</v>
      </c>
      <c r="O5534">
        <v>5.3614470000000001</v>
      </c>
      <c r="P5534">
        <v>4.592231</v>
      </c>
      <c r="Q5534">
        <v>4.9377110000000002</v>
      </c>
      <c r="R5534">
        <v>5.2487510000000004</v>
      </c>
      <c r="S5534">
        <v>4.9345660000000002</v>
      </c>
      <c r="T5534">
        <v>4.701981</v>
      </c>
      <c r="U5534">
        <v>4.9926729999999999</v>
      </c>
      <c r="V5534">
        <v>5.5204149999999998</v>
      </c>
      <c r="W5534">
        <v>4.8945869999999996</v>
      </c>
      <c r="X5534">
        <v>4.5649220000000001</v>
      </c>
      <c r="Y5534">
        <v>4.5007289999999998</v>
      </c>
      <c r="Z5534">
        <v>4.621664</v>
      </c>
      <c r="AA5534">
        <v>4.84483</v>
      </c>
      <c r="AB5534">
        <v>5.1627140000000002</v>
      </c>
      <c r="AC5534">
        <v>4.472715</v>
      </c>
      <c r="AD5534">
        <v>4.6627190000000001</v>
      </c>
      <c r="AE5534">
        <v>4.4379949999999999</v>
      </c>
      <c r="AF5534">
        <v>5.0075510000000003</v>
      </c>
      <c r="AG5534">
        <v>5.0982719999999997</v>
      </c>
      <c r="AH5534">
        <v>4.7061630000000001</v>
      </c>
      <c r="AI5534">
        <v>4.6902629999999998</v>
      </c>
      <c r="AJ5534">
        <v>5.2362640000000003</v>
      </c>
      <c r="AK5534">
        <v>4.9653939999999999</v>
      </c>
      <c r="AL5534">
        <v>4.9312649999999998</v>
      </c>
      <c r="AM5534">
        <v>4.3830960000000001</v>
      </c>
    </row>
    <row r="5535" spans="1:39" x14ac:dyDescent="0.3">
      <c r="A5535">
        <v>5534</v>
      </c>
      <c r="B5535">
        <v>14979</v>
      </c>
      <c r="C5535" t="s">
        <v>34866</v>
      </c>
      <c r="D5535" t="s">
        <v>34867</v>
      </c>
      <c r="E5535" t="s">
        <v>34868</v>
      </c>
      <c r="F5535" t="s">
        <v>34869</v>
      </c>
      <c r="G5535" t="s">
        <v>34870</v>
      </c>
      <c r="H5535" t="s">
        <v>34871</v>
      </c>
      <c r="I5535" t="s">
        <v>34872</v>
      </c>
      <c r="J5535">
        <v>830</v>
      </c>
      <c r="K5535">
        <v>2.7511739999999998</v>
      </c>
      <c r="L5535">
        <v>2.8185120000000001</v>
      </c>
      <c r="M5535">
        <v>2.8557169999999998</v>
      </c>
      <c r="N5535">
        <v>2.7307679999999999</v>
      </c>
      <c r="O5535">
        <v>2.7609249999999999</v>
      </c>
      <c r="P5535">
        <v>2.77833</v>
      </c>
      <c r="Q5535">
        <v>2.7057229999999999</v>
      </c>
      <c r="R5535">
        <v>2.7720720000000001</v>
      </c>
      <c r="S5535">
        <v>3.1459169999999999</v>
      </c>
      <c r="T5535">
        <v>2.7651949999999998</v>
      </c>
      <c r="U5535">
        <v>2.7495379999999998</v>
      </c>
      <c r="V5535">
        <v>2.8030369999999998</v>
      </c>
      <c r="W5535">
        <v>2.7502149999999999</v>
      </c>
      <c r="X5535">
        <v>2.7675109999999998</v>
      </c>
      <c r="Y5535">
        <v>2.7415099999999999</v>
      </c>
      <c r="Z5535">
        <v>2.7898260000000001</v>
      </c>
      <c r="AA5535">
        <v>3.035031</v>
      </c>
      <c r="AB5535">
        <v>2.747846</v>
      </c>
      <c r="AC5535">
        <v>2.7299150000000001</v>
      </c>
      <c r="AD5535">
        <v>2.750899</v>
      </c>
      <c r="AE5535">
        <v>2.7153360000000002</v>
      </c>
      <c r="AF5535">
        <v>2.75407</v>
      </c>
      <c r="AG5535">
        <v>2.753628</v>
      </c>
      <c r="AH5535">
        <v>2.7667030000000001</v>
      </c>
      <c r="AI5535">
        <v>2.7178119999999999</v>
      </c>
      <c r="AJ5535">
        <v>2.793199</v>
      </c>
      <c r="AK5535">
        <v>2.7141130000000002</v>
      </c>
      <c r="AL5535">
        <v>2.7618879999999999</v>
      </c>
      <c r="AM5535">
        <v>2.7595839999999998</v>
      </c>
    </row>
    <row r="5536" spans="1:39" x14ac:dyDescent="0.3">
      <c r="A5536">
        <v>5535</v>
      </c>
      <c r="B5536">
        <v>1498</v>
      </c>
      <c r="C5536" t="s">
        <v>34873</v>
      </c>
      <c r="D5536" t="s">
        <v>34874</v>
      </c>
      <c r="E5536" t="s">
        <v>34875</v>
      </c>
      <c r="F5536" t="s">
        <v>34876</v>
      </c>
      <c r="G5536" t="s">
        <v>34877</v>
      </c>
      <c r="H5536" t="s">
        <v>34878</v>
      </c>
      <c r="I5536" t="s">
        <v>57</v>
      </c>
      <c r="J5536">
        <v>11982</v>
      </c>
      <c r="K5536">
        <v>14.571709999999999</v>
      </c>
      <c r="L5536">
        <v>14.6287</v>
      </c>
      <c r="M5536">
        <v>14.56748</v>
      </c>
      <c r="N5536">
        <v>14.514480000000001</v>
      </c>
      <c r="O5536">
        <v>14.61361</v>
      </c>
      <c r="P5536">
        <v>14.52023</v>
      </c>
      <c r="Q5536">
        <v>14.622780000000001</v>
      </c>
      <c r="R5536">
        <v>14.70431</v>
      </c>
      <c r="S5536">
        <v>14.69713</v>
      </c>
      <c r="T5536">
        <v>14.66193</v>
      </c>
      <c r="U5536">
        <v>14.578709999999999</v>
      </c>
      <c r="V5536">
        <v>14.67417</v>
      </c>
      <c r="W5536">
        <v>14.56366</v>
      </c>
      <c r="X5536">
        <v>14.653180000000001</v>
      </c>
      <c r="Y5536">
        <v>14.720739999999999</v>
      </c>
      <c r="Z5536">
        <v>14.5585</v>
      </c>
      <c r="AA5536">
        <v>14.582789999999999</v>
      </c>
      <c r="AB5536">
        <v>14.45092</v>
      </c>
      <c r="AC5536">
        <v>14.73518</v>
      </c>
      <c r="AD5536">
        <v>14.59698</v>
      </c>
      <c r="AE5536">
        <v>14.588190000000001</v>
      </c>
      <c r="AF5536">
        <v>14.66793</v>
      </c>
      <c r="AG5536">
        <v>14.72654</v>
      </c>
      <c r="AH5536">
        <v>14.801439999999999</v>
      </c>
      <c r="AI5536">
        <v>14.708299999999999</v>
      </c>
      <c r="AJ5536">
        <v>14.63982</v>
      </c>
      <c r="AK5536">
        <v>14.53919</v>
      </c>
      <c r="AL5536">
        <v>14.622920000000001</v>
      </c>
      <c r="AM5536">
        <v>14.646940000000001</v>
      </c>
    </row>
    <row r="5537" spans="1:39" x14ac:dyDescent="0.3">
      <c r="A5537">
        <v>5536</v>
      </c>
      <c r="B5537">
        <v>14980</v>
      </c>
      <c r="C5537" t="s">
        <v>34879</v>
      </c>
      <c r="D5537" t="s">
        <v>34880</v>
      </c>
      <c r="E5537" t="s">
        <v>34881</v>
      </c>
      <c r="F5537" t="s">
        <v>34882</v>
      </c>
      <c r="G5537" t="s">
        <v>57</v>
      </c>
      <c r="H5537" t="s">
        <v>34883</v>
      </c>
      <c r="I5537" t="s">
        <v>57</v>
      </c>
      <c r="J5537">
        <v>1638</v>
      </c>
      <c r="K5537">
        <v>4.1746169999999996</v>
      </c>
      <c r="L5537">
        <v>3.616943</v>
      </c>
      <c r="M5537">
        <v>3.6610559999999999</v>
      </c>
      <c r="N5537">
        <v>4.7130380000000001</v>
      </c>
      <c r="O5537">
        <v>4.1991949999999996</v>
      </c>
      <c r="P5537">
        <v>3.5710109999999999</v>
      </c>
      <c r="Q5537">
        <v>4.0630230000000003</v>
      </c>
      <c r="R5537">
        <v>4.0451290000000002</v>
      </c>
      <c r="S5537">
        <v>3.5955460000000001</v>
      </c>
      <c r="T5537">
        <v>3.8167080000000002</v>
      </c>
      <c r="U5537">
        <v>3.5391319999999999</v>
      </c>
      <c r="V5537">
        <v>3.8834149999999998</v>
      </c>
      <c r="W5537">
        <v>3.7910270000000001</v>
      </c>
      <c r="X5537">
        <v>3.8207149999999999</v>
      </c>
      <c r="Y5537">
        <v>3.9788049999999999</v>
      </c>
      <c r="Z5537">
        <v>3.8598150000000002</v>
      </c>
      <c r="AA5537">
        <v>3.5224419999999999</v>
      </c>
      <c r="AB5537">
        <v>3.7870020000000002</v>
      </c>
      <c r="AC5537">
        <v>3.95417</v>
      </c>
      <c r="AD5537">
        <v>4.1739280000000001</v>
      </c>
      <c r="AE5537">
        <v>3.7326769999999998</v>
      </c>
      <c r="AF5537">
        <v>4.0058090000000002</v>
      </c>
      <c r="AG5537">
        <v>3.7968440000000001</v>
      </c>
      <c r="AH5537">
        <v>4.0333240000000004</v>
      </c>
      <c r="AI5537">
        <v>4.4730850000000002</v>
      </c>
      <c r="AJ5537">
        <v>4.0922729999999996</v>
      </c>
      <c r="AK5537">
        <v>3.9210289999999999</v>
      </c>
      <c r="AL5537">
        <v>3.8110059999999999</v>
      </c>
      <c r="AM5537">
        <v>4.349634</v>
      </c>
    </row>
    <row r="5538" spans="1:39" x14ac:dyDescent="0.3">
      <c r="A5538">
        <v>5537</v>
      </c>
      <c r="B5538">
        <v>14981</v>
      </c>
      <c r="C5538" t="s">
        <v>34884</v>
      </c>
      <c r="D5538" t="s">
        <v>34885</v>
      </c>
      <c r="E5538" t="s">
        <v>34886</v>
      </c>
      <c r="F5538" t="s">
        <v>34887</v>
      </c>
      <c r="G5538" t="s">
        <v>34888</v>
      </c>
      <c r="H5538" t="s">
        <v>34889</v>
      </c>
      <c r="I5538" t="s">
        <v>34890</v>
      </c>
      <c r="J5538">
        <v>5349</v>
      </c>
      <c r="K5538">
        <v>3.4208789999999998</v>
      </c>
      <c r="L5538">
        <v>3.764859</v>
      </c>
      <c r="M5538">
        <v>4.2451920000000003</v>
      </c>
      <c r="N5538">
        <v>3.8986740000000002</v>
      </c>
      <c r="O5538">
        <v>3.4353470000000002</v>
      </c>
      <c r="P5538">
        <v>4.0241100000000003</v>
      </c>
      <c r="Q5538">
        <v>3.132225</v>
      </c>
      <c r="R5538">
        <v>3.85067</v>
      </c>
      <c r="S5538">
        <v>4.5743309999999999</v>
      </c>
      <c r="T5538">
        <v>3.6549640000000001</v>
      </c>
      <c r="U5538">
        <v>3.4184670000000001</v>
      </c>
      <c r="V5538">
        <v>3.2122320000000002</v>
      </c>
      <c r="W5538">
        <v>3.1677390000000001</v>
      </c>
      <c r="X5538">
        <v>3.4452159999999998</v>
      </c>
      <c r="Y5538">
        <v>3.4066999999999998</v>
      </c>
      <c r="Z5538">
        <v>3.2008640000000002</v>
      </c>
      <c r="AA5538">
        <v>3.5942280000000002</v>
      </c>
      <c r="AB5538">
        <v>3.9429609999999999</v>
      </c>
      <c r="AC5538">
        <v>3.1513149999999999</v>
      </c>
      <c r="AD5538">
        <v>3.1682990000000002</v>
      </c>
      <c r="AE5538">
        <v>3.719401</v>
      </c>
      <c r="AF5538">
        <v>3.6329440000000002</v>
      </c>
      <c r="AG5538">
        <v>3.80708</v>
      </c>
      <c r="AH5538">
        <v>3.9928219999999999</v>
      </c>
      <c r="AI5538">
        <v>3.5630890000000002</v>
      </c>
      <c r="AJ5538">
        <v>3.4844569999999999</v>
      </c>
      <c r="AK5538">
        <v>3.8562150000000002</v>
      </c>
      <c r="AL5538">
        <v>3.4367860000000001</v>
      </c>
      <c r="AM5538">
        <v>3.9738730000000002</v>
      </c>
    </row>
    <row r="5539" spans="1:39" x14ac:dyDescent="0.3">
      <c r="A5539">
        <v>5538</v>
      </c>
      <c r="B5539">
        <v>14982</v>
      </c>
      <c r="C5539" t="s">
        <v>34891</v>
      </c>
      <c r="D5539" t="s">
        <v>34892</v>
      </c>
      <c r="E5539" t="s">
        <v>34893</v>
      </c>
      <c r="F5539" t="s">
        <v>57</v>
      </c>
      <c r="G5539" t="s">
        <v>57</v>
      </c>
      <c r="H5539" t="s">
        <v>34894</v>
      </c>
      <c r="I5539" t="s">
        <v>57</v>
      </c>
      <c r="J5539">
        <v>57</v>
      </c>
      <c r="K5539">
        <v>3.6471520000000002</v>
      </c>
      <c r="L5539">
        <v>4.2488239999999999</v>
      </c>
      <c r="M5539">
        <v>4.0853020000000004</v>
      </c>
      <c r="N5539">
        <v>4.052918</v>
      </c>
      <c r="O5539">
        <v>3.9106000000000001</v>
      </c>
      <c r="P5539">
        <v>3.6783199999999998</v>
      </c>
      <c r="Q5539">
        <v>3.5967479999999998</v>
      </c>
      <c r="R5539">
        <v>3.671065</v>
      </c>
      <c r="S5539">
        <v>3.9802409999999999</v>
      </c>
      <c r="T5539">
        <v>4.1275209999999998</v>
      </c>
      <c r="U5539">
        <v>4.0932659999999998</v>
      </c>
      <c r="V5539">
        <v>3.7073939999999999</v>
      </c>
      <c r="W5539">
        <v>3.8920050000000002</v>
      </c>
      <c r="X5539">
        <v>3.9221400000000002</v>
      </c>
      <c r="Y5539">
        <v>4.3915420000000003</v>
      </c>
      <c r="Z5539">
        <v>3.6917610000000001</v>
      </c>
      <c r="AA5539">
        <v>3.8645010000000002</v>
      </c>
      <c r="AB5539">
        <v>4.0895989999999998</v>
      </c>
      <c r="AC5539">
        <v>3.85731</v>
      </c>
      <c r="AD5539">
        <v>3.6468400000000001</v>
      </c>
      <c r="AE5539">
        <v>3.8328150000000001</v>
      </c>
      <c r="AF5539">
        <v>4.2764009999999999</v>
      </c>
      <c r="AG5539">
        <v>3.6499350000000002</v>
      </c>
      <c r="AH5539">
        <v>3.9207190000000001</v>
      </c>
      <c r="AI5539">
        <v>4.0254909999999997</v>
      </c>
      <c r="AJ5539">
        <v>4.1902759999999999</v>
      </c>
      <c r="AK5539">
        <v>3.6058910000000002</v>
      </c>
      <c r="AL5539">
        <v>3.6593520000000002</v>
      </c>
      <c r="AM5539">
        <v>3.9082620000000001</v>
      </c>
    </row>
    <row r="5540" spans="1:39" x14ac:dyDescent="0.3">
      <c r="A5540">
        <v>5539</v>
      </c>
      <c r="B5540">
        <v>14983</v>
      </c>
      <c r="C5540" t="s">
        <v>34895</v>
      </c>
      <c r="D5540" t="s">
        <v>34896</v>
      </c>
      <c r="E5540" t="s">
        <v>34897</v>
      </c>
      <c r="F5540" t="s">
        <v>57</v>
      </c>
      <c r="G5540" t="s">
        <v>57</v>
      </c>
      <c r="H5540" t="s">
        <v>34898</v>
      </c>
      <c r="I5540" t="s">
        <v>57</v>
      </c>
      <c r="J5540">
        <v>401</v>
      </c>
      <c r="K5540">
        <v>3.5224280000000001</v>
      </c>
      <c r="L5540">
        <v>4.3473069999999998</v>
      </c>
      <c r="M5540">
        <v>3.6466750000000001</v>
      </c>
      <c r="N5540">
        <v>4.3971200000000001</v>
      </c>
      <c r="O5540">
        <v>3.5335610000000002</v>
      </c>
      <c r="P5540">
        <v>3.553658</v>
      </c>
      <c r="Q5540">
        <v>3.8927779999999998</v>
      </c>
      <c r="R5540">
        <v>3.5463990000000001</v>
      </c>
      <c r="S5540">
        <v>3.5790660000000001</v>
      </c>
      <c r="T5540">
        <v>3.8043119999999999</v>
      </c>
      <c r="U5540">
        <v>3.7768109999999999</v>
      </c>
      <c r="V5540">
        <v>3.5826910000000001</v>
      </c>
      <c r="W5540">
        <v>3.5213369999999999</v>
      </c>
      <c r="X5540">
        <v>3.5411329999999999</v>
      </c>
      <c r="Y5540">
        <v>3.762864</v>
      </c>
      <c r="Z5540">
        <v>4.8233449999999998</v>
      </c>
      <c r="AA5540">
        <v>3.503209</v>
      </c>
      <c r="AB5540">
        <v>4.1607209999999997</v>
      </c>
      <c r="AC5540">
        <v>4.5114970000000003</v>
      </c>
      <c r="AD5540">
        <v>3.5221149999999999</v>
      </c>
      <c r="AE5540">
        <v>4.223484</v>
      </c>
      <c r="AF5540">
        <v>3.7847300000000001</v>
      </c>
      <c r="AG5540">
        <v>3.5252210000000002</v>
      </c>
      <c r="AH5540">
        <v>4.0252309999999998</v>
      </c>
      <c r="AI5540">
        <v>3.4849990000000002</v>
      </c>
      <c r="AJ5540">
        <v>4.2787759999999997</v>
      </c>
      <c r="AK5540">
        <v>4.5645360000000004</v>
      </c>
      <c r="AL5540">
        <v>3.5346660000000001</v>
      </c>
      <c r="AM5540">
        <v>3.532025</v>
      </c>
    </row>
    <row r="5541" spans="1:39" x14ac:dyDescent="0.3">
      <c r="A5541">
        <v>5540</v>
      </c>
      <c r="B5541">
        <v>14984</v>
      </c>
      <c r="C5541" t="s">
        <v>34899</v>
      </c>
      <c r="D5541" t="s">
        <v>34900</v>
      </c>
      <c r="E5541" t="s">
        <v>34901</v>
      </c>
      <c r="F5541" t="s">
        <v>34902</v>
      </c>
      <c r="G5541" t="s">
        <v>34903</v>
      </c>
      <c r="H5541" t="s">
        <v>34904</v>
      </c>
      <c r="I5541" t="s">
        <v>34905</v>
      </c>
      <c r="J5541">
        <v>2566</v>
      </c>
      <c r="K5541">
        <v>3.9264329999999998</v>
      </c>
      <c r="L5541">
        <v>3.7626529999999998</v>
      </c>
      <c r="M5541">
        <v>3.8075389999999998</v>
      </c>
      <c r="N5541">
        <v>4.0819720000000004</v>
      </c>
      <c r="O5541">
        <v>3.9430290000000001</v>
      </c>
      <c r="P5541">
        <v>4.5162069999999996</v>
      </c>
      <c r="Q5541">
        <v>3.6369859999999998</v>
      </c>
      <c r="R5541">
        <v>3.9622259999999998</v>
      </c>
      <c r="S5541">
        <v>4.011387</v>
      </c>
      <c r="T5541">
        <v>3.7013919999999998</v>
      </c>
      <c r="U5541">
        <v>3.6840470000000001</v>
      </c>
      <c r="V5541">
        <v>4.0168730000000004</v>
      </c>
      <c r="W5541">
        <v>4.1230399999999996</v>
      </c>
      <c r="X5541">
        <v>3.703983</v>
      </c>
      <c r="Y5541">
        <v>4.2699920000000002</v>
      </c>
      <c r="Z5541">
        <v>3.993312</v>
      </c>
      <c r="AA5541">
        <v>3.667281</v>
      </c>
      <c r="AB5541">
        <v>3.9208090000000002</v>
      </c>
      <c r="AC5541">
        <v>3.8908510000000001</v>
      </c>
      <c r="AD5541">
        <v>3.9259680000000001</v>
      </c>
      <c r="AE5541">
        <v>3.8669069999999999</v>
      </c>
      <c r="AF5541">
        <v>4.131284</v>
      </c>
      <c r="AG5541">
        <v>3.6885509999999999</v>
      </c>
      <c r="AH5541">
        <v>4.1585470000000004</v>
      </c>
      <c r="AI5541">
        <v>4.2125029999999999</v>
      </c>
      <c r="AJ5541">
        <v>4.2170420000000002</v>
      </c>
      <c r="AK5541">
        <v>4.0474459999999999</v>
      </c>
      <c r="AL5541">
        <v>4.3205559999999998</v>
      </c>
      <c r="AM5541">
        <v>3.9407369999999999</v>
      </c>
    </row>
    <row r="5542" spans="1:39" x14ac:dyDescent="0.3">
      <c r="A5542">
        <v>5541</v>
      </c>
      <c r="B5542">
        <v>14985</v>
      </c>
      <c r="C5542" t="s">
        <v>34906</v>
      </c>
      <c r="D5542" t="s">
        <v>34907</v>
      </c>
      <c r="E5542" t="s">
        <v>34908</v>
      </c>
      <c r="F5542" t="s">
        <v>34909</v>
      </c>
      <c r="G5542" t="s">
        <v>34910</v>
      </c>
      <c r="H5542" t="s">
        <v>34911</v>
      </c>
      <c r="I5542" t="s">
        <v>34912</v>
      </c>
      <c r="J5542">
        <v>1648</v>
      </c>
      <c r="K5542">
        <v>4.4882299999999997</v>
      </c>
      <c r="L5542">
        <v>5.4785750000000002</v>
      </c>
      <c r="M5542">
        <v>4.329599</v>
      </c>
      <c r="N5542">
        <v>4.9900169999999999</v>
      </c>
      <c r="O5542">
        <v>4.5124639999999996</v>
      </c>
      <c r="P5542">
        <v>5.2425280000000001</v>
      </c>
      <c r="Q5542">
        <v>4.3785679999999996</v>
      </c>
      <c r="R5542">
        <v>4.6868040000000004</v>
      </c>
      <c r="S5542">
        <v>4.9018940000000004</v>
      </c>
      <c r="T5542">
        <v>4.3570859999999998</v>
      </c>
      <c r="U5542">
        <v>4.3233360000000003</v>
      </c>
      <c r="V5542">
        <v>4.620482</v>
      </c>
      <c r="W5542">
        <v>4.8623240000000001</v>
      </c>
      <c r="X5542">
        <v>3.929611</v>
      </c>
      <c r="Y5542">
        <v>4.6025900000000002</v>
      </c>
      <c r="Z5542">
        <v>4.989293</v>
      </c>
      <c r="AA5542">
        <v>4.8123310000000004</v>
      </c>
      <c r="AB5542">
        <v>4.3197270000000003</v>
      </c>
      <c r="AC5542">
        <v>4.897303</v>
      </c>
      <c r="AD5542">
        <v>4.1373889999999998</v>
      </c>
      <c r="AE5542">
        <v>4.4013390000000001</v>
      </c>
      <c r="AF5542">
        <v>4.7621039999999999</v>
      </c>
      <c r="AG5542">
        <v>4.3320920000000003</v>
      </c>
      <c r="AH5542">
        <v>4.1647259999999999</v>
      </c>
      <c r="AI5542">
        <v>5.4707530000000002</v>
      </c>
      <c r="AJ5542">
        <v>4.2117719999999998</v>
      </c>
      <c r="AK5542">
        <v>4.6459239999999999</v>
      </c>
      <c r="AL5542">
        <v>4.6584209999999997</v>
      </c>
      <c r="AM5542">
        <v>5.0884070000000001</v>
      </c>
    </row>
    <row r="5543" spans="1:39" x14ac:dyDescent="0.3">
      <c r="A5543">
        <v>5542</v>
      </c>
      <c r="B5543">
        <v>14986</v>
      </c>
      <c r="C5543" t="s">
        <v>34913</v>
      </c>
      <c r="D5543" t="s">
        <v>34914</v>
      </c>
      <c r="E5543" t="s">
        <v>34915</v>
      </c>
      <c r="F5543" t="s">
        <v>34916</v>
      </c>
      <c r="G5543" t="s">
        <v>34917</v>
      </c>
      <c r="H5543" t="s">
        <v>34918</v>
      </c>
      <c r="I5543" t="s">
        <v>34919</v>
      </c>
      <c r="J5543">
        <v>1503</v>
      </c>
      <c r="K5543">
        <v>3.7864800000000001</v>
      </c>
      <c r="L5543">
        <v>3.6091060000000001</v>
      </c>
      <c r="M5543">
        <v>3.654191</v>
      </c>
      <c r="N5543">
        <v>3.7514539999999998</v>
      </c>
      <c r="O5543">
        <v>3.803455</v>
      </c>
      <c r="P5543">
        <v>3.8341630000000002</v>
      </c>
      <c r="Q5543">
        <v>3.7093370000000001</v>
      </c>
      <c r="R5543">
        <v>3.5548739999999999</v>
      </c>
      <c r="S5543">
        <v>3.5872009999999999</v>
      </c>
      <c r="T5543">
        <v>3.8109389999999999</v>
      </c>
      <c r="U5543">
        <v>3.529331</v>
      </c>
      <c r="V5543">
        <v>3.8787039999999999</v>
      </c>
      <c r="W5543">
        <v>4.1709350000000001</v>
      </c>
      <c r="X5543">
        <v>4.0321499999999997</v>
      </c>
      <c r="Y5543">
        <v>4.1489520000000004</v>
      </c>
      <c r="Z5543">
        <v>3.575348</v>
      </c>
      <c r="AA5543">
        <v>4.2790379999999999</v>
      </c>
      <c r="AB5543">
        <v>4.164936</v>
      </c>
      <c r="AC5543">
        <v>3.5074839999999998</v>
      </c>
      <c r="AD5543">
        <v>3.786003</v>
      </c>
      <c r="AE5543">
        <v>3.4914869999999998</v>
      </c>
      <c r="AF5543">
        <v>3.7915040000000002</v>
      </c>
      <c r="AG5543">
        <v>4.0014979999999998</v>
      </c>
      <c r="AH5543">
        <v>3.8135910000000002</v>
      </c>
      <c r="AI5543">
        <v>4.578519</v>
      </c>
      <c r="AJ5543">
        <v>3.5792739999999998</v>
      </c>
      <c r="AK5543">
        <v>3.490154</v>
      </c>
      <c r="AL5543">
        <v>3.543269</v>
      </c>
      <c r="AM5543">
        <v>4.3504050000000003</v>
      </c>
    </row>
    <row r="5544" spans="1:39" x14ac:dyDescent="0.3">
      <c r="A5544">
        <v>5543</v>
      </c>
      <c r="B5544">
        <v>14987</v>
      </c>
      <c r="C5544" t="s">
        <v>34920</v>
      </c>
      <c r="D5544" t="s">
        <v>34921</v>
      </c>
      <c r="E5544" t="s">
        <v>34922</v>
      </c>
      <c r="F5544" t="s">
        <v>34923</v>
      </c>
      <c r="G5544" t="s">
        <v>57</v>
      </c>
      <c r="H5544" t="s">
        <v>34924</v>
      </c>
      <c r="I5544" t="s">
        <v>57</v>
      </c>
      <c r="J5544">
        <v>5583</v>
      </c>
      <c r="K5544">
        <v>4.060549</v>
      </c>
      <c r="L5544">
        <v>4.4081549999999998</v>
      </c>
      <c r="M5544">
        <v>3.7315770000000001</v>
      </c>
      <c r="N5544">
        <v>3.5874480000000002</v>
      </c>
      <c r="O5544">
        <v>3.8737170000000001</v>
      </c>
      <c r="P5544">
        <v>3.6402450000000002</v>
      </c>
      <c r="Q5544">
        <v>3.781142</v>
      </c>
      <c r="R5544">
        <v>4.2859610000000004</v>
      </c>
      <c r="S5544">
        <v>3.9425129999999999</v>
      </c>
      <c r="T5544">
        <v>4.2684259999999998</v>
      </c>
      <c r="U5544">
        <v>3.8541979999999998</v>
      </c>
      <c r="V5544">
        <v>4.6745900000000002</v>
      </c>
      <c r="W5544">
        <v>4.6289759999999998</v>
      </c>
      <c r="X5544">
        <v>3.6280230000000002</v>
      </c>
      <c r="Y5544">
        <v>4.0398189999999996</v>
      </c>
      <c r="Z5544">
        <v>3.9243380000000001</v>
      </c>
      <c r="AA5544">
        <v>3.8281900000000002</v>
      </c>
      <c r="AB5544">
        <v>3.6061290000000001</v>
      </c>
      <c r="AC5544">
        <v>3.8210890000000002</v>
      </c>
      <c r="AD5544">
        <v>4.2323880000000003</v>
      </c>
      <c r="AE5544">
        <v>4.284599</v>
      </c>
      <c r="AF5544">
        <v>4.2403339999999998</v>
      </c>
      <c r="AG5544">
        <v>3.6125229999999999</v>
      </c>
      <c r="AH5544">
        <v>4.6820370000000002</v>
      </c>
      <c r="AI5544">
        <v>4.2912650000000001</v>
      </c>
      <c r="AJ5544">
        <v>4.3406929999999999</v>
      </c>
      <c r="AK5544">
        <v>4.2813109999999996</v>
      </c>
      <c r="AL5544">
        <v>4.963495</v>
      </c>
      <c r="AM5544">
        <v>4.2542169999999997</v>
      </c>
    </row>
    <row r="5545" spans="1:39" x14ac:dyDescent="0.3">
      <c r="A5545">
        <v>5544</v>
      </c>
      <c r="B5545">
        <v>14988</v>
      </c>
      <c r="C5545" t="s">
        <v>34925</v>
      </c>
      <c r="D5545" t="s">
        <v>34926</v>
      </c>
      <c r="E5545" t="s">
        <v>34927</v>
      </c>
      <c r="F5545" t="s">
        <v>34928</v>
      </c>
      <c r="G5545" t="s">
        <v>57</v>
      </c>
      <c r="H5545" t="s">
        <v>34929</v>
      </c>
      <c r="I5545" t="s">
        <v>57</v>
      </c>
      <c r="J5545">
        <v>1503</v>
      </c>
      <c r="K5545">
        <v>4.2546359999999996</v>
      </c>
      <c r="L5545">
        <v>4.4286110000000001</v>
      </c>
      <c r="M5545">
        <v>4.0712469999999996</v>
      </c>
      <c r="N5545">
        <v>4.0409379999999997</v>
      </c>
      <c r="O5545">
        <v>4.4295580000000001</v>
      </c>
      <c r="P5545">
        <v>4.1430889999999998</v>
      </c>
      <c r="Q5545">
        <v>5.1751139999999998</v>
      </c>
      <c r="R5545">
        <v>4.12934</v>
      </c>
      <c r="S5545">
        <v>4.1914509999999998</v>
      </c>
      <c r="T5545">
        <v>4.1143429999999999</v>
      </c>
      <c r="U5545">
        <v>4.2505730000000002</v>
      </c>
      <c r="V5545">
        <v>4.3873490000000004</v>
      </c>
      <c r="W5545">
        <v>4.082071</v>
      </c>
      <c r="X5545">
        <v>4.447997</v>
      </c>
      <c r="Y5545">
        <v>4.7228760000000003</v>
      </c>
      <c r="Z5545">
        <v>3.6825549999999998</v>
      </c>
      <c r="AA5545">
        <v>3.8546070000000001</v>
      </c>
      <c r="AB5545">
        <v>4.523002</v>
      </c>
      <c r="AC5545">
        <v>4.4700620000000004</v>
      </c>
      <c r="AD5545">
        <v>4.75406</v>
      </c>
      <c r="AE5545">
        <v>4.3052429999999999</v>
      </c>
      <c r="AF5545">
        <v>3.642579</v>
      </c>
      <c r="AG5545">
        <v>4.2607400000000002</v>
      </c>
      <c r="AH5545">
        <v>4.2935480000000004</v>
      </c>
      <c r="AI5545">
        <v>4.4348099999999997</v>
      </c>
      <c r="AJ5545">
        <v>4.3615409999999999</v>
      </c>
      <c r="AK5545">
        <v>4.4241089999999996</v>
      </c>
      <c r="AL5545">
        <v>4.2814120000000004</v>
      </c>
      <c r="AM5545">
        <v>4.4258220000000001</v>
      </c>
    </row>
    <row r="5546" spans="1:39" x14ac:dyDescent="0.3">
      <c r="A5546">
        <v>5545</v>
      </c>
      <c r="B5546">
        <v>14989</v>
      </c>
      <c r="C5546" t="s">
        <v>34930</v>
      </c>
      <c r="D5546" t="s">
        <v>34931</v>
      </c>
      <c r="E5546" t="s">
        <v>34932</v>
      </c>
      <c r="F5546" t="s">
        <v>34933</v>
      </c>
      <c r="G5546" t="s">
        <v>57</v>
      </c>
      <c r="H5546" t="s">
        <v>34934</v>
      </c>
      <c r="I5546" t="s">
        <v>34935</v>
      </c>
      <c r="J5546">
        <v>2016</v>
      </c>
      <c r="K5546">
        <v>4.9236469999999999</v>
      </c>
      <c r="L5546">
        <v>5.442221</v>
      </c>
      <c r="M5546">
        <v>4.8284149999999997</v>
      </c>
      <c r="N5546">
        <v>4.6371029999999998</v>
      </c>
      <c r="O5546">
        <v>4.5781419999999997</v>
      </c>
      <c r="P5546">
        <v>4.6216670000000004</v>
      </c>
      <c r="Q5546">
        <v>4.7853519999999996</v>
      </c>
      <c r="R5546">
        <v>4.7491089999999998</v>
      </c>
      <c r="S5546">
        <v>5.3734489999999999</v>
      </c>
      <c r="T5546">
        <v>4.2373839999999996</v>
      </c>
      <c r="U5546">
        <v>4.3933200000000001</v>
      </c>
      <c r="V5546">
        <v>4.5101469999999999</v>
      </c>
      <c r="W5546">
        <v>4.8111090000000001</v>
      </c>
      <c r="X5546">
        <v>4.8621809999999996</v>
      </c>
      <c r="Y5546">
        <v>4.3764839999999996</v>
      </c>
      <c r="Z5546">
        <v>5.0464460000000004</v>
      </c>
      <c r="AA5546">
        <v>4.5129700000000001</v>
      </c>
      <c r="AB5546">
        <v>4.6827839999999998</v>
      </c>
      <c r="AC5546">
        <v>4.5028269999999999</v>
      </c>
      <c r="AD5546">
        <v>4.5534920000000003</v>
      </c>
      <c r="AE5546">
        <v>4.4683270000000004</v>
      </c>
      <c r="AF5546">
        <v>5.2863860000000003</v>
      </c>
      <c r="AG5546">
        <v>4.9312860000000001</v>
      </c>
      <c r="AH5546">
        <v>4.2399719999999999</v>
      </c>
      <c r="AI5546">
        <v>4.4741470000000003</v>
      </c>
      <c r="AJ5546">
        <v>4.4880209999999998</v>
      </c>
      <c r="AK5546">
        <v>4.904293</v>
      </c>
      <c r="AL5546">
        <v>5.0583989999999996</v>
      </c>
      <c r="AM5546">
        <v>4.7146860000000004</v>
      </c>
    </row>
    <row r="5547" spans="1:39" x14ac:dyDescent="0.3">
      <c r="A5547">
        <v>5546</v>
      </c>
      <c r="B5547">
        <v>1499</v>
      </c>
      <c r="C5547" t="s">
        <v>34936</v>
      </c>
      <c r="D5547" t="s">
        <v>34937</v>
      </c>
      <c r="E5547" t="s">
        <v>34938</v>
      </c>
      <c r="F5547" t="s">
        <v>34939</v>
      </c>
      <c r="G5547" t="s">
        <v>34940</v>
      </c>
      <c r="H5547" t="s">
        <v>34941</v>
      </c>
      <c r="I5547" t="s">
        <v>34942</v>
      </c>
      <c r="J5547">
        <v>3967</v>
      </c>
      <c r="K5547">
        <v>14.622540000000001</v>
      </c>
      <c r="L5547">
        <v>14.513400000000001</v>
      </c>
      <c r="M5547">
        <v>14.654450000000001</v>
      </c>
      <c r="N5547">
        <v>14.37819</v>
      </c>
      <c r="O5547">
        <v>14.408010000000001</v>
      </c>
      <c r="P5547">
        <v>14.258100000000001</v>
      </c>
      <c r="Q5547">
        <v>14.413679999999999</v>
      </c>
      <c r="R5547">
        <v>14.445740000000001</v>
      </c>
      <c r="S5547">
        <v>14.47043</v>
      </c>
      <c r="T5547">
        <v>14.36321</v>
      </c>
      <c r="U5547">
        <v>14.51709</v>
      </c>
      <c r="V5547">
        <v>14.05458</v>
      </c>
      <c r="W5547">
        <v>14.73902</v>
      </c>
      <c r="X5547">
        <v>14.54725</v>
      </c>
      <c r="Y5547">
        <v>14.537179999999999</v>
      </c>
      <c r="Z5547">
        <v>14.756489999999999</v>
      </c>
      <c r="AA5547">
        <v>14.568300000000001</v>
      </c>
      <c r="AB5547">
        <v>14.67845</v>
      </c>
      <c r="AC5547">
        <v>14.50088</v>
      </c>
      <c r="AD5547">
        <v>14.921849999999999</v>
      </c>
      <c r="AE5547">
        <v>14.58384</v>
      </c>
      <c r="AF5547">
        <v>14.309699999999999</v>
      </c>
      <c r="AG5547">
        <v>14.80457</v>
      </c>
      <c r="AH5547">
        <v>14.710520000000001</v>
      </c>
      <c r="AI5547">
        <v>14.303839999999999</v>
      </c>
      <c r="AJ5547">
        <v>14.644</v>
      </c>
      <c r="AK5547">
        <v>14.66839</v>
      </c>
      <c r="AL5547">
        <v>14.535780000000001</v>
      </c>
      <c r="AM5547">
        <v>14.48128</v>
      </c>
    </row>
    <row r="5548" spans="1:39" x14ac:dyDescent="0.3">
      <c r="A5548">
        <v>5547</v>
      </c>
      <c r="B5548">
        <v>14990</v>
      </c>
      <c r="C5548" t="s">
        <v>34943</v>
      </c>
      <c r="D5548" t="s">
        <v>34944</v>
      </c>
      <c r="E5548" t="s">
        <v>34945</v>
      </c>
      <c r="F5548" t="s">
        <v>34946</v>
      </c>
      <c r="G5548" t="s">
        <v>57</v>
      </c>
      <c r="H5548" t="s">
        <v>34947</v>
      </c>
      <c r="I5548" t="s">
        <v>57</v>
      </c>
      <c r="J5548">
        <v>401</v>
      </c>
      <c r="K5548">
        <v>4.583412</v>
      </c>
      <c r="L5548">
        <v>4.9126709999999996</v>
      </c>
      <c r="M5548">
        <v>4.2815349999999999</v>
      </c>
      <c r="N5548">
        <v>5.1027870000000002</v>
      </c>
      <c r="O5548">
        <v>4.4671609999999999</v>
      </c>
      <c r="P5548">
        <v>5.0099609999999997</v>
      </c>
      <c r="Q5548">
        <v>3.819035</v>
      </c>
      <c r="R5548">
        <v>4.9889729999999997</v>
      </c>
      <c r="S5548">
        <v>4.5658209999999997</v>
      </c>
      <c r="T5548">
        <v>4.4777139999999997</v>
      </c>
      <c r="U5548">
        <v>3.86578</v>
      </c>
      <c r="V5548">
        <v>4.5737589999999999</v>
      </c>
      <c r="W5548">
        <v>4.8159380000000001</v>
      </c>
      <c r="X5548">
        <v>4.8701999999999996</v>
      </c>
      <c r="Y5548">
        <v>4.2622520000000002</v>
      </c>
      <c r="Z5548">
        <v>4.1603539999999999</v>
      </c>
      <c r="AA5548">
        <v>4.9547569999999999</v>
      </c>
      <c r="AB5548">
        <v>4.6978249999999999</v>
      </c>
      <c r="AC5548">
        <v>5.0231110000000001</v>
      </c>
      <c r="AD5548">
        <v>4.7067420000000002</v>
      </c>
      <c r="AE5548">
        <v>4.6045499999999997</v>
      </c>
      <c r="AF5548">
        <v>4.8279459999999998</v>
      </c>
      <c r="AG5548">
        <v>4.5900590000000001</v>
      </c>
      <c r="AH5548">
        <v>3.8847990000000001</v>
      </c>
      <c r="AI5548">
        <v>4.4947239999999997</v>
      </c>
      <c r="AJ5548">
        <v>4.1662920000000003</v>
      </c>
      <c r="AK5548">
        <v>4.7056519999999997</v>
      </c>
      <c r="AL5548">
        <v>4.7390829999999999</v>
      </c>
      <c r="AM5548">
        <v>4.7322699999999998</v>
      </c>
    </row>
    <row r="5549" spans="1:39" x14ac:dyDescent="0.3">
      <c r="A5549">
        <v>5548</v>
      </c>
      <c r="B5549">
        <v>14991</v>
      </c>
      <c r="C5549" t="s">
        <v>34948</v>
      </c>
      <c r="D5549" t="s">
        <v>34949</v>
      </c>
      <c r="E5549" t="s">
        <v>34950</v>
      </c>
      <c r="F5549" t="s">
        <v>34951</v>
      </c>
      <c r="G5549" t="s">
        <v>34952</v>
      </c>
      <c r="H5549" t="s">
        <v>34953</v>
      </c>
      <c r="I5549" t="s">
        <v>34954</v>
      </c>
      <c r="J5549">
        <v>2448</v>
      </c>
      <c r="K5549">
        <v>3.9611040000000002</v>
      </c>
      <c r="L5549">
        <v>4.0799560000000001</v>
      </c>
      <c r="M5549">
        <v>4.1500899999999996</v>
      </c>
      <c r="N5549">
        <v>3.926863</v>
      </c>
      <c r="O5549">
        <v>4.6288869999999998</v>
      </c>
      <c r="P5549">
        <v>4.2170959999999997</v>
      </c>
      <c r="Q5549">
        <v>4.2156130000000003</v>
      </c>
      <c r="R5549">
        <v>3.996982</v>
      </c>
      <c r="S5549">
        <v>3.7782659999999999</v>
      </c>
      <c r="T5549">
        <v>3.7383730000000002</v>
      </c>
      <c r="U5549">
        <v>3.9583300000000001</v>
      </c>
      <c r="V5549">
        <v>4.7585230000000003</v>
      </c>
      <c r="W5549">
        <v>3.959476</v>
      </c>
      <c r="X5549">
        <v>4.193397</v>
      </c>
      <c r="Y5549">
        <v>4.1376220000000004</v>
      </c>
      <c r="Z5549">
        <v>4.2426170000000001</v>
      </c>
      <c r="AA5549">
        <v>4.283893</v>
      </c>
      <c r="AB5549">
        <v>4.3174619999999999</v>
      </c>
      <c r="AC5549">
        <v>3.9254470000000001</v>
      </c>
      <c r="AD5549">
        <v>3.9606370000000002</v>
      </c>
      <c r="AE5549">
        <v>4.3743280000000002</v>
      </c>
      <c r="AF5549">
        <v>3.9660250000000001</v>
      </c>
      <c r="AG5549">
        <v>3.9652720000000001</v>
      </c>
      <c r="AH5549">
        <v>3.7400720000000001</v>
      </c>
      <c r="AI5549">
        <v>3.9055070000000001</v>
      </c>
      <c r="AJ5549">
        <v>4.0341480000000001</v>
      </c>
      <c r="AK5549">
        <v>3.6824180000000002</v>
      </c>
      <c r="AL5549">
        <v>4.6317839999999997</v>
      </c>
      <c r="AM5549">
        <v>4.8469239999999996</v>
      </c>
    </row>
    <row r="5550" spans="1:39" x14ac:dyDescent="0.3">
      <c r="A5550">
        <v>5549</v>
      </c>
      <c r="B5550">
        <v>14992</v>
      </c>
      <c r="C5550" t="s">
        <v>34955</v>
      </c>
      <c r="D5550" t="s">
        <v>34956</v>
      </c>
      <c r="E5550" t="s">
        <v>34957</v>
      </c>
      <c r="F5550" t="s">
        <v>34958</v>
      </c>
      <c r="G5550" t="s">
        <v>57</v>
      </c>
      <c r="H5550" t="s">
        <v>34959</v>
      </c>
      <c r="I5550" t="s">
        <v>34960</v>
      </c>
      <c r="J5550">
        <v>2583</v>
      </c>
      <c r="K5550">
        <v>3.8170299999999999</v>
      </c>
      <c r="L5550">
        <v>4.7273430000000003</v>
      </c>
      <c r="M5550">
        <v>4.9890210000000002</v>
      </c>
      <c r="N5550">
        <v>4.4834740000000002</v>
      </c>
      <c r="O5550">
        <v>4.2557090000000004</v>
      </c>
      <c r="P5550">
        <v>5.0623889999999996</v>
      </c>
      <c r="Q5550">
        <v>3.972197</v>
      </c>
      <c r="R5550">
        <v>4.5950319999999998</v>
      </c>
      <c r="S5550">
        <v>4.128895</v>
      </c>
      <c r="T5550">
        <v>3.8322539999999998</v>
      </c>
      <c r="U5550">
        <v>4.2317819999999999</v>
      </c>
      <c r="V5550">
        <v>4.3472390000000001</v>
      </c>
      <c r="W5550">
        <v>4.3946889999999996</v>
      </c>
      <c r="X5550">
        <v>3.8347950000000002</v>
      </c>
      <c r="Y5550">
        <v>4.0295779999999999</v>
      </c>
      <c r="Z5550">
        <v>4.3179809999999996</v>
      </c>
      <c r="AA5550">
        <v>4.199967</v>
      </c>
      <c r="AB5550">
        <v>4.6529999999999996</v>
      </c>
      <c r="AC5550">
        <v>4.709212</v>
      </c>
      <c r="AD5550">
        <v>4.2346250000000003</v>
      </c>
      <c r="AE5550">
        <v>4.5598869999999998</v>
      </c>
      <c r="AF5550">
        <v>4.4040619999999997</v>
      </c>
      <c r="AG5550">
        <v>4.4029850000000001</v>
      </c>
      <c r="AH5550">
        <v>4.0714740000000003</v>
      </c>
      <c r="AI5550">
        <v>4.8568420000000003</v>
      </c>
      <c r="AJ5550">
        <v>4.1169909999999996</v>
      </c>
      <c r="AK5550">
        <v>4.1593359999999997</v>
      </c>
      <c r="AL5550">
        <v>4.4231999999999996</v>
      </c>
      <c r="AM5550">
        <v>4.2528750000000004</v>
      </c>
    </row>
    <row r="5551" spans="1:39" x14ac:dyDescent="0.3">
      <c r="A5551">
        <v>5550</v>
      </c>
      <c r="B5551">
        <v>14993</v>
      </c>
      <c r="C5551" t="s">
        <v>34961</v>
      </c>
      <c r="D5551" t="s">
        <v>34962</v>
      </c>
      <c r="E5551" t="s">
        <v>34963</v>
      </c>
      <c r="F5551" t="s">
        <v>57</v>
      </c>
      <c r="G5551" t="s">
        <v>57</v>
      </c>
      <c r="H5551" t="s">
        <v>34964</v>
      </c>
      <c r="I5551" t="s">
        <v>57</v>
      </c>
      <c r="J5551">
        <v>368</v>
      </c>
      <c r="K5551">
        <v>4.1450829999999996</v>
      </c>
      <c r="L5551">
        <v>4.6563140000000001</v>
      </c>
      <c r="M5551">
        <v>4.1366079999999998</v>
      </c>
      <c r="N5551">
        <v>3.680488</v>
      </c>
      <c r="O5551">
        <v>3.962189</v>
      </c>
      <c r="P5551">
        <v>4.2046910000000004</v>
      </c>
      <c r="Q5551">
        <v>3.8688709999999999</v>
      </c>
      <c r="R5551">
        <v>4.1907930000000002</v>
      </c>
      <c r="S5551">
        <v>4.0316380000000001</v>
      </c>
      <c r="T5551">
        <v>4.1756330000000004</v>
      </c>
      <c r="U5551">
        <v>3.7015129999999998</v>
      </c>
      <c r="V5551">
        <v>4.26058</v>
      </c>
      <c r="W5551">
        <v>3.9436650000000002</v>
      </c>
      <c r="X5551">
        <v>4.3560210000000001</v>
      </c>
      <c r="Y5551">
        <v>3.692472</v>
      </c>
      <c r="Z5551">
        <v>4.4136369999999996</v>
      </c>
      <c r="AA5551">
        <v>3.9162780000000001</v>
      </c>
      <c r="AB5551">
        <v>4.137899</v>
      </c>
      <c r="AC5551">
        <v>4.4035339999999996</v>
      </c>
      <c r="AD5551">
        <v>3.9448430000000001</v>
      </c>
      <c r="AE5551">
        <v>3.663494</v>
      </c>
      <c r="AF5551">
        <v>3.9503080000000002</v>
      </c>
      <c r="AG5551">
        <v>3.9495450000000001</v>
      </c>
      <c r="AH5551">
        <v>3.7210890000000001</v>
      </c>
      <c r="AI5551">
        <v>4.0741560000000003</v>
      </c>
      <c r="AJ5551">
        <v>4.4224779999999999</v>
      </c>
      <c r="AK5551">
        <v>3.8827210000000001</v>
      </c>
      <c r="AL5551">
        <v>3.9638659999999999</v>
      </c>
      <c r="AM5551">
        <v>3.7129289999999999</v>
      </c>
    </row>
    <row r="5552" spans="1:39" x14ac:dyDescent="0.3">
      <c r="A5552">
        <v>5551</v>
      </c>
      <c r="B5552">
        <v>14994</v>
      </c>
      <c r="C5552" t="s">
        <v>34965</v>
      </c>
      <c r="D5552" t="s">
        <v>34966</v>
      </c>
      <c r="E5552" t="s">
        <v>34967</v>
      </c>
      <c r="F5552" t="s">
        <v>34968</v>
      </c>
      <c r="G5552" t="s">
        <v>57</v>
      </c>
      <c r="H5552" t="s">
        <v>34969</v>
      </c>
      <c r="I5552" t="s">
        <v>57</v>
      </c>
      <c r="J5552">
        <v>666</v>
      </c>
      <c r="K5552">
        <v>5.2516829999999999</v>
      </c>
      <c r="L5552">
        <v>4.6990040000000004</v>
      </c>
      <c r="M5552">
        <v>5.1152620000000004</v>
      </c>
      <c r="N5552">
        <v>4.4779650000000002</v>
      </c>
      <c r="O5552">
        <v>5.1229509999999996</v>
      </c>
      <c r="P5552">
        <v>5.0881959999999999</v>
      </c>
      <c r="Q5552">
        <v>4.6580750000000002</v>
      </c>
      <c r="R5552">
        <v>4.9640550000000001</v>
      </c>
      <c r="S5552">
        <v>4.8016860000000001</v>
      </c>
      <c r="T5552">
        <v>4.7037959999999996</v>
      </c>
      <c r="U5552">
        <v>4.7833639999999997</v>
      </c>
      <c r="V5552">
        <v>4.8105029999999998</v>
      </c>
      <c r="W5552">
        <v>4.8953259999999998</v>
      </c>
      <c r="X5552">
        <v>4.2124449999999998</v>
      </c>
      <c r="Y5552">
        <v>4.8683909999999999</v>
      </c>
      <c r="Z5552">
        <v>4.2512889999999999</v>
      </c>
      <c r="AA5552">
        <v>4.4860660000000001</v>
      </c>
      <c r="AB5552">
        <v>4.9874000000000001</v>
      </c>
      <c r="AC5552">
        <v>4.9295090000000004</v>
      </c>
      <c r="AD5552">
        <v>4.368449</v>
      </c>
      <c r="AE5552">
        <v>4.9697529999999999</v>
      </c>
      <c r="AF5552">
        <v>5.1839930000000001</v>
      </c>
      <c r="AG5552">
        <v>4.3742109999999998</v>
      </c>
      <c r="AH5552">
        <v>4.4021080000000001</v>
      </c>
      <c r="AI5552">
        <v>4.9779229999999997</v>
      </c>
      <c r="AJ5552">
        <v>4.914212</v>
      </c>
      <c r="AK5552">
        <v>4.4385770000000004</v>
      </c>
      <c r="AL5552">
        <v>4.3917799999999998</v>
      </c>
      <c r="AM5552">
        <v>4.8128900000000003</v>
      </c>
    </row>
    <row r="5553" spans="1:39" x14ac:dyDescent="0.3">
      <c r="A5553">
        <v>5552</v>
      </c>
      <c r="B5553">
        <v>14995</v>
      </c>
      <c r="C5553" t="s">
        <v>34970</v>
      </c>
      <c r="D5553" t="s">
        <v>34971</v>
      </c>
      <c r="E5553" t="s">
        <v>34972</v>
      </c>
      <c r="F5553" t="s">
        <v>34973</v>
      </c>
      <c r="G5553" t="s">
        <v>34974</v>
      </c>
      <c r="H5553" t="s">
        <v>34975</v>
      </c>
      <c r="I5553" t="s">
        <v>34976</v>
      </c>
      <c r="J5553">
        <v>3439</v>
      </c>
      <c r="K5553">
        <v>4.3965949999999996</v>
      </c>
      <c r="L5553">
        <v>4.3817560000000002</v>
      </c>
      <c r="M5553">
        <v>4.2301859999999998</v>
      </c>
      <c r="N5553">
        <v>4.4833670000000003</v>
      </c>
      <c r="O5553">
        <v>5.0036630000000004</v>
      </c>
      <c r="P5553">
        <v>4.8613799999999996</v>
      </c>
      <c r="Q5553">
        <v>4.6368109999999998</v>
      </c>
      <c r="R5553">
        <v>4.5953220000000004</v>
      </c>
      <c r="S5553">
        <v>4.1274860000000002</v>
      </c>
      <c r="T5553">
        <v>4.704637</v>
      </c>
      <c r="U5553">
        <v>4.2307090000000001</v>
      </c>
      <c r="V5553">
        <v>4.9419269999999997</v>
      </c>
      <c r="W5553">
        <v>4.0420150000000001</v>
      </c>
      <c r="X5553">
        <v>4.2688009999999998</v>
      </c>
      <c r="Y5553">
        <v>4.5120009999999997</v>
      </c>
      <c r="Z5553">
        <v>3.856989</v>
      </c>
      <c r="AA5553">
        <v>3.795566</v>
      </c>
      <c r="AB5553">
        <v>4.3884970000000001</v>
      </c>
      <c r="AC5553">
        <v>4.4811050000000003</v>
      </c>
      <c r="AD5553">
        <v>4.2335659999999997</v>
      </c>
      <c r="AE5553">
        <v>3.985106</v>
      </c>
      <c r="AF5553">
        <v>4.7845230000000001</v>
      </c>
      <c r="AG5553">
        <v>3.8165909999999998</v>
      </c>
      <c r="AH5553">
        <v>4.5804739999999997</v>
      </c>
      <c r="AI5553">
        <v>4.3167220000000004</v>
      </c>
      <c r="AJ5553">
        <v>3.860843</v>
      </c>
      <c r="AK5553">
        <v>4.308039</v>
      </c>
      <c r="AL5553">
        <v>4.422879</v>
      </c>
      <c r="AM5553">
        <v>4.9048819999999997</v>
      </c>
    </row>
    <row r="5554" spans="1:39" x14ac:dyDescent="0.3">
      <c r="A5554">
        <v>5553</v>
      </c>
      <c r="B5554">
        <v>14996</v>
      </c>
      <c r="C5554" t="s">
        <v>34977</v>
      </c>
      <c r="D5554" t="s">
        <v>34978</v>
      </c>
      <c r="E5554" t="s">
        <v>34979</v>
      </c>
      <c r="F5554" t="s">
        <v>34980</v>
      </c>
      <c r="G5554" t="s">
        <v>57</v>
      </c>
      <c r="H5554" t="s">
        <v>34981</v>
      </c>
      <c r="I5554" t="s">
        <v>57</v>
      </c>
      <c r="J5554">
        <v>993</v>
      </c>
      <c r="K5554">
        <v>3.3382510000000001</v>
      </c>
      <c r="L5554">
        <v>3.4142839999999999</v>
      </c>
      <c r="M5554">
        <v>3.7985950000000002</v>
      </c>
      <c r="N5554">
        <v>3.5731830000000002</v>
      </c>
      <c r="O5554">
        <v>3.3490410000000002</v>
      </c>
      <c r="P5554">
        <v>3.368484</v>
      </c>
      <c r="Q5554">
        <v>3.2889029999999999</v>
      </c>
      <c r="R5554">
        <v>3.3614660000000001</v>
      </c>
      <c r="S5554">
        <v>3.3929999999999998</v>
      </c>
      <c r="T5554">
        <v>3.3537889999999999</v>
      </c>
      <c r="U5554">
        <v>4.1692920000000004</v>
      </c>
      <c r="V5554">
        <v>3.3964919999999998</v>
      </c>
      <c r="W5554">
        <v>3.3371930000000001</v>
      </c>
      <c r="X5554">
        <v>3.8649960000000001</v>
      </c>
      <c r="Y5554">
        <v>3.3276289999999999</v>
      </c>
      <c r="Z5554">
        <v>3.676418</v>
      </c>
      <c r="AA5554">
        <v>3.3195929999999998</v>
      </c>
      <c r="AB5554">
        <v>3.8214039999999998</v>
      </c>
      <c r="AC5554">
        <v>3.3149769999999998</v>
      </c>
      <c r="AD5554">
        <v>3.6077910000000002</v>
      </c>
      <c r="AE5554">
        <v>3.2992119999999998</v>
      </c>
      <c r="AF5554">
        <v>4.0216539999999998</v>
      </c>
      <c r="AG5554">
        <v>3.834139</v>
      </c>
      <c r="AH5554">
        <v>3.8631880000000001</v>
      </c>
      <c r="AI5554">
        <v>3.551199</v>
      </c>
      <c r="AJ5554">
        <v>5.1583069999999998</v>
      </c>
      <c r="AK5554">
        <v>3.5449639999999998</v>
      </c>
      <c r="AL5554">
        <v>3.3501110000000001</v>
      </c>
      <c r="AM5554">
        <v>3.347553</v>
      </c>
    </row>
    <row r="5555" spans="1:39" x14ac:dyDescent="0.3">
      <c r="A5555">
        <v>5554</v>
      </c>
      <c r="B5555">
        <v>14997</v>
      </c>
      <c r="C5555" t="s">
        <v>34982</v>
      </c>
      <c r="D5555" t="s">
        <v>34983</v>
      </c>
      <c r="E5555" t="s">
        <v>34984</v>
      </c>
      <c r="F5555" t="s">
        <v>57</v>
      </c>
      <c r="G5555" t="s">
        <v>57</v>
      </c>
      <c r="H5555" t="s">
        <v>34985</v>
      </c>
      <c r="I5555" t="s">
        <v>57</v>
      </c>
      <c r="J5555">
        <v>62</v>
      </c>
      <c r="K5555">
        <v>4.111472</v>
      </c>
      <c r="L5555">
        <v>4.0300390000000004</v>
      </c>
      <c r="M5555">
        <v>3.7893379999999999</v>
      </c>
      <c r="N5555">
        <v>4.0677289999999999</v>
      </c>
      <c r="O5555">
        <v>3.676072</v>
      </c>
      <c r="P5555">
        <v>3.6960709999999999</v>
      </c>
      <c r="Q5555">
        <v>3.6148419999999999</v>
      </c>
      <c r="R5555">
        <v>4.1572490000000002</v>
      </c>
      <c r="S5555">
        <v>3.9959920000000002</v>
      </c>
      <c r="T5555">
        <v>3.9340139999999999</v>
      </c>
      <c r="U5555">
        <v>3.9068770000000002</v>
      </c>
      <c r="V5555">
        <v>4.2271070000000002</v>
      </c>
      <c r="W5555">
        <v>3.9080400000000002</v>
      </c>
      <c r="X5555">
        <v>3.6836000000000002</v>
      </c>
      <c r="Y5555">
        <v>3.8931330000000002</v>
      </c>
      <c r="Z5555">
        <v>3.9776479999999999</v>
      </c>
      <c r="AA5555">
        <v>4.2403230000000001</v>
      </c>
      <c r="AB5555">
        <v>4.2743390000000003</v>
      </c>
      <c r="AC5555">
        <v>4.4987389999999996</v>
      </c>
      <c r="AD5555">
        <v>4.2819890000000003</v>
      </c>
      <c r="AE5555">
        <v>3.8490869999999999</v>
      </c>
      <c r="AF5555">
        <v>3.9146860000000001</v>
      </c>
      <c r="AG5555">
        <v>3.667789</v>
      </c>
      <c r="AH5555">
        <v>3.682674</v>
      </c>
      <c r="AI5555">
        <v>3.853205</v>
      </c>
      <c r="AJ5555">
        <v>3.7134290000000001</v>
      </c>
      <c r="AK5555">
        <v>3.8470569999999999</v>
      </c>
      <c r="AL5555">
        <v>4.3097240000000001</v>
      </c>
      <c r="AM5555">
        <v>4.5875170000000001</v>
      </c>
    </row>
    <row r="5556" spans="1:39" x14ac:dyDescent="0.3">
      <c r="A5556">
        <v>5555</v>
      </c>
      <c r="B5556">
        <v>14998</v>
      </c>
      <c r="C5556" t="s">
        <v>34986</v>
      </c>
      <c r="D5556" t="s">
        <v>34987</v>
      </c>
      <c r="E5556" t="s">
        <v>34988</v>
      </c>
      <c r="F5556" t="s">
        <v>34989</v>
      </c>
      <c r="G5556" t="s">
        <v>34990</v>
      </c>
      <c r="H5556" t="s">
        <v>34991</v>
      </c>
      <c r="I5556" t="s">
        <v>34992</v>
      </c>
      <c r="J5556">
        <v>5261</v>
      </c>
      <c r="K5556">
        <v>5.3088100000000003</v>
      </c>
      <c r="L5556">
        <v>4.8389990000000003</v>
      </c>
      <c r="M5556">
        <v>4.9520910000000002</v>
      </c>
      <c r="N5556">
        <v>4.7126260000000002</v>
      </c>
      <c r="O5556">
        <v>4.1825460000000003</v>
      </c>
      <c r="P5556">
        <v>5.4786599999999996</v>
      </c>
      <c r="Q5556">
        <v>4.5284509999999996</v>
      </c>
      <c r="R5556">
        <v>4.8337130000000004</v>
      </c>
      <c r="S5556">
        <v>4.6329450000000003</v>
      </c>
      <c r="T5556">
        <v>3.9614280000000002</v>
      </c>
      <c r="U5556">
        <v>5.0685130000000003</v>
      </c>
      <c r="V5556">
        <v>5.5030770000000002</v>
      </c>
      <c r="W5556">
        <v>4.3491559999999998</v>
      </c>
      <c r="X5556">
        <v>4.8200710000000004</v>
      </c>
      <c r="Y5556">
        <v>4.3309220000000002</v>
      </c>
      <c r="Z5556">
        <v>4.6067229999999997</v>
      </c>
      <c r="AA5556">
        <v>5.0166510000000004</v>
      </c>
      <c r="AB5556">
        <v>4.9715939999999996</v>
      </c>
      <c r="AC5556">
        <v>4.4586740000000002</v>
      </c>
      <c r="AD5556">
        <v>4.3505989999999999</v>
      </c>
      <c r="AE5556">
        <v>4.8672490000000002</v>
      </c>
      <c r="AF5556">
        <v>4.7802730000000002</v>
      </c>
      <c r="AG5556">
        <v>4.5159989999999999</v>
      </c>
      <c r="AH5556">
        <v>4.1923849999999998</v>
      </c>
      <c r="AI5556">
        <v>4.7800729999999998</v>
      </c>
      <c r="AJ5556">
        <v>4.6153930000000001</v>
      </c>
      <c r="AK5556">
        <v>4.4213089999999999</v>
      </c>
      <c r="AL5556">
        <v>4.9157890000000002</v>
      </c>
      <c r="AM5556">
        <v>4.5306499999999996</v>
      </c>
    </row>
    <row r="5557" spans="1:39" x14ac:dyDescent="0.3">
      <c r="A5557">
        <v>5556</v>
      </c>
      <c r="B5557">
        <v>14999</v>
      </c>
      <c r="C5557" t="s">
        <v>34993</v>
      </c>
      <c r="D5557" t="s">
        <v>34994</v>
      </c>
      <c r="E5557" t="s">
        <v>34995</v>
      </c>
      <c r="F5557" t="s">
        <v>34996</v>
      </c>
      <c r="G5557" t="s">
        <v>34997</v>
      </c>
      <c r="H5557" t="s">
        <v>34998</v>
      </c>
      <c r="I5557" t="s">
        <v>34999</v>
      </c>
      <c r="J5557">
        <v>2947</v>
      </c>
      <c r="K5557">
        <v>4.0892340000000003</v>
      </c>
      <c r="L5557">
        <v>5.0378509999999999</v>
      </c>
      <c r="M5557">
        <v>4.8863250000000003</v>
      </c>
      <c r="N5557">
        <v>4.3914260000000001</v>
      </c>
      <c r="O5557">
        <v>4.2997860000000001</v>
      </c>
      <c r="P5557">
        <v>4.6570989999999997</v>
      </c>
      <c r="Q5557">
        <v>4.4611229999999997</v>
      </c>
      <c r="R5557">
        <v>4.1249849999999997</v>
      </c>
      <c r="S5557">
        <v>4.7187520000000003</v>
      </c>
      <c r="T5557">
        <v>4.4756289999999996</v>
      </c>
      <c r="U5557">
        <v>4.5775670000000002</v>
      </c>
      <c r="V5557">
        <v>4.5722769999999997</v>
      </c>
      <c r="W5557">
        <v>4.9173400000000003</v>
      </c>
      <c r="X5557">
        <v>4.3139649999999996</v>
      </c>
      <c r="Y5557">
        <v>4.2586339999999998</v>
      </c>
      <c r="Z5557">
        <v>4.1560969999999999</v>
      </c>
      <c r="AA5557">
        <v>4.3995709999999999</v>
      </c>
      <c r="AB5557">
        <v>4.697146</v>
      </c>
      <c r="AC5557">
        <v>4.6450279999999999</v>
      </c>
      <c r="AD5557">
        <v>4.2784190000000004</v>
      </c>
      <c r="AE5557">
        <v>4.3546829999999996</v>
      </c>
      <c r="AF5557">
        <v>4.0941330000000002</v>
      </c>
      <c r="AG5557">
        <v>4.2842089999999997</v>
      </c>
      <c r="AH5557">
        <v>4.3122189999999998</v>
      </c>
      <c r="AI5557">
        <v>4.0339710000000002</v>
      </c>
      <c r="AJ5557">
        <v>4.1620869999999996</v>
      </c>
      <c r="AK5557">
        <v>3.8204579999999999</v>
      </c>
      <c r="AL5557">
        <v>4.4673970000000001</v>
      </c>
      <c r="AM5557">
        <v>4.8453710000000001</v>
      </c>
    </row>
    <row r="5558" spans="1:39" x14ac:dyDescent="0.3">
      <c r="A5558">
        <v>5557</v>
      </c>
      <c r="B5558">
        <v>15</v>
      </c>
      <c r="C5558" t="s">
        <v>35000</v>
      </c>
      <c r="D5558" t="s">
        <v>35001</v>
      </c>
      <c r="E5558" t="s">
        <v>35002</v>
      </c>
      <c r="F5558" t="s">
        <v>35003</v>
      </c>
      <c r="G5558" t="s">
        <v>35004</v>
      </c>
      <c r="H5558" t="s">
        <v>35005</v>
      </c>
      <c r="I5558" t="s">
        <v>35006</v>
      </c>
      <c r="J5558">
        <v>1035</v>
      </c>
      <c r="K5558">
        <v>20.038599999999999</v>
      </c>
      <c r="L5558">
        <v>20.376999999999999</v>
      </c>
      <c r="M5558">
        <v>20.25346</v>
      </c>
      <c r="N5558">
        <v>19.972159999999999</v>
      </c>
      <c r="O5558">
        <v>19.90269</v>
      </c>
      <c r="P5558">
        <v>20.063639999999999</v>
      </c>
      <c r="Q5558">
        <v>19.94502</v>
      </c>
      <c r="R5558">
        <v>20.210090000000001</v>
      </c>
      <c r="S5558">
        <v>20.185860000000002</v>
      </c>
      <c r="T5558">
        <v>20.026700000000002</v>
      </c>
      <c r="U5558">
        <v>20.35238</v>
      </c>
      <c r="V5558">
        <v>20.03904</v>
      </c>
      <c r="W5558">
        <v>20.132560000000002</v>
      </c>
      <c r="X5558">
        <v>20.031610000000001</v>
      </c>
      <c r="Y5558">
        <v>20.061699999999998</v>
      </c>
      <c r="Z5558">
        <v>20.0807</v>
      </c>
      <c r="AA5558">
        <v>20.0288</v>
      </c>
      <c r="AB5558">
        <v>19.912430000000001</v>
      </c>
      <c r="AC5558">
        <v>20.207820000000002</v>
      </c>
      <c r="AD5558">
        <v>20.525449999999999</v>
      </c>
      <c r="AE5558">
        <v>20.650220000000001</v>
      </c>
      <c r="AF5558">
        <v>20.02441</v>
      </c>
      <c r="AG5558">
        <v>19.902609999999999</v>
      </c>
      <c r="AH5558">
        <v>20.21893</v>
      </c>
      <c r="AI5558">
        <v>19.79926</v>
      </c>
      <c r="AJ5558">
        <v>20.209579999999999</v>
      </c>
      <c r="AK5558">
        <v>19.961490000000001</v>
      </c>
      <c r="AL5558">
        <v>20.118510000000001</v>
      </c>
      <c r="AM5558">
        <v>20.048159999999999</v>
      </c>
    </row>
    <row r="5559" spans="1:39" x14ac:dyDescent="0.3">
      <c r="A5559">
        <v>5558</v>
      </c>
      <c r="B5559">
        <v>150</v>
      </c>
      <c r="C5559" t="s">
        <v>35007</v>
      </c>
      <c r="D5559" t="s">
        <v>35008</v>
      </c>
      <c r="E5559" t="s">
        <v>35009</v>
      </c>
      <c r="F5559" t="s">
        <v>35010</v>
      </c>
      <c r="G5559" t="s">
        <v>35011</v>
      </c>
      <c r="H5559" t="s">
        <v>35012</v>
      </c>
      <c r="I5559" t="s">
        <v>35013</v>
      </c>
      <c r="J5559">
        <v>2918</v>
      </c>
      <c r="K5559">
        <v>16.169060000000002</v>
      </c>
      <c r="L5559">
        <v>16.55132</v>
      </c>
      <c r="M5559">
        <v>17.29589</v>
      </c>
      <c r="N5559">
        <v>16.47899</v>
      </c>
      <c r="O5559">
        <v>16.049060000000001</v>
      </c>
      <c r="P5559">
        <v>16.228729999999999</v>
      </c>
      <c r="Q5559">
        <v>16.448149999999998</v>
      </c>
      <c r="R5559">
        <v>16.355350000000001</v>
      </c>
      <c r="S5559">
        <v>16.709320000000002</v>
      </c>
      <c r="T5559">
        <v>16.485479999999999</v>
      </c>
      <c r="U5559">
        <v>16.660399999999999</v>
      </c>
      <c r="V5559">
        <v>16.270890000000001</v>
      </c>
      <c r="W5559">
        <v>16.7302</v>
      </c>
      <c r="X5559">
        <v>16.340689999999999</v>
      </c>
      <c r="Y5559">
        <v>16.476369999999999</v>
      </c>
      <c r="Z5559">
        <v>16.467669999999998</v>
      </c>
      <c r="AA5559">
        <v>16.585560000000001</v>
      </c>
      <c r="AB5559">
        <v>16.386230000000001</v>
      </c>
      <c r="AC5559">
        <v>16.6477</v>
      </c>
      <c r="AD5559">
        <v>17.069310000000002</v>
      </c>
      <c r="AE5559">
        <v>17.104610000000001</v>
      </c>
      <c r="AF5559">
        <v>16.49933</v>
      </c>
      <c r="AG5559">
        <v>16.349969999999999</v>
      </c>
      <c r="AH5559">
        <v>16.833749999999998</v>
      </c>
      <c r="AI5559">
        <v>16.24004</v>
      </c>
      <c r="AJ5559">
        <v>16.563130000000001</v>
      </c>
      <c r="AK5559">
        <v>16.535209999999999</v>
      </c>
      <c r="AL5559">
        <v>16.531510000000001</v>
      </c>
      <c r="AM5559">
        <v>16.22081</v>
      </c>
    </row>
    <row r="5560" spans="1:39" x14ac:dyDescent="0.3">
      <c r="A5560">
        <v>5559</v>
      </c>
      <c r="B5560">
        <v>1500</v>
      </c>
      <c r="C5560" t="s">
        <v>35014</v>
      </c>
      <c r="D5560" t="s">
        <v>35015</v>
      </c>
      <c r="E5560" t="s">
        <v>35016</v>
      </c>
      <c r="F5560" t="s">
        <v>35017</v>
      </c>
      <c r="G5560" t="s">
        <v>57</v>
      </c>
      <c r="H5560" t="s">
        <v>35018</v>
      </c>
      <c r="I5560" t="s">
        <v>57</v>
      </c>
      <c r="J5560">
        <v>527</v>
      </c>
      <c r="K5560">
        <v>14.33305</v>
      </c>
      <c r="L5560">
        <v>14.11431</v>
      </c>
      <c r="M5560">
        <v>14.233129999999999</v>
      </c>
      <c r="N5560">
        <v>14.10652</v>
      </c>
      <c r="O5560">
        <v>14.14785</v>
      </c>
      <c r="P5560">
        <v>14.199199999999999</v>
      </c>
      <c r="Q5560">
        <v>14.37453</v>
      </c>
      <c r="R5560">
        <v>14.107419999999999</v>
      </c>
      <c r="S5560">
        <v>14.09967</v>
      </c>
      <c r="T5560">
        <v>14.117509999999999</v>
      </c>
      <c r="U5560">
        <v>14.25896</v>
      </c>
      <c r="V5560">
        <v>14.05097</v>
      </c>
      <c r="W5560">
        <v>14.28176</v>
      </c>
      <c r="X5560">
        <v>14.22186</v>
      </c>
      <c r="Y5560">
        <v>14.389099999999999</v>
      </c>
      <c r="Z5560">
        <v>14.420070000000001</v>
      </c>
      <c r="AA5560">
        <v>14.33874</v>
      </c>
      <c r="AB5560">
        <v>14.37144</v>
      </c>
      <c r="AC5560">
        <v>14.205719999999999</v>
      </c>
      <c r="AD5560">
        <v>14.232939999999999</v>
      </c>
      <c r="AE5560">
        <v>14.174049999999999</v>
      </c>
      <c r="AF5560">
        <v>14.07211</v>
      </c>
      <c r="AG5560">
        <v>14.532389999999999</v>
      </c>
      <c r="AH5560">
        <v>14.129189999999999</v>
      </c>
      <c r="AI5560">
        <v>14.25586</v>
      </c>
      <c r="AJ5560">
        <v>14.23424</v>
      </c>
      <c r="AK5560">
        <v>14.449439999999999</v>
      </c>
      <c r="AL5560">
        <v>14.14316</v>
      </c>
      <c r="AM5560">
        <v>14.08596</v>
      </c>
    </row>
    <row r="5561" spans="1:39" x14ac:dyDescent="0.3">
      <c r="A5561">
        <v>5560</v>
      </c>
      <c r="B5561">
        <v>15000</v>
      </c>
      <c r="C5561" t="s">
        <v>35019</v>
      </c>
      <c r="D5561" t="s">
        <v>35020</v>
      </c>
      <c r="E5561" t="s">
        <v>35021</v>
      </c>
      <c r="F5561" t="s">
        <v>57</v>
      </c>
      <c r="G5561" t="s">
        <v>57</v>
      </c>
      <c r="H5561" t="s">
        <v>35022</v>
      </c>
      <c r="I5561" t="s">
        <v>57</v>
      </c>
      <c r="J5561">
        <v>60</v>
      </c>
      <c r="K5561">
        <v>3.9084889999999999</v>
      </c>
      <c r="L5561">
        <v>4.0021610000000001</v>
      </c>
      <c r="M5561">
        <v>3.796532</v>
      </c>
      <c r="N5561">
        <v>3.708501</v>
      </c>
      <c r="O5561">
        <v>4.2500200000000001</v>
      </c>
      <c r="P5561">
        <v>3.9445329999999998</v>
      </c>
      <c r="Q5561">
        <v>3.8530489999999999</v>
      </c>
      <c r="R5561">
        <v>3.7345229999999998</v>
      </c>
      <c r="S5561">
        <v>3.9749270000000001</v>
      </c>
      <c r="T5561">
        <v>3.9268160000000001</v>
      </c>
      <c r="U5561">
        <v>3.7199770000000001</v>
      </c>
      <c r="V5561">
        <v>3.9793409999999998</v>
      </c>
      <c r="W5561">
        <v>3.9072559999999998</v>
      </c>
      <c r="X5561">
        <v>3.7315100000000001</v>
      </c>
      <c r="Y5561">
        <v>3.7149990000000002</v>
      </c>
      <c r="Z5561">
        <v>3.7465999999999999</v>
      </c>
      <c r="AA5561">
        <v>3.710531</v>
      </c>
      <c r="AB5561">
        <v>3.7189199999999998</v>
      </c>
      <c r="AC5561">
        <v>3.8818169999999999</v>
      </c>
      <c r="AD5561">
        <v>3.7208320000000001</v>
      </c>
      <c r="AE5561">
        <v>4.0143579999999996</v>
      </c>
      <c r="AF5561">
        <v>3.9122249999999998</v>
      </c>
      <c r="AG5561">
        <v>3.7225540000000001</v>
      </c>
      <c r="AH5561">
        <v>4.1055999999999999</v>
      </c>
      <c r="AI5561">
        <v>3.7009050000000001</v>
      </c>
      <c r="AJ5561">
        <v>3.9652449999999999</v>
      </c>
      <c r="AK5561">
        <v>3.6987839999999998</v>
      </c>
      <c r="AL5561">
        <v>3.727843</v>
      </c>
      <c r="AM5561">
        <v>3.9194100000000001</v>
      </c>
    </row>
    <row r="5562" spans="1:39" x14ac:dyDescent="0.3">
      <c r="A5562">
        <v>5561</v>
      </c>
      <c r="B5562">
        <v>15001</v>
      </c>
      <c r="C5562" t="s">
        <v>35023</v>
      </c>
      <c r="D5562" t="s">
        <v>35024</v>
      </c>
      <c r="E5562" t="s">
        <v>35025</v>
      </c>
      <c r="F5562" t="s">
        <v>57</v>
      </c>
      <c r="G5562" t="s">
        <v>57</v>
      </c>
      <c r="H5562" t="s">
        <v>35026</v>
      </c>
      <c r="I5562" t="s">
        <v>57</v>
      </c>
      <c r="J5562">
        <v>246</v>
      </c>
      <c r="K5562">
        <v>4.4648820000000002</v>
      </c>
      <c r="L5562">
        <v>4.7930739999999998</v>
      </c>
      <c r="M5562">
        <v>4.3058690000000004</v>
      </c>
      <c r="N5562">
        <v>4.4159649999999999</v>
      </c>
      <c r="O5562">
        <v>4.9699330000000002</v>
      </c>
      <c r="P5562">
        <v>5.0276550000000002</v>
      </c>
      <c r="Q5562">
        <v>4.3574270000000004</v>
      </c>
      <c r="R5562">
        <v>5.1877269999999998</v>
      </c>
      <c r="S5562">
        <v>5.1010119999999999</v>
      </c>
      <c r="T5562">
        <v>4.4991779999999997</v>
      </c>
      <c r="U5562">
        <v>4.832687</v>
      </c>
      <c r="V5562">
        <v>5.1115190000000004</v>
      </c>
      <c r="W5562">
        <v>4.6013190000000002</v>
      </c>
      <c r="X5562">
        <v>4.1471600000000004</v>
      </c>
      <c r="Y5562">
        <v>4.5780029999999998</v>
      </c>
      <c r="Z5562">
        <v>4.3884129999999999</v>
      </c>
      <c r="AA5562">
        <v>4.4240069999999996</v>
      </c>
      <c r="AB5562">
        <v>4.5949540000000004</v>
      </c>
      <c r="AC5562">
        <v>4.6658559999999998</v>
      </c>
      <c r="AD5562">
        <v>4.4642140000000001</v>
      </c>
      <c r="AE5562">
        <v>4.6245750000000001</v>
      </c>
      <c r="AF5562">
        <v>4.8467409999999997</v>
      </c>
      <c r="AG5562">
        <v>4.1239530000000002</v>
      </c>
      <c r="AH5562">
        <v>4.5029029999999999</v>
      </c>
      <c r="AI5562">
        <v>4.631545</v>
      </c>
      <c r="AJ5562">
        <v>4.3958399999999997</v>
      </c>
      <c r="AK5562">
        <v>4.5060120000000001</v>
      </c>
      <c r="AL5562">
        <v>4.4910360000000003</v>
      </c>
      <c r="AM5562">
        <v>4.9655310000000004</v>
      </c>
    </row>
    <row r="5563" spans="1:39" x14ac:dyDescent="0.3">
      <c r="A5563">
        <v>5562</v>
      </c>
      <c r="B5563">
        <v>15002</v>
      </c>
      <c r="C5563" t="s">
        <v>35027</v>
      </c>
      <c r="D5563" t="s">
        <v>35028</v>
      </c>
      <c r="E5563" t="s">
        <v>35029</v>
      </c>
      <c r="F5563" t="s">
        <v>35030</v>
      </c>
      <c r="G5563" t="s">
        <v>35031</v>
      </c>
      <c r="H5563" t="s">
        <v>35032</v>
      </c>
      <c r="I5563" t="s">
        <v>35033</v>
      </c>
      <c r="J5563">
        <v>847</v>
      </c>
      <c r="K5563">
        <v>3.7189890000000001</v>
      </c>
      <c r="L5563">
        <v>3.7951100000000002</v>
      </c>
      <c r="M5563">
        <v>4.7683439999999999</v>
      </c>
      <c r="N5563">
        <v>4.2688040000000003</v>
      </c>
      <c r="O5563">
        <v>4.3425969999999996</v>
      </c>
      <c r="P5563">
        <v>4.0022270000000004</v>
      </c>
      <c r="Q5563">
        <v>4.0578830000000004</v>
      </c>
      <c r="R5563">
        <v>4.1966729999999997</v>
      </c>
      <c r="S5563">
        <v>4.2583010000000003</v>
      </c>
      <c r="T5563">
        <v>4.5018549999999999</v>
      </c>
      <c r="U5563">
        <v>4.314451</v>
      </c>
      <c r="V5563">
        <v>3.7771080000000001</v>
      </c>
      <c r="W5563">
        <v>4.1498309999999998</v>
      </c>
      <c r="X5563">
        <v>4.186801</v>
      </c>
      <c r="Y5563">
        <v>4.1314970000000004</v>
      </c>
      <c r="Z5563">
        <v>4.0222749999999996</v>
      </c>
      <c r="AA5563">
        <v>4.1161440000000002</v>
      </c>
      <c r="AB5563">
        <v>4.4541449999999996</v>
      </c>
      <c r="AC5563">
        <v>4.4057300000000001</v>
      </c>
      <c r="AD5563">
        <v>3.955479</v>
      </c>
      <c r="AE5563">
        <v>4.0773910000000004</v>
      </c>
      <c r="AF5563">
        <v>4.5996920000000001</v>
      </c>
      <c r="AG5563">
        <v>4.1570679999999998</v>
      </c>
      <c r="AH5563">
        <v>4.1850569999999996</v>
      </c>
      <c r="AI5563">
        <v>4.082446</v>
      </c>
      <c r="AJ5563">
        <v>4.2431270000000003</v>
      </c>
      <c r="AK5563">
        <v>4.3637600000000001</v>
      </c>
      <c r="AL5563">
        <v>3.9740280000000001</v>
      </c>
      <c r="AM5563">
        <v>3.9701200000000001</v>
      </c>
    </row>
    <row r="5564" spans="1:39" x14ac:dyDescent="0.3">
      <c r="A5564">
        <v>5563</v>
      </c>
      <c r="B5564">
        <v>15003</v>
      </c>
      <c r="C5564" t="s">
        <v>35034</v>
      </c>
      <c r="D5564" t="s">
        <v>35035</v>
      </c>
      <c r="E5564" t="s">
        <v>35036</v>
      </c>
      <c r="F5564" t="s">
        <v>35037</v>
      </c>
      <c r="G5564" t="s">
        <v>57</v>
      </c>
      <c r="H5564" t="s">
        <v>35038</v>
      </c>
      <c r="I5564" t="s">
        <v>35039</v>
      </c>
      <c r="J5564">
        <v>6598</v>
      </c>
      <c r="K5564">
        <v>3.9514930000000001</v>
      </c>
      <c r="L5564">
        <v>4.4995979999999998</v>
      </c>
      <c r="M5564">
        <v>4.1448150000000004</v>
      </c>
      <c r="N5564">
        <v>4.8496920000000001</v>
      </c>
      <c r="O5564">
        <v>4.7499440000000002</v>
      </c>
      <c r="P5564">
        <v>4.5481160000000003</v>
      </c>
      <c r="Q5564">
        <v>4.4671960000000004</v>
      </c>
      <c r="R5564">
        <v>4.376385</v>
      </c>
      <c r="S5564">
        <v>4.0387909999999998</v>
      </c>
      <c r="T5564">
        <v>4.871664</v>
      </c>
      <c r="U5564">
        <v>4.148873</v>
      </c>
      <c r="V5564">
        <v>4.0444199999999997</v>
      </c>
      <c r="W5564">
        <v>3.9498220000000002</v>
      </c>
      <c r="X5564">
        <v>4.1884050000000004</v>
      </c>
      <c r="Y5564">
        <v>3.6969439999999998</v>
      </c>
      <c r="Z5564">
        <v>4.5814260000000004</v>
      </c>
      <c r="AA5564">
        <v>4.6643739999999996</v>
      </c>
      <c r="AB5564">
        <v>4.1451919999999998</v>
      </c>
      <c r="AC5564">
        <v>4.4122399999999997</v>
      </c>
      <c r="AD5564">
        <v>4.6008769999999997</v>
      </c>
      <c r="AE5564">
        <v>4.7968469999999996</v>
      </c>
      <c r="AF5564">
        <v>4.9307090000000002</v>
      </c>
      <c r="AG5564">
        <v>3.9557720000000001</v>
      </c>
      <c r="AH5564">
        <v>4.1866099999999999</v>
      </c>
      <c r="AI5564">
        <v>4.0808410000000004</v>
      </c>
      <c r="AJ5564">
        <v>3.7575789999999998</v>
      </c>
      <c r="AK5564">
        <v>3.6660180000000002</v>
      </c>
      <c r="AL5564">
        <v>3.970262</v>
      </c>
      <c r="AM5564">
        <v>6.7801920000000004</v>
      </c>
    </row>
    <row r="5565" spans="1:39" x14ac:dyDescent="0.3">
      <c r="A5565">
        <v>5564</v>
      </c>
      <c r="B5565">
        <v>15004</v>
      </c>
      <c r="C5565" t="s">
        <v>35040</v>
      </c>
      <c r="D5565" t="s">
        <v>35041</v>
      </c>
      <c r="E5565" t="s">
        <v>35042</v>
      </c>
      <c r="F5565" t="s">
        <v>35043</v>
      </c>
      <c r="G5565" t="s">
        <v>35044</v>
      </c>
      <c r="H5565" t="s">
        <v>35045</v>
      </c>
      <c r="I5565" t="s">
        <v>35046</v>
      </c>
      <c r="J5565">
        <v>3985</v>
      </c>
      <c r="K5565">
        <v>4.7099880000000001</v>
      </c>
      <c r="L5565">
        <v>5.0395750000000001</v>
      </c>
      <c r="M5565">
        <v>5.0372649999999997</v>
      </c>
      <c r="N5565">
        <v>4.6508180000000001</v>
      </c>
      <c r="O5565">
        <v>4.1123149999999997</v>
      </c>
      <c r="P5565">
        <v>4.5127949999999997</v>
      </c>
      <c r="Q5565">
        <v>4.3371680000000001</v>
      </c>
      <c r="R5565">
        <v>4.131367</v>
      </c>
      <c r="S5565">
        <v>4.5681750000000001</v>
      </c>
      <c r="T5565">
        <v>4.3142209999999999</v>
      </c>
      <c r="U5565">
        <v>4.4414309999999997</v>
      </c>
      <c r="V5565">
        <v>5.1967280000000002</v>
      </c>
      <c r="W5565">
        <v>4.4430800000000001</v>
      </c>
      <c r="X5565">
        <v>4.7582909999999998</v>
      </c>
      <c r="Y5565">
        <v>4.8910679999999997</v>
      </c>
      <c r="Z5565">
        <v>4.3678330000000001</v>
      </c>
      <c r="AA5565">
        <v>4.2489330000000001</v>
      </c>
      <c r="AB5565">
        <v>4.0902960000000004</v>
      </c>
      <c r="AC5565">
        <v>4.8536679999999999</v>
      </c>
      <c r="AD5565">
        <v>4.0954040000000003</v>
      </c>
      <c r="AE5565">
        <v>4.6068490000000004</v>
      </c>
      <c r="AF5565">
        <v>4.830508</v>
      </c>
      <c r="AG5565">
        <v>4.4514199999999997</v>
      </c>
      <c r="AH5565">
        <v>3.886339</v>
      </c>
      <c r="AI5565">
        <v>4.4969010000000003</v>
      </c>
      <c r="AJ5565">
        <v>4.5506580000000003</v>
      </c>
      <c r="AK5565">
        <v>4.6033920000000004</v>
      </c>
      <c r="AL5565">
        <v>4.4717409999999997</v>
      </c>
      <c r="AM5565">
        <v>4.4660529999999996</v>
      </c>
    </row>
    <row r="5566" spans="1:39" x14ac:dyDescent="0.3">
      <c r="A5566">
        <v>5565</v>
      </c>
      <c r="B5566">
        <v>15005</v>
      </c>
      <c r="C5566" t="s">
        <v>35047</v>
      </c>
      <c r="D5566" t="s">
        <v>35048</v>
      </c>
      <c r="E5566" t="s">
        <v>35049</v>
      </c>
      <c r="F5566" t="s">
        <v>35050</v>
      </c>
      <c r="G5566" t="s">
        <v>57</v>
      </c>
      <c r="H5566" t="s">
        <v>35051</v>
      </c>
      <c r="I5566" t="s">
        <v>35052</v>
      </c>
      <c r="J5566">
        <v>1680</v>
      </c>
      <c r="K5566">
        <v>4.4622000000000002</v>
      </c>
      <c r="L5566">
        <v>4.6536879999999998</v>
      </c>
      <c r="M5566">
        <v>4.9197439999999997</v>
      </c>
      <c r="N5566">
        <v>4.6409789999999997</v>
      </c>
      <c r="O5566">
        <v>5.1064819999999997</v>
      </c>
      <c r="P5566">
        <v>4.899165</v>
      </c>
      <c r="Q5566">
        <v>3.8807429999999998</v>
      </c>
      <c r="R5566">
        <v>4.8779620000000001</v>
      </c>
      <c r="S5566">
        <v>4.2572919999999996</v>
      </c>
      <c r="T5566">
        <v>4.500813</v>
      </c>
      <c r="U5566">
        <v>4.5852240000000002</v>
      </c>
      <c r="V5566">
        <v>5.1796420000000003</v>
      </c>
      <c r="W5566">
        <v>4.1488860000000001</v>
      </c>
      <c r="X5566">
        <v>4.1858329999999997</v>
      </c>
      <c r="Y5566">
        <v>4.435918</v>
      </c>
      <c r="Z5566">
        <v>4.4146879999999999</v>
      </c>
      <c r="AA5566">
        <v>3.9267979999999998</v>
      </c>
      <c r="AB5566">
        <v>4.3093110000000001</v>
      </c>
      <c r="AC5566">
        <v>4.6383460000000003</v>
      </c>
      <c r="AD5566">
        <v>3.954596</v>
      </c>
      <c r="AE5566">
        <v>5.0125729999999997</v>
      </c>
      <c r="AF5566">
        <v>4.3246140000000004</v>
      </c>
      <c r="AG5566">
        <v>3.7208489999999999</v>
      </c>
      <c r="AH5566">
        <v>4.5050030000000003</v>
      </c>
      <c r="AI5566">
        <v>4.4929709999999998</v>
      </c>
      <c r="AJ5566">
        <v>4.0272649999999999</v>
      </c>
      <c r="AK5566">
        <v>4.0740049999999997</v>
      </c>
      <c r="AL5566">
        <v>4.6219250000000001</v>
      </c>
      <c r="AM5566">
        <v>4.6150419999999999</v>
      </c>
    </row>
    <row r="5567" spans="1:39" x14ac:dyDescent="0.3">
      <c r="A5567">
        <v>5566</v>
      </c>
      <c r="B5567">
        <v>15006</v>
      </c>
      <c r="C5567" t="s">
        <v>35053</v>
      </c>
      <c r="D5567" t="s">
        <v>35054</v>
      </c>
      <c r="E5567" t="s">
        <v>35055</v>
      </c>
      <c r="F5567" t="s">
        <v>57</v>
      </c>
      <c r="G5567" t="s">
        <v>57</v>
      </c>
      <c r="H5567" t="s">
        <v>35056</v>
      </c>
      <c r="I5567" t="s">
        <v>57</v>
      </c>
      <c r="J5567">
        <v>831</v>
      </c>
      <c r="K5567">
        <v>4.7629409999999996</v>
      </c>
      <c r="L5567">
        <v>4.2785140000000004</v>
      </c>
      <c r="M5567">
        <v>4.7746639999999996</v>
      </c>
      <c r="N5567">
        <v>4.4543629999999999</v>
      </c>
      <c r="O5567">
        <v>4.7914240000000001</v>
      </c>
      <c r="P5567">
        <v>4.8430720000000003</v>
      </c>
      <c r="Q5567">
        <v>4.7353120000000004</v>
      </c>
      <c r="R5567">
        <v>4.6976339999999999</v>
      </c>
      <c r="S5567">
        <v>5.2320880000000001</v>
      </c>
      <c r="T5567">
        <v>5.0179970000000003</v>
      </c>
      <c r="U5567">
        <v>4.4991789999999998</v>
      </c>
      <c r="V5567">
        <v>4.6327920000000002</v>
      </c>
      <c r="W5567">
        <v>5.2210799999999997</v>
      </c>
      <c r="X5567">
        <v>5.025633</v>
      </c>
      <c r="Y5567">
        <v>4.8429359999999999</v>
      </c>
      <c r="Z5567">
        <v>4.4281980000000001</v>
      </c>
      <c r="AA5567">
        <v>4.9174059999999997</v>
      </c>
      <c r="AB5567">
        <v>4.6318869999999999</v>
      </c>
      <c r="AC5567">
        <v>4.807671</v>
      </c>
      <c r="AD5567">
        <v>4.1615060000000001</v>
      </c>
      <c r="AE5567">
        <v>4.660736</v>
      </c>
      <c r="AF5567">
        <v>4.5101500000000003</v>
      </c>
      <c r="AG5567">
        <v>4.7700779999999998</v>
      </c>
      <c r="AH5567">
        <v>4.8084540000000002</v>
      </c>
      <c r="AI5567">
        <v>4.6676799999999998</v>
      </c>
      <c r="AJ5567">
        <v>4.2333689999999997</v>
      </c>
      <c r="AK5567">
        <v>4.6573130000000003</v>
      </c>
      <c r="AL5567">
        <v>5.0071300000000001</v>
      </c>
      <c r="AM5567">
        <v>5.0917269999999997</v>
      </c>
    </row>
    <row r="5568" spans="1:39" x14ac:dyDescent="0.3">
      <c r="A5568">
        <v>5567</v>
      </c>
      <c r="B5568">
        <v>15007</v>
      </c>
      <c r="C5568" t="s">
        <v>35057</v>
      </c>
      <c r="D5568" t="s">
        <v>35058</v>
      </c>
      <c r="E5568" t="s">
        <v>35059</v>
      </c>
      <c r="F5568" t="s">
        <v>35060</v>
      </c>
      <c r="G5568" t="s">
        <v>57</v>
      </c>
      <c r="H5568" t="s">
        <v>35061</v>
      </c>
      <c r="I5568" t="s">
        <v>57</v>
      </c>
      <c r="J5568">
        <v>2748</v>
      </c>
      <c r="K5568">
        <v>4.3643729999999996</v>
      </c>
      <c r="L5568">
        <v>4.121251</v>
      </c>
      <c r="M5568">
        <v>4.437487</v>
      </c>
      <c r="N5568">
        <v>4.5773950000000001</v>
      </c>
      <c r="O5568">
        <v>4.6669640000000001</v>
      </c>
      <c r="P5568">
        <v>4.433052</v>
      </c>
      <c r="Q5568">
        <v>3.9249939999999999</v>
      </c>
      <c r="R5568">
        <v>4.4170360000000004</v>
      </c>
      <c r="S5568">
        <v>4.3054379999999997</v>
      </c>
      <c r="T5568">
        <v>4.5485090000000001</v>
      </c>
      <c r="U5568">
        <v>3.7619899999999999</v>
      </c>
      <c r="V5568">
        <v>3.8242750000000001</v>
      </c>
      <c r="W5568">
        <v>4.1953240000000003</v>
      </c>
      <c r="X5568">
        <v>4.8047690000000003</v>
      </c>
      <c r="Y5568">
        <v>4.1766990000000002</v>
      </c>
      <c r="Z5568">
        <v>4.4627860000000004</v>
      </c>
      <c r="AA5568">
        <v>4.4628759999999996</v>
      </c>
      <c r="AB5568">
        <v>4.7419880000000001</v>
      </c>
      <c r="AC5568">
        <v>4.1521549999999996</v>
      </c>
      <c r="AD5568">
        <v>4.0006279999999999</v>
      </c>
      <c r="AE5568">
        <v>4.4122110000000001</v>
      </c>
      <c r="AF5568">
        <v>4.2036300000000004</v>
      </c>
      <c r="AG5568">
        <v>4.2026750000000002</v>
      </c>
      <c r="AH5568">
        <v>4.5527430000000004</v>
      </c>
      <c r="AI5568">
        <v>4.8373210000000002</v>
      </c>
      <c r="AJ5568">
        <v>4.2900410000000004</v>
      </c>
      <c r="AK5568">
        <v>3.9387720000000002</v>
      </c>
      <c r="AL5568">
        <v>4.6698700000000004</v>
      </c>
      <c r="AM5568">
        <v>4.5328229999999996</v>
      </c>
    </row>
    <row r="5569" spans="1:39" x14ac:dyDescent="0.3">
      <c r="A5569">
        <v>5568</v>
      </c>
      <c r="B5569">
        <v>15008</v>
      </c>
      <c r="C5569" t="s">
        <v>35062</v>
      </c>
      <c r="D5569" t="s">
        <v>35063</v>
      </c>
      <c r="E5569" t="s">
        <v>35064</v>
      </c>
      <c r="F5569" t="s">
        <v>35065</v>
      </c>
      <c r="G5569" t="s">
        <v>35066</v>
      </c>
      <c r="H5569" t="s">
        <v>35067</v>
      </c>
      <c r="I5569" t="s">
        <v>35068</v>
      </c>
      <c r="J5569">
        <v>3745</v>
      </c>
      <c r="K5569">
        <v>5.071739</v>
      </c>
      <c r="L5569">
        <v>4.3964939999999997</v>
      </c>
      <c r="M5569">
        <v>4.4847640000000002</v>
      </c>
      <c r="N5569">
        <v>4.6186749999999996</v>
      </c>
      <c r="O5569">
        <v>4.5793039999999996</v>
      </c>
      <c r="P5569">
        <v>4.7593079999999999</v>
      </c>
      <c r="Q5569">
        <v>4.4316760000000004</v>
      </c>
      <c r="R5569">
        <v>4.8568340000000001</v>
      </c>
      <c r="S5569">
        <v>5.0574240000000001</v>
      </c>
      <c r="T5569">
        <v>4.0805930000000004</v>
      </c>
      <c r="U5569">
        <v>4.2443770000000001</v>
      </c>
      <c r="V5569">
        <v>5.0680579999999997</v>
      </c>
      <c r="W5569">
        <v>4.9826160000000002</v>
      </c>
      <c r="X5569">
        <v>3.844897</v>
      </c>
      <c r="Y5569">
        <v>4.3871770000000003</v>
      </c>
      <c r="Z5569">
        <v>4.1234159999999997</v>
      </c>
      <c r="AA5569">
        <v>4.6284650000000003</v>
      </c>
      <c r="AB5569">
        <v>4.2408080000000004</v>
      </c>
      <c r="AC5569">
        <v>4.8234620000000001</v>
      </c>
      <c r="AD5569">
        <v>3.826371</v>
      </c>
      <c r="AE5569">
        <v>4.7767379999999999</v>
      </c>
      <c r="AF5569">
        <v>4.5605070000000003</v>
      </c>
      <c r="AG5569">
        <v>4.4167860000000001</v>
      </c>
      <c r="AH5569">
        <v>4.0831780000000002</v>
      </c>
      <c r="AI5569">
        <v>3.7905519999999999</v>
      </c>
      <c r="AJ5569">
        <v>4.3390880000000003</v>
      </c>
      <c r="AK5569">
        <v>4.8610119999999997</v>
      </c>
      <c r="AL5569">
        <v>4.9280999999999997</v>
      </c>
      <c r="AM5569">
        <v>5.1016579999999996</v>
      </c>
    </row>
    <row r="5570" spans="1:39" x14ac:dyDescent="0.3">
      <c r="A5570">
        <v>5569</v>
      </c>
      <c r="B5570">
        <v>15009</v>
      </c>
      <c r="C5570" t="s">
        <v>35069</v>
      </c>
      <c r="D5570" t="s">
        <v>35070</v>
      </c>
      <c r="E5570" t="s">
        <v>35071</v>
      </c>
      <c r="F5570" t="s">
        <v>35072</v>
      </c>
      <c r="G5570" t="s">
        <v>57</v>
      </c>
      <c r="H5570" t="s">
        <v>35073</v>
      </c>
      <c r="I5570" t="s">
        <v>57</v>
      </c>
      <c r="J5570">
        <v>942</v>
      </c>
      <c r="K5570">
        <v>4.373081</v>
      </c>
      <c r="L5570">
        <v>3.619999</v>
      </c>
      <c r="M5570">
        <v>5.0193560000000002</v>
      </c>
      <c r="N5570">
        <v>4.9648149999999998</v>
      </c>
      <c r="O5570">
        <v>4.0468999999999999</v>
      </c>
      <c r="P5570">
        <v>4.2856379999999996</v>
      </c>
      <c r="Q5570">
        <v>4.0904189999999998</v>
      </c>
      <c r="R5570">
        <v>4.4361220000000001</v>
      </c>
      <c r="S5570">
        <v>3.5951909999999998</v>
      </c>
      <c r="T5570">
        <v>4.6903420000000002</v>
      </c>
      <c r="U5570">
        <v>3.7988170000000001</v>
      </c>
      <c r="V5570">
        <v>4.8236290000000004</v>
      </c>
      <c r="W5570">
        <v>4.208666</v>
      </c>
      <c r="X5570">
        <v>3.5524559999999998</v>
      </c>
      <c r="Y5570">
        <v>3.7836639999999999</v>
      </c>
      <c r="Z5570">
        <v>4.4906689999999996</v>
      </c>
      <c r="AA5570">
        <v>3.509471</v>
      </c>
      <c r="AB5570">
        <v>4.016057</v>
      </c>
      <c r="AC5570">
        <v>3.7619349999999998</v>
      </c>
      <c r="AD5570">
        <v>4.2105180000000004</v>
      </c>
      <c r="AE5570">
        <v>4.2674560000000001</v>
      </c>
      <c r="AF5570">
        <v>4.3817459999999997</v>
      </c>
      <c r="AG5570">
        <v>3.8065720000000001</v>
      </c>
      <c r="AH5570">
        <v>3.8315350000000001</v>
      </c>
      <c r="AI5570">
        <v>4.4092560000000001</v>
      </c>
      <c r="AJ5570">
        <v>4.1245640000000003</v>
      </c>
      <c r="AK5570">
        <v>4.3976519999999999</v>
      </c>
      <c r="AL5570">
        <v>4.4052519999999999</v>
      </c>
      <c r="AM5570">
        <v>4.5425139999999997</v>
      </c>
    </row>
    <row r="5571" spans="1:39" x14ac:dyDescent="0.3">
      <c r="A5571">
        <v>5570</v>
      </c>
      <c r="B5571">
        <v>1501</v>
      </c>
      <c r="C5571" t="s">
        <v>35074</v>
      </c>
      <c r="D5571" t="s">
        <v>35075</v>
      </c>
      <c r="E5571" t="s">
        <v>35076</v>
      </c>
      <c r="F5571" t="s">
        <v>35077</v>
      </c>
      <c r="G5571" t="s">
        <v>35078</v>
      </c>
      <c r="H5571" t="s">
        <v>35079</v>
      </c>
      <c r="I5571" t="s">
        <v>57</v>
      </c>
      <c r="J5571">
        <v>3034</v>
      </c>
      <c r="K5571">
        <v>14.63578</v>
      </c>
      <c r="L5571">
        <v>14.48704</v>
      </c>
      <c r="M5571">
        <v>14.57164</v>
      </c>
      <c r="N5571">
        <v>14.663600000000001</v>
      </c>
      <c r="O5571">
        <v>14.584759999999999</v>
      </c>
      <c r="P5571">
        <v>14.64288</v>
      </c>
      <c r="Q5571">
        <v>14.50634</v>
      </c>
      <c r="R5571">
        <v>14.6821</v>
      </c>
      <c r="S5571">
        <v>14.65535</v>
      </c>
      <c r="T5571">
        <v>14.636290000000001</v>
      </c>
      <c r="U5571">
        <v>14.59746</v>
      </c>
      <c r="V5571">
        <v>14.77642</v>
      </c>
      <c r="W5571">
        <v>14.56138</v>
      </c>
      <c r="X5571">
        <v>14.64789</v>
      </c>
      <c r="Y5571">
        <v>14.50872</v>
      </c>
      <c r="Z5571">
        <v>14.70837</v>
      </c>
      <c r="AA5571">
        <v>14.617990000000001</v>
      </c>
      <c r="AB5571">
        <v>14.57469</v>
      </c>
      <c r="AC5571">
        <v>14.541550000000001</v>
      </c>
      <c r="AD5571">
        <v>14.587109999999999</v>
      </c>
      <c r="AE5571">
        <v>14.58736</v>
      </c>
      <c r="AF5571">
        <v>14.68027</v>
      </c>
      <c r="AG5571">
        <v>14.6325</v>
      </c>
      <c r="AH5571">
        <v>14.643840000000001</v>
      </c>
      <c r="AI5571">
        <v>14.56358</v>
      </c>
      <c r="AJ5571">
        <v>14.6759</v>
      </c>
      <c r="AK5571">
        <v>14.619680000000001</v>
      </c>
      <c r="AL5571">
        <v>14.609540000000001</v>
      </c>
      <c r="AM5571">
        <v>14.59375</v>
      </c>
    </row>
    <row r="5572" spans="1:39" x14ac:dyDescent="0.3">
      <c r="A5572">
        <v>5571</v>
      </c>
      <c r="B5572">
        <v>15010</v>
      </c>
      <c r="C5572" t="s">
        <v>35080</v>
      </c>
      <c r="D5572" t="s">
        <v>35081</v>
      </c>
      <c r="E5572" t="s">
        <v>35082</v>
      </c>
      <c r="F5572" t="s">
        <v>35083</v>
      </c>
      <c r="G5572" t="s">
        <v>57</v>
      </c>
      <c r="H5572" t="s">
        <v>35084</v>
      </c>
      <c r="I5572" t="s">
        <v>57</v>
      </c>
      <c r="J5572">
        <v>863</v>
      </c>
      <c r="K5572">
        <v>3.8066970000000002</v>
      </c>
      <c r="L5572">
        <v>4.1554399999999996</v>
      </c>
      <c r="M5572">
        <v>4.2252239999999999</v>
      </c>
      <c r="N5572">
        <v>4.4798229999999997</v>
      </c>
      <c r="O5572">
        <v>4.8039209999999999</v>
      </c>
      <c r="P5572">
        <v>4.0839400000000001</v>
      </c>
      <c r="Q5572">
        <v>4.1356339999999996</v>
      </c>
      <c r="R5572">
        <v>4.2739339999999997</v>
      </c>
      <c r="S5572">
        <v>3.8617940000000002</v>
      </c>
      <c r="T5572">
        <v>4.5731789999999997</v>
      </c>
      <c r="U5572">
        <v>4.3885719999999999</v>
      </c>
      <c r="V5572">
        <v>4.523663</v>
      </c>
      <c r="W5572">
        <v>4.3902270000000003</v>
      </c>
      <c r="X5572">
        <v>4.2640849999999997</v>
      </c>
      <c r="Y5572">
        <v>4.0215100000000001</v>
      </c>
      <c r="Z5572">
        <v>4.3128140000000004</v>
      </c>
      <c r="AA5572">
        <v>4.488861</v>
      </c>
      <c r="AB5572">
        <v>4.0320580000000001</v>
      </c>
      <c r="AC5572">
        <v>4.1848780000000003</v>
      </c>
      <c r="AD5572">
        <v>4.0371689999999996</v>
      </c>
      <c r="AE5572">
        <v>4.5569189999999997</v>
      </c>
      <c r="AF5572">
        <v>3.8098770000000002</v>
      </c>
      <c r="AG5572">
        <v>4.0417519999999998</v>
      </c>
      <c r="AH5572">
        <v>4.0639240000000001</v>
      </c>
      <c r="AI5572">
        <v>4.1600830000000002</v>
      </c>
      <c r="AJ5572">
        <v>4.3202999999999996</v>
      </c>
      <c r="AK5572">
        <v>4.553445</v>
      </c>
      <c r="AL5572">
        <v>4.4189850000000002</v>
      </c>
      <c r="AM5572">
        <v>4.4132790000000002</v>
      </c>
    </row>
    <row r="5573" spans="1:39" x14ac:dyDescent="0.3">
      <c r="A5573">
        <v>5572</v>
      </c>
      <c r="B5573">
        <v>15011</v>
      </c>
      <c r="C5573" t="s">
        <v>35085</v>
      </c>
      <c r="D5573" t="s">
        <v>35086</v>
      </c>
      <c r="E5573" t="s">
        <v>35087</v>
      </c>
      <c r="F5573" t="s">
        <v>35088</v>
      </c>
      <c r="G5573" t="s">
        <v>35089</v>
      </c>
      <c r="H5573" t="s">
        <v>35090</v>
      </c>
      <c r="I5573" t="s">
        <v>35091</v>
      </c>
      <c r="J5573">
        <v>1750</v>
      </c>
      <c r="K5573">
        <v>5.3320809999999996</v>
      </c>
      <c r="L5573">
        <v>5.1226500000000001</v>
      </c>
      <c r="M5573">
        <v>5.1219150000000004</v>
      </c>
      <c r="N5573">
        <v>4.483689</v>
      </c>
      <c r="O5573">
        <v>4.8229290000000002</v>
      </c>
      <c r="P5573">
        <v>4.4331430000000003</v>
      </c>
      <c r="Q5573">
        <v>4.76586</v>
      </c>
      <c r="R5573">
        <v>4.4194760000000004</v>
      </c>
      <c r="S5573">
        <v>4.8078640000000004</v>
      </c>
      <c r="T5573">
        <v>4.7098199999999997</v>
      </c>
      <c r="U5573">
        <v>4.7893889999999999</v>
      </c>
      <c r="V5573">
        <v>5.3687430000000003</v>
      </c>
      <c r="W5573">
        <v>3.966866</v>
      </c>
      <c r="X5573">
        <v>5.0583790000000004</v>
      </c>
      <c r="Y5573">
        <v>4.5095520000000002</v>
      </c>
      <c r="Z5573">
        <v>4.9100630000000001</v>
      </c>
      <c r="AA5573">
        <v>4.3389139999999999</v>
      </c>
      <c r="AB5573">
        <v>4.662445</v>
      </c>
      <c r="AC5573">
        <v>5.1062029999999998</v>
      </c>
      <c r="AD5573">
        <v>4.5324179999999998</v>
      </c>
      <c r="AE5573">
        <v>4.6909929999999997</v>
      </c>
      <c r="AF5573">
        <v>5.1059260000000002</v>
      </c>
      <c r="AG5573">
        <v>4.8013880000000002</v>
      </c>
      <c r="AH5573">
        <v>4.9532040000000004</v>
      </c>
      <c r="AI5573">
        <v>4.4528910000000002</v>
      </c>
      <c r="AJ5573">
        <v>4.2627050000000004</v>
      </c>
      <c r="AK5573">
        <v>4.572832</v>
      </c>
      <c r="AL5573">
        <v>4.700717</v>
      </c>
      <c r="AM5573">
        <v>4.9307359999999996</v>
      </c>
    </row>
    <row r="5574" spans="1:39" x14ac:dyDescent="0.3">
      <c r="A5574">
        <v>5573</v>
      </c>
      <c r="B5574">
        <v>15012</v>
      </c>
      <c r="C5574" t="s">
        <v>35092</v>
      </c>
      <c r="D5574" t="s">
        <v>35093</v>
      </c>
      <c r="E5574" t="s">
        <v>35094</v>
      </c>
      <c r="F5574" t="s">
        <v>57</v>
      </c>
      <c r="G5574" t="s">
        <v>57</v>
      </c>
      <c r="H5574" t="s">
        <v>35095</v>
      </c>
      <c r="I5574" t="s">
        <v>57</v>
      </c>
      <c r="J5574">
        <v>351</v>
      </c>
      <c r="K5574">
        <v>3.4225249999999998</v>
      </c>
      <c r="L5574">
        <v>3.498545</v>
      </c>
      <c r="M5574">
        <v>3.5423550000000001</v>
      </c>
      <c r="N5574">
        <v>3.6499579999999998</v>
      </c>
      <c r="O5574">
        <v>3.4332829999999999</v>
      </c>
      <c r="P5574">
        <v>3.959549</v>
      </c>
      <c r="Q5574">
        <v>3.6080700000000001</v>
      </c>
      <c r="R5574">
        <v>3.7210719999999999</v>
      </c>
      <c r="S5574">
        <v>3.4772150000000002</v>
      </c>
      <c r="T5574">
        <v>3.4380199999999999</v>
      </c>
      <c r="U5574">
        <v>3.420728</v>
      </c>
      <c r="V5574">
        <v>4.015727</v>
      </c>
      <c r="W5574">
        <v>3.6831079999999998</v>
      </c>
      <c r="X5574">
        <v>3.4405969999999999</v>
      </c>
      <c r="Y5574">
        <v>3.668199</v>
      </c>
      <c r="Z5574">
        <v>4.1806450000000002</v>
      </c>
      <c r="AA5574">
        <v>3.6556929999999999</v>
      </c>
      <c r="AB5574">
        <v>3.4188719999999999</v>
      </c>
      <c r="AC5574">
        <v>4.1772349999999996</v>
      </c>
      <c r="AD5574">
        <v>3.6842860000000002</v>
      </c>
      <c r="AE5574">
        <v>3.3836840000000001</v>
      </c>
      <c r="AF5574">
        <v>4.2449180000000002</v>
      </c>
      <c r="AG5574">
        <v>3.425224</v>
      </c>
      <c r="AH5574">
        <v>3.4396979999999999</v>
      </c>
      <c r="AI5574">
        <v>3.386333</v>
      </c>
      <c r="AJ5574">
        <v>3.9931739999999998</v>
      </c>
      <c r="AK5574">
        <v>3.3823780000000001</v>
      </c>
      <c r="AL5574">
        <v>3.703287</v>
      </c>
      <c r="AM5574">
        <v>3.6992880000000001</v>
      </c>
    </row>
    <row r="5575" spans="1:39" x14ac:dyDescent="0.3">
      <c r="A5575">
        <v>5574</v>
      </c>
      <c r="B5575">
        <v>15013</v>
      </c>
      <c r="C5575" t="s">
        <v>35096</v>
      </c>
      <c r="D5575" t="s">
        <v>35097</v>
      </c>
      <c r="E5575" t="s">
        <v>35098</v>
      </c>
      <c r="F5575" t="s">
        <v>35099</v>
      </c>
      <c r="G5575" t="s">
        <v>35100</v>
      </c>
      <c r="H5575" t="s">
        <v>35101</v>
      </c>
      <c r="I5575" t="s">
        <v>35102</v>
      </c>
      <c r="J5575">
        <v>1399</v>
      </c>
      <c r="K5575">
        <v>5.0568840000000002</v>
      </c>
      <c r="L5575">
        <v>4.3777530000000002</v>
      </c>
      <c r="M5575">
        <v>4.0130049999999997</v>
      </c>
      <c r="N5575">
        <v>5.049766</v>
      </c>
      <c r="O5575">
        <v>3.8411780000000002</v>
      </c>
      <c r="P5575">
        <v>3.6056789999999999</v>
      </c>
      <c r="Q5575">
        <v>4.229393</v>
      </c>
      <c r="R5575">
        <v>3.5986669999999998</v>
      </c>
      <c r="S5575">
        <v>4.7636149999999997</v>
      </c>
      <c r="T5575">
        <v>3.5910090000000001</v>
      </c>
      <c r="U5575">
        <v>4.598427</v>
      </c>
      <c r="V5575">
        <v>3.633778</v>
      </c>
      <c r="W5575">
        <v>4.4825499999999998</v>
      </c>
      <c r="X5575">
        <v>4.3988649999999998</v>
      </c>
      <c r="Y5575">
        <v>3.5650149999999998</v>
      </c>
      <c r="Z5575">
        <v>3.6186699999999998</v>
      </c>
      <c r="AA5575">
        <v>3.5570620000000002</v>
      </c>
      <c r="AB5575">
        <v>3.5719120000000002</v>
      </c>
      <c r="AC5575">
        <v>3.5525000000000002</v>
      </c>
      <c r="AD5575">
        <v>3.57525</v>
      </c>
      <c r="AE5575">
        <v>4.8483400000000003</v>
      </c>
      <c r="AF5575">
        <v>3.5787270000000002</v>
      </c>
      <c r="AG5575">
        <v>4.0346479999999998</v>
      </c>
      <c r="AH5575">
        <v>3.5926840000000002</v>
      </c>
      <c r="AI5575">
        <v>4.1207640000000003</v>
      </c>
      <c r="AJ5575">
        <v>3.6225079999999998</v>
      </c>
      <c r="AK5575">
        <v>4.587942</v>
      </c>
      <c r="AL5575">
        <v>4.9361639999999998</v>
      </c>
      <c r="AM5575">
        <v>3.5847989999999998</v>
      </c>
    </row>
    <row r="5576" spans="1:39" x14ac:dyDescent="0.3">
      <c r="A5576">
        <v>5575</v>
      </c>
      <c r="B5576">
        <v>15014</v>
      </c>
      <c r="C5576" t="s">
        <v>35103</v>
      </c>
      <c r="D5576" t="s">
        <v>35104</v>
      </c>
      <c r="E5576" t="s">
        <v>35105</v>
      </c>
      <c r="F5576" t="s">
        <v>35106</v>
      </c>
      <c r="G5576" t="s">
        <v>35107</v>
      </c>
      <c r="H5576" t="s">
        <v>35108</v>
      </c>
      <c r="I5576" t="s">
        <v>35109</v>
      </c>
      <c r="J5576">
        <v>3518</v>
      </c>
      <c r="K5576">
        <v>2.324926</v>
      </c>
      <c r="L5576">
        <v>2.097321</v>
      </c>
      <c r="M5576">
        <v>2.126824</v>
      </c>
      <c r="N5576">
        <v>2.9284829999999999</v>
      </c>
      <c r="O5576">
        <v>2.0751379999999999</v>
      </c>
      <c r="P5576">
        <v>2.0816599999999998</v>
      </c>
      <c r="Q5576">
        <v>2.2762959999999999</v>
      </c>
      <c r="R5576">
        <v>2.5652710000000001</v>
      </c>
      <c r="S5576">
        <v>2.3808569999999998</v>
      </c>
      <c r="T5576">
        <v>2.0767229999999999</v>
      </c>
      <c r="U5576">
        <v>2.0709580000000001</v>
      </c>
      <c r="V5576">
        <v>2.0911900000000001</v>
      </c>
      <c r="W5576">
        <v>2.3238650000000001</v>
      </c>
      <c r="X5576">
        <v>2.0775869999999999</v>
      </c>
      <c r="Y5576">
        <v>2.0680519999999998</v>
      </c>
      <c r="Z5576">
        <v>2.0860539999999999</v>
      </c>
      <c r="AA5576">
        <v>2.06542</v>
      </c>
      <c r="AB5576">
        <v>2.5249920000000001</v>
      </c>
      <c r="AC5576">
        <v>2.3017820000000002</v>
      </c>
      <c r="AD5576">
        <v>2.0714540000000001</v>
      </c>
      <c r="AE5576">
        <v>2.2863169999999999</v>
      </c>
      <c r="AF5576">
        <v>2.5352070000000002</v>
      </c>
      <c r="AG5576">
        <v>2.0724520000000002</v>
      </c>
      <c r="AH5576">
        <v>2.077286</v>
      </c>
      <c r="AI5576">
        <v>2.0596719999999999</v>
      </c>
      <c r="AJ5576">
        <v>2.3728419999999999</v>
      </c>
      <c r="AK5576">
        <v>2.2850350000000001</v>
      </c>
      <c r="AL5576">
        <v>2.0754950000000001</v>
      </c>
      <c r="AM5576">
        <v>2.5443340000000001</v>
      </c>
    </row>
    <row r="5577" spans="1:39" x14ac:dyDescent="0.3">
      <c r="A5577">
        <v>5576</v>
      </c>
      <c r="B5577">
        <v>15015</v>
      </c>
      <c r="C5577" t="s">
        <v>35110</v>
      </c>
      <c r="D5577" t="s">
        <v>35111</v>
      </c>
      <c r="E5577" t="s">
        <v>35112</v>
      </c>
      <c r="F5577" t="s">
        <v>35113</v>
      </c>
      <c r="G5577" t="s">
        <v>35114</v>
      </c>
      <c r="H5577" t="s">
        <v>35115</v>
      </c>
      <c r="I5577" t="s">
        <v>35116</v>
      </c>
      <c r="J5577">
        <v>5892</v>
      </c>
      <c r="K5577">
        <v>3.557439</v>
      </c>
      <c r="L5577">
        <v>3.3580030000000001</v>
      </c>
      <c r="M5577">
        <v>3.4015420000000001</v>
      </c>
      <c r="N5577">
        <v>3.7371829999999999</v>
      </c>
      <c r="O5577">
        <v>3.5745200000000001</v>
      </c>
      <c r="P5577">
        <v>3.8430789999999999</v>
      </c>
      <c r="Q5577">
        <v>3.2321119999999999</v>
      </c>
      <c r="R5577">
        <v>3.3050929999999998</v>
      </c>
      <c r="S5577">
        <v>3.336703</v>
      </c>
      <c r="T5577">
        <v>3.5820419999999999</v>
      </c>
      <c r="U5577">
        <v>3.7784620000000002</v>
      </c>
      <c r="V5577">
        <v>3.6499109999999999</v>
      </c>
      <c r="W5577">
        <v>3.2807189999999999</v>
      </c>
      <c r="X5577">
        <v>3.2999800000000001</v>
      </c>
      <c r="Y5577">
        <v>3.5406369999999998</v>
      </c>
      <c r="Z5577">
        <v>3.3251379999999999</v>
      </c>
      <c r="AA5577">
        <v>3.5279349999999998</v>
      </c>
      <c r="AB5577">
        <v>3.5516390000000002</v>
      </c>
      <c r="AC5577">
        <v>3.2583760000000002</v>
      </c>
      <c r="AD5577">
        <v>3.556959</v>
      </c>
      <c r="AE5577">
        <v>3.242502</v>
      </c>
      <c r="AF5577">
        <v>3.2849940000000002</v>
      </c>
      <c r="AG5577">
        <v>3.5617239999999999</v>
      </c>
      <c r="AH5577">
        <v>3.2990759999999999</v>
      </c>
      <c r="AI5577">
        <v>3.8857659999999998</v>
      </c>
      <c r="AJ5577">
        <v>3.6320489999999999</v>
      </c>
      <c r="AK5577">
        <v>3.241177</v>
      </c>
      <c r="AL5577">
        <v>3.293695</v>
      </c>
      <c r="AM5577">
        <v>4.1573289999999998</v>
      </c>
    </row>
    <row r="5578" spans="1:39" x14ac:dyDescent="0.3">
      <c r="A5578">
        <v>5577</v>
      </c>
      <c r="B5578">
        <v>15016</v>
      </c>
      <c r="C5578" t="s">
        <v>35117</v>
      </c>
      <c r="D5578" t="s">
        <v>35118</v>
      </c>
      <c r="E5578" t="s">
        <v>35119</v>
      </c>
      <c r="F5578" t="s">
        <v>35120</v>
      </c>
      <c r="G5578" t="s">
        <v>35121</v>
      </c>
      <c r="H5578" t="s">
        <v>35122</v>
      </c>
      <c r="I5578" t="s">
        <v>35123</v>
      </c>
      <c r="J5578">
        <v>1141</v>
      </c>
      <c r="K5578">
        <v>3.5536080000000001</v>
      </c>
      <c r="L5578">
        <v>3.6315140000000001</v>
      </c>
      <c r="M5578">
        <v>3.6766429999999999</v>
      </c>
      <c r="N5578">
        <v>3.9709940000000001</v>
      </c>
      <c r="O5578">
        <v>3.8238569999999998</v>
      </c>
      <c r="P5578">
        <v>3.8545090000000002</v>
      </c>
      <c r="Q5578">
        <v>3.7299760000000002</v>
      </c>
      <c r="R5578">
        <v>4.4028749999999999</v>
      </c>
      <c r="S5578">
        <v>3.893418</v>
      </c>
      <c r="T5578">
        <v>3.8313269999999999</v>
      </c>
      <c r="U5578">
        <v>3.551771</v>
      </c>
      <c r="V5578">
        <v>4.3261570000000003</v>
      </c>
      <c r="W5578">
        <v>4.3408329999999999</v>
      </c>
      <c r="X5578">
        <v>3.5720830000000001</v>
      </c>
      <c r="Y5578">
        <v>3.542802</v>
      </c>
      <c r="Z5578">
        <v>4.2910300000000001</v>
      </c>
      <c r="AA5578">
        <v>3.9782540000000002</v>
      </c>
      <c r="AB5578">
        <v>3.8011720000000002</v>
      </c>
      <c r="AC5578">
        <v>3.9691679999999998</v>
      </c>
      <c r="AD5578">
        <v>4.0144799999999998</v>
      </c>
      <c r="AE5578">
        <v>3.5139909999999999</v>
      </c>
      <c r="AF5578">
        <v>4.021407</v>
      </c>
      <c r="AG5578">
        <v>4.0204389999999997</v>
      </c>
      <c r="AH5578">
        <v>3.5711629999999999</v>
      </c>
      <c r="AI5578">
        <v>4.3777509999999999</v>
      </c>
      <c r="AJ5578">
        <v>3.6016780000000002</v>
      </c>
      <c r="AK5578">
        <v>4.2410969999999999</v>
      </c>
      <c r="AL5578">
        <v>3.5656940000000001</v>
      </c>
      <c r="AM5578">
        <v>4.033506</v>
      </c>
    </row>
    <row r="5579" spans="1:39" x14ac:dyDescent="0.3">
      <c r="A5579">
        <v>5578</v>
      </c>
      <c r="B5579">
        <v>15017</v>
      </c>
      <c r="C5579" t="s">
        <v>35124</v>
      </c>
      <c r="D5579" t="s">
        <v>35125</v>
      </c>
      <c r="E5579" t="s">
        <v>35126</v>
      </c>
      <c r="F5579" t="s">
        <v>35127</v>
      </c>
      <c r="G5579" t="s">
        <v>57</v>
      </c>
      <c r="H5579" t="s">
        <v>35128</v>
      </c>
      <c r="I5579" t="s">
        <v>35129</v>
      </c>
      <c r="J5579">
        <v>1624</v>
      </c>
      <c r="K5579">
        <v>5.28512</v>
      </c>
      <c r="L5579">
        <v>4.2607660000000003</v>
      </c>
      <c r="M5579">
        <v>4.3305280000000002</v>
      </c>
      <c r="N5579">
        <v>4.438485</v>
      </c>
      <c r="O5579">
        <v>4.8896559999999996</v>
      </c>
      <c r="P5579">
        <v>5.0489980000000001</v>
      </c>
      <c r="Q5579">
        <v>4.7214070000000001</v>
      </c>
      <c r="R5579">
        <v>4.5388640000000002</v>
      </c>
      <c r="S5579">
        <v>4.7615990000000004</v>
      </c>
      <c r="T5579">
        <v>4.9030630000000004</v>
      </c>
      <c r="U5579">
        <v>4.1411040000000003</v>
      </c>
      <c r="V5579">
        <v>5.132924</v>
      </c>
      <c r="W5579">
        <v>4.6234590000000004</v>
      </c>
      <c r="X5579">
        <v>5.1925819999999998</v>
      </c>
      <c r="Y5579">
        <v>4.8294560000000004</v>
      </c>
      <c r="Z5579">
        <v>4.2095710000000004</v>
      </c>
      <c r="AA5579">
        <v>4.5805829999999998</v>
      </c>
      <c r="AB5579">
        <v>4.8489709999999997</v>
      </c>
      <c r="AC5579">
        <v>4.4364610000000004</v>
      </c>
      <c r="AD5579">
        <v>4.6253039999999999</v>
      </c>
      <c r="AE5579">
        <v>4.6463190000000001</v>
      </c>
      <c r="AF5579">
        <v>4.9687840000000003</v>
      </c>
      <c r="AG5579">
        <v>4.4934279999999998</v>
      </c>
      <c r="AH5579">
        <v>4.3616099999999998</v>
      </c>
      <c r="AI5579">
        <v>4.6532920000000004</v>
      </c>
      <c r="AJ5579">
        <v>4.592231</v>
      </c>
      <c r="AK5579">
        <v>4.5280800000000001</v>
      </c>
      <c r="AL5579">
        <v>4.7803649999999998</v>
      </c>
      <c r="AM5579">
        <v>5.0794389999999998</v>
      </c>
    </row>
    <row r="5580" spans="1:39" x14ac:dyDescent="0.3">
      <c r="A5580">
        <v>5579</v>
      </c>
      <c r="B5580">
        <v>15018</v>
      </c>
      <c r="C5580" t="s">
        <v>35130</v>
      </c>
      <c r="D5580" t="s">
        <v>35131</v>
      </c>
      <c r="E5580" t="s">
        <v>35132</v>
      </c>
      <c r="F5580" t="s">
        <v>35133</v>
      </c>
      <c r="G5580" t="s">
        <v>57</v>
      </c>
      <c r="H5580" t="s">
        <v>35134</v>
      </c>
      <c r="I5580" t="s">
        <v>57</v>
      </c>
      <c r="J5580">
        <v>452</v>
      </c>
      <c r="K5580">
        <v>3.6079720000000002</v>
      </c>
      <c r="L5580">
        <v>3.1490429999999998</v>
      </c>
      <c r="M5580">
        <v>3.191967</v>
      </c>
      <c r="N5580">
        <v>3.049731</v>
      </c>
      <c r="O5580">
        <v>3.083574</v>
      </c>
      <c r="P5580">
        <v>3.1032419999999998</v>
      </c>
      <c r="Q5580">
        <v>3.0218440000000002</v>
      </c>
      <c r="R5580">
        <v>3.0961590000000001</v>
      </c>
      <c r="S5580">
        <v>3.12785</v>
      </c>
      <c r="T5580">
        <v>3.3935770000000001</v>
      </c>
      <c r="U5580">
        <v>3.0707599999999999</v>
      </c>
      <c r="V5580">
        <v>3.131338</v>
      </c>
      <c r="W5580">
        <v>3.3669129999999998</v>
      </c>
      <c r="X5580">
        <v>3.6450290000000001</v>
      </c>
      <c r="Y5580">
        <v>3.3515199999999998</v>
      </c>
      <c r="Z5580">
        <v>3.4379420000000001</v>
      </c>
      <c r="AA5580">
        <v>3.053518</v>
      </c>
      <c r="AB5580">
        <v>3.0688610000000001</v>
      </c>
      <c r="AC5580">
        <v>3.331124</v>
      </c>
      <c r="AD5580">
        <v>3.0722900000000002</v>
      </c>
      <c r="AE5580">
        <v>3.305647</v>
      </c>
      <c r="AF5580">
        <v>4.1351719999999998</v>
      </c>
      <c r="AG5580">
        <v>3.6135109999999999</v>
      </c>
      <c r="AH5580">
        <v>3.0900919999999998</v>
      </c>
      <c r="AI5580">
        <v>3.0352800000000002</v>
      </c>
      <c r="AJ5580">
        <v>3.4440719999999998</v>
      </c>
      <c r="AK5580">
        <v>3.5253220000000001</v>
      </c>
      <c r="AL5580">
        <v>3.3876710000000001</v>
      </c>
      <c r="AM5580">
        <v>3.3835639999999998</v>
      </c>
    </row>
    <row r="5581" spans="1:39" x14ac:dyDescent="0.3">
      <c r="A5581">
        <v>5580</v>
      </c>
      <c r="B5581">
        <v>15019</v>
      </c>
      <c r="C5581" t="s">
        <v>35135</v>
      </c>
      <c r="D5581" t="s">
        <v>35136</v>
      </c>
      <c r="E5581" t="s">
        <v>35137</v>
      </c>
      <c r="F5581" t="s">
        <v>35138</v>
      </c>
      <c r="G5581" t="s">
        <v>57</v>
      </c>
      <c r="H5581" t="s">
        <v>35139</v>
      </c>
      <c r="I5581" t="s">
        <v>35140</v>
      </c>
      <c r="J5581">
        <v>3437</v>
      </c>
      <c r="K5581">
        <v>4.2179770000000003</v>
      </c>
      <c r="L5581">
        <v>4.5579999999999998</v>
      </c>
      <c r="M5581">
        <v>3.7198449999999998</v>
      </c>
      <c r="N5581">
        <v>3.81257</v>
      </c>
      <c r="O5581">
        <v>4.0681609999999999</v>
      </c>
      <c r="P5581">
        <v>3.8922530000000002</v>
      </c>
      <c r="Q5581">
        <v>4.2437990000000001</v>
      </c>
      <c r="R5581">
        <v>4.0921859999999999</v>
      </c>
      <c r="S5581">
        <v>4.3417760000000003</v>
      </c>
      <c r="T5581">
        <v>3.6172049999999998</v>
      </c>
      <c r="U5581">
        <v>4.2139430000000004</v>
      </c>
      <c r="V5581">
        <v>4.512429</v>
      </c>
      <c r="W5581">
        <v>3.8446509999999998</v>
      </c>
      <c r="X5581">
        <v>3.8737590000000002</v>
      </c>
      <c r="Y5581">
        <v>3.830209</v>
      </c>
      <c r="Z5581">
        <v>4.1310989999999999</v>
      </c>
      <c r="AA5581">
        <v>3.8181120000000002</v>
      </c>
      <c r="AB5581">
        <v>3.8407089999999999</v>
      </c>
      <c r="AC5581">
        <v>4.0028509999999997</v>
      </c>
      <c r="AD5581">
        <v>3.845793</v>
      </c>
      <c r="AE5581">
        <v>3.7875709999999998</v>
      </c>
      <c r="AF5581">
        <v>4.3738250000000001</v>
      </c>
      <c r="AG5581">
        <v>3.6047729999999998</v>
      </c>
      <c r="AH5581">
        <v>3.8723860000000001</v>
      </c>
      <c r="AI5581">
        <v>4.1370509999999996</v>
      </c>
      <c r="AJ5581">
        <v>4.1385870000000002</v>
      </c>
      <c r="AK5581">
        <v>4.1282399999999999</v>
      </c>
      <c r="AL5581">
        <v>4.0702249999999998</v>
      </c>
      <c r="AM5581">
        <v>4.3890520000000004</v>
      </c>
    </row>
    <row r="5582" spans="1:39" x14ac:dyDescent="0.3">
      <c r="A5582">
        <v>5581</v>
      </c>
      <c r="B5582">
        <v>1502</v>
      </c>
      <c r="C5582" t="s">
        <v>35141</v>
      </c>
      <c r="D5582" t="s">
        <v>35142</v>
      </c>
      <c r="E5582" t="s">
        <v>35143</v>
      </c>
      <c r="F5582" t="s">
        <v>35144</v>
      </c>
      <c r="G5582" t="s">
        <v>35145</v>
      </c>
      <c r="H5582" t="s">
        <v>35146</v>
      </c>
      <c r="I5582" t="s">
        <v>35147</v>
      </c>
      <c r="J5582">
        <v>3856</v>
      </c>
      <c r="K5582">
        <v>14.64864</v>
      </c>
      <c r="L5582">
        <v>14.59482</v>
      </c>
      <c r="M5582">
        <v>14.55064</v>
      </c>
      <c r="N5582">
        <v>14.550829999999999</v>
      </c>
      <c r="O5582">
        <v>14.559380000000001</v>
      </c>
      <c r="P5582">
        <v>14.452780000000001</v>
      </c>
      <c r="Q5582">
        <v>14.381349999999999</v>
      </c>
      <c r="R5582">
        <v>14.585050000000001</v>
      </c>
      <c r="S5582">
        <v>14.545769999999999</v>
      </c>
      <c r="T5582">
        <v>14.66966</v>
      </c>
      <c r="U5582">
        <v>14.50742</v>
      </c>
      <c r="V5582">
        <v>14.406639999999999</v>
      </c>
      <c r="W5582">
        <v>14.65104</v>
      </c>
      <c r="X5582">
        <v>14.69069</v>
      </c>
      <c r="Y5582">
        <v>14.47983</v>
      </c>
      <c r="Z5582">
        <v>14.7561</v>
      </c>
      <c r="AA5582">
        <v>14.59829</v>
      </c>
      <c r="AB5582">
        <v>14.616619999999999</v>
      </c>
      <c r="AC5582">
        <v>14.454219999999999</v>
      </c>
      <c r="AD5582">
        <v>14.669980000000001</v>
      </c>
      <c r="AE5582">
        <v>14.289809999999999</v>
      </c>
      <c r="AF5582">
        <v>14.43891</v>
      </c>
      <c r="AG5582">
        <v>14.665279999999999</v>
      </c>
      <c r="AH5582">
        <v>14.573700000000001</v>
      </c>
      <c r="AI5582">
        <v>14.42412</v>
      </c>
      <c r="AJ5582">
        <v>14.67512</v>
      </c>
      <c r="AK5582">
        <v>14.602729999999999</v>
      </c>
      <c r="AL5582">
        <v>14.57286</v>
      </c>
      <c r="AM5582">
        <v>14.67015</v>
      </c>
    </row>
    <row r="5583" spans="1:39" x14ac:dyDescent="0.3">
      <c r="A5583">
        <v>5582</v>
      </c>
      <c r="B5583">
        <v>15020</v>
      </c>
      <c r="C5583" t="s">
        <v>35148</v>
      </c>
      <c r="D5583" t="s">
        <v>35149</v>
      </c>
      <c r="E5583" t="s">
        <v>35150</v>
      </c>
      <c r="F5583" t="s">
        <v>35151</v>
      </c>
      <c r="G5583" t="s">
        <v>35152</v>
      </c>
      <c r="H5583" t="s">
        <v>35153</v>
      </c>
      <c r="I5583" t="s">
        <v>35154</v>
      </c>
      <c r="J5583">
        <v>1149</v>
      </c>
      <c r="K5583">
        <v>3.9854419999999999</v>
      </c>
      <c r="L5583">
        <v>4.1362649999999999</v>
      </c>
      <c r="M5583">
        <v>3.96618</v>
      </c>
      <c r="N5583">
        <v>4.1104349999999998</v>
      </c>
      <c r="O5583">
        <v>3.535488</v>
      </c>
      <c r="P5583">
        <v>3.5548220000000001</v>
      </c>
      <c r="Q5583">
        <v>3.4761389999999999</v>
      </c>
      <c r="R5583">
        <v>3.5478350000000001</v>
      </c>
      <c r="S5583">
        <v>3.8629359999999999</v>
      </c>
      <c r="T5583">
        <v>3.540203</v>
      </c>
      <c r="U5583">
        <v>3.5230030000000001</v>
      </c>
      <c r="V5583">
        <v>3.8684249999999998</v>
      </c>
      <c r="W5583">
        <v>3.7760590000000001</v>
      </c>
      <c r="X5583">
        <v>4.2025160000000001</v>
      </c>
      <c r="Y5583">
        <v>3.514278</v>
      </c>
      <c r="Z5583">
        <v>3.8448349999999998</v>
      </c>
      <c r="AA5583">
        <v>4.1187889999999996</v>
      </c>
      <c r="AB5583">
        <v>3.7720349999999998</v>
      </c>
      <c r="AC5583">
        <v>3.9400279999999999</v>
      </c>
      <c r="AD5583">
        <v>3.524489</v>
      </c>
      <c r="AE5583">
        <v>3.9094099999999998</v>
      </c>
      <c r="AF5583">
        <v>3.9917009999999999</v>
      </c>
      <c r="AG5583">
        <v>3.781876</v>
      </c>
      <c r="AH5583">
        <v>3.5418729999999998</v>
      </c>
      <c r="AI5583">
        <v>3.7217799999999999</v>
      </c>
      <c r="AJ5583">
        <v>3.5715819999999998</v>
      </c>
      <c r="AK5583">
        <v>3.7156889999999998</v>
      </c>
      <c r="AL5583">
        <v>4.0086950000000003</v>
      </c>
      <c r="AM5583">
        <v>3.7920759999999998</v>
      </c>
    </row>
    <row r="5584" spans="1:39" x14ac:dyDescent="0.3">
      <c r="A5584">
        <v>5583</v>
      </c>
      <c r="B5584">
        <v>15021</v>
      </c>
      <c r="C5584" t="s">
        <v>35155</v>
      </c>
      <c r="D5584" t="s">
        <v>35156</v>
      </c>
      <c r="E5584" t="s">
        <v>35157</v>
      </c>
      <c r="F5584" t="s">
        <v>35158</v>
      </c>
      <c r="G5584" t="s">
        <v>35159</v>
      </c>
      <c r="H5584" t="s">
        <v>35160</v>
      </c>
      <c r="I5584" t="s">
        <v>35161</v>
      </c>
      <c r="J5584">
        <v>949</v>
      </c>
      <c r="K5584">
        <v>4.3795380000000002</v>
      </c>
      <c r="L5584">
        <v>4.1398330000000003</v>
      </c>
      <c r="M5584">
        <v>4.2100609999999996</v>
      </c>
      <c r="N5584">
        <v>4.699776</v>
      </c>
      <c r="O5584">
        <v>4.2355390000000002</v>
      </c>
      <c r="P5584">
        <v>4.0677890000000003</v>
      </c>
      <c r="Q5584">
        <v>3.7380369999999998</v>
      </c>
      <c r="R5584">
        <v>5.0329160000000002</v>
      </c>
      <c r="S5584">
        <v>4.7982009999999997</v>
      </c>
      <c r="T5584">
        <v>4.4143949999999998</v>
      </c>
      <c r="U5584">
        <v>4.6448999999999998</v>
      </c>
      <c r="V5584">
        <v>5.4015890000000004</v>
      </c>
      <c r="W5584">
        <v>4.3771719999999998</v>
      </c>
      <c r="X5584">
        <v>4.4202089999999998</v>
      </c>
      <c r="Y5584">
        <v>4.4966150000000003</v>
      </c>
      <c r="Z5584">
        <v>4.4770409999999998</v>
      </c>
      <c r="AA5584">
        <v>3.7685930000000001</v>
      </c>
      <c r="AB5584">
        <v>4.0154459999999998</v>
      </c>
      <c r="AC5584">
        <v>4.4653739999999997</v>
      </c>
      <c r="AD5584">
        <v>4.3788600000000004</v>
      </c>
      <c r="AE5584">
        <v>4.2927900000000001</v>
      </c>
      <c r="AF5584">
        <v>4.772475</v>
      </c>
      <c r="AG5584">
        <v>4.6570109999999998</v>
      </c>
      <c r="AH5584">
        <v>4.6960839999999999</v>
      </c>
      <c r="AI5584">
        <v>4.4331389999999997</v>
      </c>
      <c r="AJ5584">
        <v>4.3063739999999999</v>
      </c>
      <c r="AK5584">
        <v>4.4233609999999999</v>
      </c>
      <c r="AL5584">
        <v>3.7993440000000001</v>
      </c>
      <c r="AM5584">
        <v>4.2326560000000004</v>
      </c>
    </row>
    <row r="5585" spans="1:39" x14ac:dyDescent="0.3">
      <c r="A5585">
        <v>5584</v>
      </c>
      <c r="B5585">
        <v>15022</v>
      </c>
      <c r="C5585" t="s">
        <v>35162</v>
      </c>
      <c r="D5585" t="s">
        <v>35163</v>
      </c>
      <c r="E5585" t="s">
        <v>35164</v>
      </c>
      <c r="F5585" t="s">
        <v>35165</v>
      </c>
      <c r="G5585" t="s">
        <v>35166</v>
      </c>
      <c r="H5585" t="s">
        <v>35167</v>
      </c>
      <c r="I5585" t="s">
        <v>35168</v>
      </c>
      <c r="J5585">
        <v>4935</v>
      </c>
      <c r="K5585">
        <v>5.1817349999999998</v>
      </c>
      <c r="L5585">
        <v>4.9169549999999997</v>
      </c>
      <c r="M5585">
        <v>4.2829670000000002</v>
      </c>
      <c r="N5585">
        <v>4.7595850000000004</v>
      </c>
      <c r="O5585">
        <v>4.8533989999999996</v>
      </c>
      <c r="P5585">
        <v>4.9089119999999999</v>
      </c>
      <c r="Q5585">
        <v>3.8163960000000001</v>
      </c>
      <c r="R5585">
        <v>4.8888280000000002</v>
      </c>
      <c r="S5585">
        <v>4.9795639999999999</v>
      </c>
      <c r="T5585">
        <v>4.117845</v>
      </c>
      <c r="U5585">
        <v>4.5816239999999997</v>
      </c>
      <c r="V5585">
        <v>4.184431</v>
      </c>
      <c r="W5585">
        <v>4.7080149999999996</v>
      </c>
      <c r="X5585">
        <v>4.9783289999999996</v>
      </c>
      <c r="Y5585">
        <v>4.7926820000000001</v>
      </c>
      <c r="Z5585">
        <v>4.3672930000000001</v>
      </c>
      <c r="AA5585">
        <v>4.4038279999999999</v>
      </c>
      <c r="AB5585">
        <v>4.43703</v>
      </c>
      <c r="AC5585">
        <v>4.5288740000000001</v>
      </c>
      <c r="AD5585">
        <v>4.8218959999999997</v>
      </c>
      <c r="AE5585">
        <v>4.607278</v>
      </c>
      <c r="AF5585">
        <v>5.026923</v>
      </c>
      <c r="AG5585">
        <v>4.718064</v>
      </c>
      <c r="AH5585">
        <v>4.3166630000000001</v>
      </c>
      <c r="AI5585">
        <v>5.1324500000000004</v>
      </c>
      <c r="AJ5585">
        <v>4.8374370000000004</v>
      </c>
      <c r="AK5585">
        <v>4.3560829999999999</v>
      </c>
      <c r="AL5585">
        <v>4.6154000000000002</v>
      </c>
      <c r="AM5585">
        <v>4.8491669999999996</v>
      </c>
    </row>
    <row r="5586" spans="1:39" x14ac:dyDescent="0.3">
      <c r="A5586">
        <v>5585</v>
      </c>
      <c r="B5586">
        <v>15023</v>
      </c>
      <c r="C5586" t="s">
        <v>35169</v>
      </c>
      <c r="D5586" t="s">
        <v>35170</v>
      </c>
      <c r="E5586" t="s">
        <v>35171</v>
      </c>
      <c r="F5586" t="s">
        <v>35172</v>
      </c>
      <c r="G5586" t="s">
        <v>57</v>
      </c>
      <c r="H5586" t="s">
        <v>35173</v>
      </c>
      <c r="I5586" t="s">
        <v>35174</v>
      </c>
      <c r="J5586">
        <v>2470</v>
      </c>
      <c r="K5586">
        <v>4.5774900000000001</v>
      </c>
      <c r="L5586">
        <v>4.049811</v>
      </c>
      <c r="M5586">
        <v>4.370298</v>
      </c>
      <c r="N5586">
        <v>4.5168759999999999</v>
      </c>
      <c r="O5586">
        <v>3.9466739999999998</v>
      </c>
      <c r="P5586">
        <v>4.5238180000000003</v>
      </c>
      <c r="Q5586">
        <v>4.5518739999999998</v>
      </c>
      <c r="R5586">
        <v>4.6408430000000003</v>
      </c>
      <c r="S5586">
        <v>4.4253539999999996</v>
      </c>
      <c r="T5586">
        <v>4.7388700000000004</v>
      </c>
      <c r="U5586">
        <v>3.9270610000000001</v>
      </c>
      <c r="V5586">
        <v>4.4334559999999996</v>
      </c>
      <c r="W5586">
        <v>3.92822</v>
      </c>
      <c r="X5586">
        <v>4.1655579999999999</v>
      </c>
      <c r="Y5586">
        <v>4.5486380000000004</v>
      </c>
      <c r="Z5586">
        <v>4.2152029999999998</v>
      </c>
      <c r="AA5586">
        <v>4.4005460000000003</v>
      </c>
      <c r="AB5586">
        <v>4.29162</v>
      </c>
      <c r="AC5586">
        <v>4.8217850000000002</v>
      </c>
      <c r="AD5586">
        <v>3.9293930000000001</v>
      </c>
      <c r="AE5586">
        <v>3.869532</v>
      </c>
      <c r="AF5586">
        <v>3.9348380000000001</v>
      </c>
      <c r="AG5586">
        <v>4.807353</v>
      </c>
      <c r="AH5586">
        <v>3.7049810000000001</v>
      </c>
      <c r="AI5586">
        <v>4.2178769999999997</v>
      </c>
      <c r="AJ5586">
        <v>4.2228219999999999</v>
      </c>
      <c r="AK5586">
        <v>4.5776919999999999</v>
      </c>
      <c r="AL5586">
        <v>3.6994980000000002</v>
      </c>
      <c r="AM5586">
        <v>4.6028200000000004</v>
      </c>
    </row>
    <row r="5587" spans="1:39" x14ac:dyDescent="0.3">
      <c r="A5587">
        <v>5586</v>
      </c>
      <c r="B5587">
        <v>15024</v>
      </c>
      <c r="C5587" t="s">
        <v>35175</v>
      </c>
      <c r="D5587" t="s">
        <v>35176</v>
      </c>
      <c r="E5587" t="s">
        <v>35177</v>
      </c>
      <c r="F5587" t="s">
        <v>35178</v>
      </c>
      <c r="G5587" t="s">
        <v>35179</v>
      </c>
      <c r="H5587" t="s">
        <v>35180</v>
      </c>
      <c r="I5587" t="s">
        <v>35181</v>
      </c>
      <c r="J5587">
        <v>1071</v>
      </c>
      <c r="K5587">
        <v>4.5391789999999999</v>
      </c>
      <c r="L5587">
        <v>3.8989660000000002</v>
      </c>
      <c r="M5587">
        <v>5.2355900000000002</v>
      </c>
      <c r="N5587">
        <v>4.9817049999999998</v>
      </c>
      <c r="O5587">
        <v>4.8050369999999996</v>
      </c>
      <c r="P5587">
        <v>4.2954730000000003</v>
      </c>
      <c r="Q5587">
        <v>4.2919340000000004</v>
      </c>
      <c r="R5587">
        <v>4.5960080000000003</v>
      </c>
      <c r="S5587">
        <v>4.9298310000000001</v>
      </c>
      <c r="T5587">
        <v>4.2674940000000001</v>
      </c>
      <c r="U5587">
        <v>4.2347530000000004</v>
      </c>
      <c r="V5587">
        <v>5.0486979999999999</v>
      </c>
      <c r="W5587">
        <v>4.3966430000000001</v>
      </c>
      <c r="X5587">
        <v>4.4388100000000001</v>
      </c>
      <c r="Y5587">
        <v>4.8443399999999999</v>
      </c>
      <c r="Z5587">
        <v>4.4945690000000003</v>
      </c>
      <c r="AA5587">
        <v>4.9933550000000002</v>
      </c>
      <c r="AB5587">
        <v>4.8648030000000002</v>
      </c>
      <c r="AC5587">
        <v>4.4827170000000001</v>
      </c>
      <c r="AD5587">
        <v>4.2375740000000004</v>
      </c>
      <c r="AE5587">
        <v>3.9931320000000001</v>
      </c>
      <c r="AF5587">
        <v>5.1407740000000004</v>
      </c>
      <c r="AG5587">
        <v>4.5457789999999996</v>
      </c>
      <c r="AH5587">
        <v>4.270683</v>
      </c>
      <c r="AI5587">
        <v>4.3198840000000001</v>
      </c>
      <c r="AJ5587">
        <v>3.8706339999999999</v>
      </c>
      <c r="AK5587">
        <v>4.3112950000000003</v>
      </c>
      <c r="AL5587">
        <v>4.5681399999999996</v>
      </c>
      <c r="AM5587">
        <v>4.5618819999999998</v>
      </c>
    </row>
    <row r="5588" spans="1:39" x14ac:dyDescent="0.3">
      <c r="A5588">
        <v>5587</v>
      </c>
      <c r="B5588">
        <v>15025</v>
      </c>
      <c r="C5588" t="s">
        <v>35182</v>
      </c>
      <c r="D5588" t="s">
        <v>35183</v>
      </c>
      <c r="E5588" t="s">
        <v>35184</v>
      </c>
      <c r="F5588" t="s">
        <v>35185</v>
      </c>
      <c r="G5588" t="s">
        <v>35186</v>
      </c>
      <c r="H5588" t="s">
        <v>35187</v>
      </c>
      <c r="I5588" t="s">
        <v>35188</v>
      </c>
      <c r="J5588">
        <v>4230</v>
      </c>
      <c r="K5588">
        <v>4.6883509999999999</v>
      </c>
      <c r="L5588">
        <v>4.0594190000000001</v>
      </c>
      <c r="M5588">
        <v>3.8260900000000002</v>
      </c>
      <c r="N5588">
        <v>4.0958600000000001</v>
      </c>
      <c r="O5588">
        <v>4.1586119999999998</v>
      </c>
      <c r="P5588">
        <v>4.7744099999999996</v>
      </c>
      <c r="Q5588">
        <v>4.1954799999999999</v>
      </c>
      <c r="R5588">
        <v>4.182372</v>
      </c>
      <c r="S5588">
        <v>4.4259969999999997</v>
      </c>
      <c r="T5588">
        <v>4.3380130000000001</v>
      </c>
      <c r="U5588">
        <v>4.5697190000000001</v>
      </c>
      <c r="V5588">
        <v>4.4339190000000004</v>
      </c>
      <c r="W5588">
        <v>4.1360789999999996</v>
      </c>
      <c r="X5588">
        <v>3.7257850000000001</v>
      </c>
      <c r="Y5588">
        <v>3.9276680000000002</v>
      </c>
      <c r="Z5588">
        <v>3.7501980000000001</v>
      </c>
      <c r="AA5588">
        <v>3.6904300000000001</v>
      </c>
      <c r="AB5588">
        <v>4.1311340000000003</v>
      </c>
      <c r="AC5588">
        <v>4.2523840000000002</v>
      </c>
      <c r="AD5588">
        <v>4.7904989999999996</v>
      </c>
      <c r="AE5588">
        <v>5.2938689999999999</v>
      </c>
      <c r="AF5588">
        <v>4.144158</v>
      </c>
      <c r="AG5588">
        <v>4.1432289999999998</v>
      </c>
      <c r="AH5588">
        <v>4.3417519999999996</v>
      </c>
      <c r="AI5588">
        <v>4.4781839999999997</v>
      </c>
      <c r="AJ5588">
        <v>3.753943</v>
      </c>
      <c r="AK5588">
        <v>4.0620859999999999</v>
      </c>
      <c r="AL5588">
        <v>4.4766250000000003</v>
      </c>
      <c r="AM5588">
        <v>4.1557769999999996</v>
      </c>
    </row>
    <row r="5589" spans="1:39" x14ac:dyDescent="0.3">
      <c r="A5589">
        <v>5588</v>
      </c>
      <c r="B5589">
        <v>15026</v>
      </c>
      <c r="C5589" t="s">
        <v>35189</v>
      </c>
      <c r="D5589" t="s">
        <v>35190</v>
      </c>
      <c r="E5589" t="s">
        <v>35191</v>
      </c>
      <c r="F5589" t="s">
        <v>57</v>
      </c>
      <c r="G5589" t="s">
        <v>57</v>
      </c>
      <c r="H5589" t="s">
        <v>35192</v>
      </c>
      <c r="I5589" t="s">
        <v>57</v>
      </c>
      <c r="J5589">
        <v>889</v>
      </c>
      <c r="K5589">
        <v>4.6143999999999998</v>
      </c>
      <c r="L5589">
        <v>4.2501920000000002</v>
      </c>
      <c r="M5589">
        <v>4.5519109999999996</v>
      </c>
      <c r="N5589">
        <v>5.0505310000000003</v>
      </c>
      <c r="O5589">
        <v>4.7650930000000002</v>
      </c>
      <c r="P5589">
        <v>5.3701739999999996</v>
      </c>
      <c r="Q5589">
        <v>4.4956500000000004</v>
      </c>
      <c r="R5589">
        <v>4.7979620000000001</v>
      </c>
      <c r="S5589">
        <v>4.5978089999999998</v>
      </c>
      <c r="T5589">
        <v>4.7776329999999998</v>
      </c>
      <c r="U5589">
        <v>4.7319469999999999</v>
      </c>
      <c r="V5589">
        <v>4.222601</v>
      </c>
      <c r="W5589">
        <v>4.4741949999999999</v>
      </c>
      <c r="X5589">
        <v>4.3528539999999998</v>
      </c>
      <c r="Y5589">
        <v>4.7088270000000003</v>
      </c>
      <c r="Z5589">
        <v>4.8512329999999997</v>
      </c>
      <c r="AA5589">
        <v>4.5692630000000003</v>
      </c>
      <c r="AB5589">
        <v>4.6055060000000001</v>
      </c>
      <c r="AC5589">
        <v>4.8779680000000001</v>
      </c>
      <c r="AD5589">
        <v>4.7358880000000001</v>
      </c>
      <c r="AE5589">
        <v>5.2055930000000004</v>
      </c>
      <c r="AF5589">
        <v>4.4834949999999996</v>
      </c>
      <c r="AG5589">
        <v>4.4824270000000004</v>
      </c>
      <c r="AH5589">
        <v>4.9967769999999998</v>
      </c>
      <c r="AI5589">
        <v>4.6416810000000002</v>
      </c>
      <c r="AJ5589">
        <v>4.5804830000000001</v>
      </c>
      <c r="AK5589">
        <v>4.7343520000000003</v>
      </c>
      <c r="AL5589">
        <v>4.7679159999999996</v>
      </c>
      <c r="AM5589">
        <v>4.496874</v>
      </c>
    </row>
    <row r="5590" spans="1:39" x14ac:dyDescent="0.3">
      <c r="A5590">
        <v>5589</v>
      </c>
      <c r="B5590">
        <v>15027</v>
      </c>
      <c r="C5590" t="s">
        <v>35193</v>
      </c>
      <c r="D5590" t="s">
        <v>35194</v>
      </c>
      <c r="E5590" t="s">
        <v>35195</v>
      </c>
      <c r="F5590" t="s">
        <v>35196</v>
      </c>
      <c r="G5590" t="s">
        <v>35197</v>
      </c>
      <c r="H5590" t="s">
        <v>35198</v>
      </c>
      <c r="I5590" t="s">
        <v>35199</v>
      </c>
      <c r="J5590">
        <v>10101</v>
      </c>
      <c r="K5590">
        <v>4.2213820000000002</v>
      </c>
      <c r="L5590">
        <v>4.1471470000000004</v>
      </c>
      <c r="M5590">
        <v>4.8312600000000003</v>
      </c>
      <c r="N5590">
        <v>4.4723860000000002</v>
      </c>
      <c r="O5590">
        <v>3.8088329999999999</v>
      </c>
      <c r="P5590">
        <v>4.4525300000000003</v>
      </c>
      <c r="Q5590">
        <v>4.276275</v>
      </c>
      <c r="R5590">
        <v>4.436763</v>
      </c>
      <c r="S5590">
        <v>4.5080479999999996</v>
      </c>
      <c r="T5590">
        <v>3.8135690000000002</v>
      </c>
      <c r="U5590">
        <v>4.0267189999999999</v>
      </c>
      <c r="V5590">
        <v>4.3344170000000002</v>
      </c>
      <c r="W5590">
        <v>3.797059</v>
      </c>
      <c r="X5590">
        <v>4.0571080000000004</v>
      </c>
      <c r="Y5590">
        <v>4.0133549999999998</v>
      </c>
      <c r="Z5590">
        <v>4.8895970000000002</v>
      </c>
      <c r="AA5590">
        <v>4.185797</v>
      </c>
      <c r="AB5590">
        <v>4.2143689999999996</v>
      </c>
      <c r="AC5590">
        <v>3.9942700000000002</v>
      </c>
      <c r="AD5590">
        <v>4.0289979999999996</v>
      </c>
      <c r="AE5590">
        <v>4.4315939999999996</v>
      </c>
      <c r="AF5590">
        <v>4.2275049999999998</v>
      </c>
      <c r="AG5590">
        <v>4.2265689999999996</v>
      </c>
      <c r="AH5590">
        <v>4.0557280000000002</v>
      </c>
      <c r="AI5590">
        <v>4.4380980000000001</v>
      </c>
      <c r="AJ5590">
        <v>4.1017200000000003</v>
      </c>
      <c r="AK5590">
        <v>4.1447380000000003</v>
      </c>
      <c r="AL5590">
        <v>4.0475289999999999</v>
      </c>
      <c r="AM5590">
        <v>4.2392250000000002</v>
      </c>
    </row>
    <row r="5591" spans="1:39" x14ac:dyDescent="0.3">
      <c r="A5591">
        <v>5590</v>
      </c>
      <c r="B5591">
        <v>15028</v>
      </c>
      <c r="C5591" t="s">
        <v>35200</v>
      </c>
      <c r="D5591" t="s">
        <v>35201</v>
      </c>
      <c r="E5591" t="s">
        <v>35202</v>
      </c>
      <c r="F5591" t="s">
        <v>35203</v>
      </c>
      <c r="G5591" t="s">
        <v>57</v>
      </c>
      <c r="H5591" t="s">
        <v>35204</v>
      </c>
      <c r="I5591" t="s">
        <v>35205</v>
      </c>
      <c r="J5591">
        <v>4123</v>
      </c>
      <c r="K5591">
        <v>3.359442</v>
      </c>
      <c r="L5591">
        <v>3.481922</v>
      </c>
      <c r="M5591">
        <v>3.181222</v>
      </c>
      <c r="N5591">
        <v>3.3232870000000001</v>
      </c>
      <c r="O5591">
        <v>3.3768600000000002</v>
      </c>
      <c r="P5591">
        <v>3.4082029999999999</v>
      </c>
      <c r="Q5591">
        <v>3.6832720000000001</v>
      </c>
      <c r="R5591">
        <v>3.6482290000000002</v>
      </c>
      <c r="S5591">
        <v>3.4476710000000002</v>
      </c>
      <c r="T5591">
        <v>4.1673429999999998</v>
      </c>
      <c r="U5591">
        <v>3.356528</v>
      </c>
      <c r="V5591">
        <v>3.4532910000000001</v>
      </c>
      <c r="W5591">
        <v>3.3577330000000001</v>
      </c>
      <c r="X5591">
        <v>3.0798890000000001</v>
      </c>
      <c r="Y5591">
        <v>3.0505420000000001</v>
      </c>
      <c r="Z5591">
        <v>3.1052599999999999</v>
      </c>
      <c r="AA5591">
        <v>3.0422829999999998</v>
      </c>
      <c r="AB5591">
        <v>3.0576729999999999</v>
      </c>
      <c r="AC5591">
        <v>3.0375269999999999</v>
      </c>
      <c r="AD5591">
        <v>3.3589519999999999</v>
      </c>
      <c r="AE5591">
        <v>3.296192</v>
      </c>
      <c r="AF5591">
        <v>3.6070630000000001</v>
      </c>
      <c r="AG5591">
        <v>3.0641910000000001</v>
      </c>
      <c r="AH5591">
        <v>3.0789740000000001</v>
      </c>
      <c r="AI5591">
        <v>3.3005249999999999</v>
      </c>
      <c r="AJ5591">
        <v>3.1091099999999998</v>
      </c>
      <c r="AK5591">
        <v>3.019863</v>
      </c>
      <c r="AL5591">
        <v>3.3785859999999999</v>
      </c>
      <c r="AM5591">
        <v>3.0709179999999998</v>
      </c>
    </row>
    <row r="5592" spans="1:39" x14ac:dyDescent="0.3">
      <c r="A5592">
        <v>5591</v>
      </c>
      <c r="B5592">
        <v>15029</v>
      </c>
      <c r="C5592" t="s">
        <v>35206</v>
      </c>
      <c r="D5592" t="s">
        <v>35207</v>
      </c>
      <c r="E5592" t="s">
        <v>35208</v>
      </c>
      <c r="F5592" t="s">
        <v>35209</v>
      </c>
      <c r="G5592" t="s">
        <v>57</v>
      </c>
      <c r="H5592" t="s">
        <v>35210</v>
      </c>
      <c r="I5592" t="s">
        <v>35211</v>
      </c>
      <c r="J5592">
        <v>1652</v>
      </c>
      <c r="K5592">
        <v>3.9925389999999998</v>
      </c>
      <c r="L5592">
        <v>4.1400499999999996</v>
      </c>
      <c r="M5592">
        <v>3.9732859999999999</v>
      </c>
      <c r="N5592">
        <v>4.6940330000000001</v>
      </c>
      <c r="O5592">
        <v>4.0131839999999999</v>
      </c>
      <c r="P5592">
        <v>4.050605</v>
      </c>
      <c r="Q5592">
        <v>4.4208889999999998</v>
      </c>
      <c r="R5592">
        <v>4.3710459999999998</v>
      </c>
      <c r="S5592">
        <v>4.2876779999999997</v>
      </c>
      <c r="T5592">
        <v>4.1990809999999996</v>
      </c>
      <c r="U5592">
        <v>4.7583489999999999</v>
      </c>
      <c r="V5592">
        <v>4.8443230000000002</v>
      </c>
      <c r="W5592">
        <v>3.5422349999999998</v>
      </c>
      <c r="X5592">
        <v>4.6135619999999999</v>
      </c>
      <c r="Y5592">
        <v>4.2868599999999999</v>
      </c>
      <c r="Z5592">
        <v>4.2614299999999998</v>
      </c>
      <c r="AA5592">
        <v>3.7618719999999999</v>
      </c>
      <c r="AB5592">
        <v>3.5397750000000001</v>
      </c>
      <c r="AC5592">
        <v>4.4950749999999999</v>
      </c>
      <c r="AD5592">
        <v>4.1636850000000001</v>
      </c>
      <c r="AE5592">
        <v>5.0099859999999996</v>
      </c>
      <c r="AF5592">
        <v>4.5707060000000004</v>
      </c>
      <c r="AG5592">
        <v>4.4516410000000004</v>
      </c>
      <c r="AH5592">
        <v>4.0255260000000002</v>
      </c>
      <c r="AI5592">
        <v>4.0837399999999997</v>
      </c>
      <c r="AJ5592">
        <v>3.8607529999999999</v>
      </c>
      <c r="AK5592">
        <v>5.0052789999999998</v>
      </c>
      <c r="AL5592">
        <v>4.7031939999999999</v>
      </c>
      <c r="AM5592">
        <v>4.5882170000000002</v>
      </c>
    </row>
    <row r="5593" spans="1:39" x14ac:dyDescent="0.3">
      <c r="A5593">
        <v>5592</v>
      </c>
      <c r="B5593">
        <v>1503</v>
      </c>
      <c r="C5593" t="s">
        <v>35212</v>
      </c>
      <c r="D5593" t="s">
        <v>35213</v>
      </c>
      <c r="E5593" t="s">
        <v>35214</v>
      </c>
      <c r="F5593" t="s">
        <v>35215</v>
      </c>
      <c r="G5593" t="s">
        <v>57</v>
      </c>
      <c r="H5593" t="s">
        <v>35216</v>
      </c>
      <c r="I5593" t="s">
        <v>57</v>
      </c>
      <c r="J5593">
        <v>1232</v>
      </c>
      <c r="K5593">
        <v>14.87599</v>
      </c>
      <c r="L5593">
        <v>14.650169999999999</v>
      </c>
      <c r="M5593">
        <v>14.80574</v>
      </c>
      <c r="N5593">
        <v>14.853339999999999</v>
      </c>
      <c r="O5593">
        <v>14.64866</v>
      </c>
      <c r="P5593">
        <v>14.62232</v>
      </c>
      <c r="Q5593">
        <v>14.834860000000001</v>
      </c>
      <c r="R5593">
        <v>14.80565</v>
      </c>
      <c r="S5593">
        <v>14.92807</v>
      </c>
      <c r="T5593">
        <v>14.732469999999999</v>
      </c>
      <c r="U5593">
        <v>14.71813</v>
      </c>
      <c r="V5593">
        <v>14.728490000000001</v>
      </c>
      <c r="W5593">
        <v>14.888400000000001</v>
      </c>
      <c r="X5593">
        <v>15.1492</v>
      </c>
      <c r="Y5593">
        <v>14.73645</v>
      </c>
      <c r="Z5593">
        <v>15.112349999999999</v>
      </c>
      <c r="AA5593">
        <v>14.842700000000001</v>
      </c>
      <c r="AB5593">
        <v>14.867459999999999</v>
      </c>
      <c r="AC5593">
        <v>14.56667</v>
      </c>
      <c r="AD5593">
        <v>15.33028</v>
      </c>
      <c r="AE5593">
        <v>14.89358</v>
      </c>
      <c r="AF5593">
        <v>14.79635</v>
      </c>
      <c r="AG5593">
        <v>15.0867</v>
      </c>
      <c r="AH5593">
        <v>14.99513</v>
      </c>
      <c r="AI5593">
        <v>14.48305</v>
      </c>
      <c r="AJ5593">
        <v>15.10848</v>
      </c>
      <c r="AK5593">
        <v>15.212479999999999</v>
      </c>
      <c r="AL5593">
        <v>15.17855</v>
      </c>
      <c r="AM5593">
        <v>14.8124</v>
      </c>
    </row>
    <row r="5594" spans="1:39" x14ac:dyDescent="0.3">
      <c r="A5594">
        <v>5593</v>
      </c>
      <c r="B5594">
        <v>15030</v>
      </c>
      <c r="C5594" t="s">
        <v>35217</v>
      </c>
      <c r="D5594" t="s">
        <v>35218</v>
      </c>
      <c r="E5594" t="s">
        <v>35219</v>
      </c>
      <c r="F5594" t="s">
        <v>57</v>
      </c>
      <c r="G5594" t="s">
        <v>57</v>
      </c>
      <c r="H5594" t="s">
        <v>35220</v>
      </c>
      <c r="I5594" t="s">
        <v>57</v>
      </c>
      <c r="J5594">
        <v>53</v>
      </c>
      <c r="K5594">
        <v>5.2797830000000001</v>
      </c>
      <c r="L5594">
        <v>4.4660219999999997</v>
      </c>
      <c r="M5594">
        <v>4.7513259999999997</v>
      </c>
      <c r="N5594">
        <v>4.5624419999999999</v>
      </c>
      <c r="O5594">
        <v>4.5015749999999999</v>
      </c>
      <c r="P5594">
        <v>4.5450359999999996</v>
      </c>
      <c r="Q5594">
        <v>4.2247630000000003</v>
      </c>
      <c r="R5594">
        <v>3.9325239999999999</v>
      </c>
      <c r="S5594">
        <v>4.8878979999999999</v>
      </c>
      <c r="T5594">
        <v>3.9249299999999998</v>
      </c>
      <c r="U5594">
        <v>4.8467079999999996</v>
      </c>
      <c r="V5594">
        <v>5.0180179999999996</v>
      </c>
      <c r="W5594">
        <v>4.737997</v>
      </c>
      <c r="X5594">
        <v>4.78911</v>
      </c>
      <c r="Y5594">
        <v>4.8218500000000004</v>
      </c>
      <c r="Z5594">
        <v>4.9747170000000001</v>
      </c>
      <c r="AA5594">
        <v>4.5714410000000001</v>
      </c>
      <c r="AB5594">
        <v>4.9415659999999999</v>
      </c>
      <c r="AC5594">
        <v>4.0965790000000002</v>
      </c>
      <c r="AD5594">
        <v>4.3172569999999997</v>
      </c>
      <c r="AE5594">
        <v>4.637677</v>
      </c>
      <c r="AF5594">
        <v>4.8608310000000001</v>
      </c>
      <c r="AG5594">
        <v>4.3230079999999997</v>
      </c>
      <c r="AH5594">
        <v>4.3508449999999996</v>
      </c>
      <c r="AI5594">
        <v>5.01335</v>
      </c>
      <c r="AJ5594">
        <v>4.7339070000000003</v>
      </c>
      <c r="AK5594">
        <v>4.3889969999999998</v>
      </c>
      <c r="AL5594">
        <v>4.6463559999999999</v>
      </c>
      <c r="AM5594">
        <v>4.7655630000000002</v>
      </c>
    </row>
    <row r="5595" spans="1:39" x14ac:dyDescent="0.3">
      <c r="A5595">
        <v>5594</v>
      </c>
      <c r="B5595">
        <v>15031</v>
      </c>
      <c r="C5595" t="s">
        <v>35221</v>
      </c>
      <c r="D5595" t="s">
        <v>35222</v>
      </c>
      <c r="E5595" t="s">
        <v>35223</v>
      </c>
      <c r="F5595" t="s">
        <v>35224</v>
      </c>
      <c r="G5595" t="s">
        <v>35225</v>
      </c>
      <c r="H5595" t="s">
        <v>35226</v>
      </c>
      <c r="I5595" t="s">
        <v>57</v>
      </c>
      <c r="J5595">
        <v>4020</v>
      </c>
      <c r="K5595">
        <v>4.4098870000000003</v>
      </c>
      <c r="L5595">
        <v>4.0162389999999997</v>
      </c>
      <c r="M5595">
        <v>4.0846989999999996</v>
      </c>
      <c r="N5595">
        <v>4.3549790000000002</v>
      </c>
      <c r="O5595">
        <v>4.5670289999999998</v>
      </c>
      <c r="P5595">
        <v>4.4848540000000003</v>
      </c>
      <c r="Q5595">
        <v>4.2890600000000001</v>
      </c>
      <c r="R5595">
        <v>4.6004050000000003</v>
      </c>
      <c r="S5595">
        <v>4.2027169999999998</v>
      </c>
      <c r="T5595">
        <v>3.6768689999999999</v>
      </c>
      <c r="U5595">
        <v>3.6602260000000002</v>
      </c>
      <c r="V5595">
        <v>4.3952730000000004</v>
      </c>
      <c r="W5595">
        <v>4.6499600000000001</v>
      </c>
      <c r="X5595">
        <v>3.6793559999999998</v>
      </c>
      <c r="Y5595">
        <v>3.8845040000000002</v>
      </c>
      <c r="Z5595">
        <v>4.5173129999999997</v>
      </c>
      <c r="AA5595">
        <v>3.6441539999999999</v>
      </c>
      <c r="AB5595">
        <v>4.5283790000000002</v>
      </c>
      <c r="AC5595">
        <v>4.0532209999999997</v>
      </c>
      <c r="AD5595">
        <v>4.2639430000000003</v>
      </c>
      <c r="AE5595">
        <v>4.023568</v>
      </c>
      <c r="AF5595">
        <v>4.5467050000000002</v>
      </c>
      <c r="AG5595">
        <v>3.6645460000000001</v>
      </c>
      <c r="AH5595">
        <v>4.1301730000000001</v>
      </c>
      <c r="AI5595">
        <v>4.4414850000000001</v>
      </c>
      <c r="AJ5595">
        <v>4.1876860000000002</v>
      </c>
      <c r="AK5595">
        <v>4.430949</v>
      </c>
      <c r="AL5595">
        <v>4.2909499999999996</v>
      </c>
      <c r="AM5595">
        <v>5.0505630000000004</v>
      </c>
    </row>
    <row r="5596" spans="1:39" x14ac:dyDescent="0.3">
      <c r="A5596">
        <v>5595</v>
      </c>
      <c r="B5596">
        <v>15032</v>
      </c>
      <c r="C5596" t="s">
        <v>35227</v>
      </c>
      <c r="D5596" t="s">
        <v>35228</v>
      </c>
      <c r="E5596" t="s">
        <v>35229</v>
      </c>
      <c r="F5596" t="s">
        <v>35230</v>
      </c>
      <c r="G5596" t="s">
        <v>57</v>
      </c>
      <c r="H5596" t="s">
        <v>35231</v>
      </c>
      <c r="I5596" t="s">
        <v>57</v>
      </c>
      <c r="J5596">
        <v>1450</v>
      </c>
      <c r="K5596">
        <v>4.3984370000000004</v>
      </c>
      <c r="L5596">
        <v>4.8688180000000001</v>
      </c>
      <c r="M5596">
        <v>3.9388559999999999</v>
      </c>
      <c r="N5596">
        <v>4.1944869999999996</v>
      </c>
      <c r="O5596">
        <v>4.5657969999999999</v>
      </c>
      <c r="P5596">
        <v>4.7446029999999997</v>
      </c>
      <c r="Q5596">
        <v>4.2907500000000001</v>
      </c>
      <c r="R5596">
        <v>4.8415869999999996</v>
      </c>
      <c r="S5596">
        <v>4.13042</v>
      </c>
      <c r="T5596">
        <v>4.2662269999999998</v>
      </c>
      <c r="U5596">
        <v>4.2332380000000001</v>
      </c>
      <c r="V5596">
        <v>4.6837260000000001</v>
      </c>
      <c r="W5596">
        <v>4.2346510000000004</v>
      </c>
      <c r="X5596">
        <v>4.4384969999999999</v>
      </c>
      <c r="Y5596">
        <v>4.0310759999999997</v>
      </c>
      <c r="Z5596">
        <v>4.1126300000000002</v>
      </c>
      <c r="AA5596">
        <v>4.3574989999999998</v>
      </c>
      <c r="AB5596">
        <v>4.229711</v>
      </c>
      <c r="AC5596">
        <v>4.0122140000000002</v>
      </c>
      <c r="AD5596">
        <v>4.2360819999999997</v>
      </c>
      <c r="AE5596">
        <v>4.6664680000000001</v>
      </c>
      <c r="AF5596">
        <v>4.5471630000000003</v>
      </c>
      <c r="AG5596">
        <v>4.2417949999999998</v>
      </c>
      <c r="AH5596">
        <v>4.2694390000000002</v>
      </c>
      <c r="AI5596">
        <v>4.8581399999999997</v>
      </c>
      <c r="AJ5596">
        <v>4.3268690000000003</v>
      </c>
      <c r="AK5596">
        <v>3.9869219999999999</v>
      </c>
      <c r="AL5596">
        <v>4.42462</v>
      </c>
      <c r="AM5596">
        <v>4.802168</v>
      </c>
    </row>
    <row r="5597" spans="1:39" x14ac:dyDescent="0.3">
      <c r="A5597">
        <v>5596</v>
      </c>
      <c r="B5597">
        <v>15033</v>
      </c>
      <c r="C5597" t="s">
        <v>35232</v>
      </c>
      <c r="D5597" t="s">
        <v>35233</v>
      </c>
      <c r="E5597" t="s">
        <v>35234</v>
      </c>
      <c r="F5597" t="s">
        <v>35235</v>
      </c>
      <c r="G5597" t="s">
        <v>57</v>
      </c>
      <c r="H5597" t="s">
        <v>35236</v>
      </c>
      <c r="I5597" t="s">
        <v>35237</v>
      </c>
      <c r="J5597">
        <v>1456</v>
      </c>
      <c r="K5597">
        <v>4.8432009999999996</v>
      </c>
      <c r="L5597">
        <v>4.6421619999999999</v>
      </c>
      <c r="M5597">
        <v>4.3145740000000004</v>
      </c>
      <c r="N5597">
        <v>4.4237169999999999</v>
      </c>
      <c r="O5597">
        <v>4.4960589999999998</v>
      </c>
      <c r="P5597">
        <v>4.8132020000000004</v>
      </c>
      <c r="Q5597">
        <v>4.7059769999999999</v>
      </c>
      <c r="R5597">
        <v>4.6673410000000004</v>
      </c>
      <c r="S5597">
        <v>4.7454580000000002</v>
      </c>
      <c r="T5597">
        <v>5.0818659999999998</v>
      </c>
      <c r="U5597">
        <v>4.7284129999999998</v>
      </c>
      <c r="V5597">
        <v>5.0080499999999999</v>
      </c>
      <c r="W5597">
        <v>4.7303740000000003</v>
      </c>
      <c r="X5597">
        <v>4.8940710000000003</v>
      </c>
      <c r="Y5597">
        <v>4.705254</v>
      </c>
      <c r="Z5597">
        <v>4.1946890000000003</v>
      </c>
      <c r="AA5597">
        <v>5.2059810000000004</v>
      </c>
      <c r="AB5597">
        <v>4.4643689999999996</v>
      </c>
      <c r="AC5597">
        <v>4.5542490000000004</v>
      </c>
      <c r="AD5597">
        <v>4.1290899999999997</v>
      </c>
      <c r="AE5597">
        <v>4.9151930000000004</v>
      </c>
      <c r="AF5597">
        <v>5.2783670000000003</v>
      </c>
      <c r="AG5597">
        <v>4.4783160000000004</v>
      </c>
      <c r="AH5597">
        <v>4.346698</v>
      </c>
      <c r="AI5597">
        <v>4.8365090000000004</v>
      </c>
      <c r="AJ5597">
        <v>4.200545</v>
      </c>
      <c r="AK5597">
        <v>4.7308779999999997</v>
      </c>
      <c r="AL5597">
        <v>4.4984130000000002</v>
      </c>
      <c r="AM5597">
        <v>4.1434179999999996</v>
      </c>
    </row>
    <row r="5598" spans="1:39" x14ac:dyDescent="0.3">
      <c r="A5598">
        <v>5597</v>
      </c>
      <c r="B5598">
        <v>15034</v>
      </c>
      <c r="C5598" t="s">
        <v>35238</v>
      </c>
      <c r="D5598" t="s">
        <v>35239</v>
      </c>
      <c r="E5598" t="s">
        <v>35240</v>
      </c>
      <c r="F5598" t="s">
        <v>35241</v>
      </c>
      <c r="G5598" t="s">
        <v>57</v>
      </c>
      <c r="H5598" t="s">
        <v>35242</v>
      </c>
      <c r="I5598" t="s">
        <v>57</v>
      </c>
      <c r="J5598">
        <v>3098</v>
      </c>
      <c r="K5598">
        <v>4.377618</v>
      </c>
      <c r="L5598">
        <v>3.6917740000000001</v>
      </c>
      <c r="M5598">
        <v>4.6830910000000001</v>
      </c>
      <c r="N5598">
        <v>5.189692</v>
      </c>
      <c r="O5598">
        <v>3.8766090000000002</v>
      </c>
      <c r="P5598">
        <v>4.2982120000000004</v>
      </c>
      <c r="Q5598">
        <v>4.1209100000000003</v>
      </c>
      <c r="R5598">
        <v>4.5702540000000003</v>
      </c>
      <c r="S5598">
        <v>4.1666559999999997</v>
      </c>
      <c r="T5598">
        <v>4.7756800000000004</v>
      </c>
      <c r="U5598">
        <v>3.6157149999999998</v>
      </c>
      <c r="V5598">
        <v>3.9492940000000001</v>
      </c>
      <c r="W5598">
        <v>3.858676</v>
      </c>
      <c r="X5598">
        <v>3.6350069999999999</v>
      </c>
      <c r="Y5598">
        <v>4.2066330000000001</v>
      </c>
      <c r="Z5598">
        <v>3.9261029999999999</v>
      </c>
      <c r="AA5598">
        <v>4.3313829999999998</v>
      </c>
      <c r="AB5598">
        <v>3.8547389999999999</v>
      </c>
      <c r="AC5598">
        <v>3.8252519999999999</v>
      </c>
      <c r="AD5598">
        <v>4.0598799999999997</v>
      </c>
      <c r="AE5598">
        <v>3.5799859999999999</v>
      </c>
      <c r="AF5598">
        <v>3.8651070000000001</v>
      </c>
      <c r="AG5598">
        <v>4.0656590000000001</v>
      </c>
      <c r="AH5598">
        <v>3.8863750000000001</v>
      </c>
      <c r="AI5598">
        <v>3.805663</v>
      </c>
      <c r="AJ5598">
        <v>4.3363110000000002</v>
      </c>
      <c r="AK5598">
        <v>4.140746</v>
      </c>
      <c r="AL5598">
        <v>3.8782329999999998</v>
      </c>
      <c r="AM5598">
        <v>4.4007649999999998</v>
      </c>
    </row>
    <row r="5599" spans="1:39" x14ac:dyDescent="0.3">
      <c r="A5599">
        <v>5598</v>
      </c>
      <c r="B5599">
        <v>15035</v>
      </c>
      <c r="C5599" t="s">
        <v>35243</v>
      </c>
      <c r="D5599" t="s">
        <v>35244</v>
      </c>
      <c r="E5599" t="s">
        <v>35245</v>
      </c>
      <c r="F5599" t="s">
        <v>35246</v>
      </c>
      <c r="G5599" t="s">
        <v>35247</v>
      </c>
      <c r="H5599" t="s">
        <v>35248</v>
      </c>
      <c r="I5599" t="s">
        <v>35249</v>
      </c>
      <c r="J5599">
        <v>749</v>
      </c>
      <c r="K5599">
        <v>4.6216549999999996</v>
      </c>
      <c r="L5599">
        <v>4.6534529999999998</v>
      </c>
      <c r="M5599">
        <v>4.921551</v>
      </c>
      <c r="N5599">
        <v>4.6852660000000004</v>
      </c>
      <c r="O5599">
        <v>4.7721020000000003</v>
      </c>
      <c r="P5599">
        <v>4.5505440000000004</v>
      </c>
      <c r="Q5599">
        <v>4.7164409999999997</v>
      </c>
      <c r="R5599">
        <v>4.918444</v>
      </c>
      <c r="S5599">
        <v>4.6052710000000001</v>
      </c>
      <c r="T5599">
        <v>4.6594769999999999</v>
      </c>
      <c r="U5599">
        <v>4.7389789999999996</v>
      </c>
      <c r="V5599">
        <v>4.8986049999999999</v>
      </c>
      <c r="W5599">
        <v>4.7409359999999996</v>
      </c>
      <c r="X5599">
        <v>4.7914589999999997</v>
      </c>
      <c r="Y5599">
        <v>4.8237249999999996</v>
      </c>
      <c r="Z5599">
        <v>4.579402</v>
      </c>
      <c r="AA5599">
        <v>4.443486</v>
      </c>
      <c r="AB5599">
        <v>4.1374560000000002</v>
      </c>
      <c r="AC5599">
        <v>4.1086020000000003</v>
      </c>
      <c r="AD5599">
        <v>4.7429170000000003</v>
      </c>
      <c r="AE5599">
        <v>5.0045460000000004</v>
      </c>
      <c r="AF5599">
        <v>4.3325389999999997</v>
      </c>
      <c r="AG5599">
        <v>4.4899639999999996</v>
      </c>
      <c r="AH5599">
        <v>4.6635850000000003</v>
      </c>
      <c r="AI5599">
        <v>4.4052699999999998</v>
      </c>
      <c r="AJ5599">
        <v>4.7370089999999996</v>
      </c>
      <c r="AK5599">
        <v>4.0837580000000004</v>
      </c>
      <c r="AL5599">
        <v>4.1605559999999997</v>
      </c>
      <c r="AM5599">
        <v>4.7681800000000001</v>
      </c>
    </row>
    <row r="5600" spans="1:39" x14ac:dyDescent="0.3">
      <c r="A5600">
        <v>5599</v>
      </c>
      <c r="B5600">
        <v>15036</v>
      </c>
      <c r="C5600" t="s">
        <v>35250</v>
      </c>
      <c r="D5600" t="s">
        <v>35251</v>
      </c>
      <c r="E5600" t="s">
        <v>35252</v>
      </c>
      <c r="F5600" t="s">
        <v>35253</v>
      </c>
      <c r="G5600" t="s">
        <v>35254</v>
      </c>
      <c r="H5600" t="s">
        <v>35255</v>
      </c>
      <c r="I5600" t="s">
        <v>35256</v>
      </c>
      <c r="J5600">
        <v>2644</v>
      </c>
      <c r="K5600">
        <v>3.9007260000000001</v>
      </c>
      <c r="L5600">
        <v>4.2507330000000003</v>
      </c>
      <c r="M5600">
        <v>4.3393300000000004</v>
      </c>
      <c r="N5600">
        <v>4.7022649999999997</v>
      </c>
      <c r="O5600">
        <v>3.9173339999999999</v>
      </c>
      <c r="P5600">
        <v>4.1598769999999998</v>
      </c>
      <c r="Q5600">
        <v>4.0058819999999997</v>
      </c>
      <c r="R5600">
        <v>4.4764949999999999</v>
      </c>
      <c r="S5600">
        <v>4.2082610000000003</v>
      </c>
      <c r="T5600">
        <v>4.7093259999999999</v>
      </c>
      <c r="U5600">
        <v>4.6593270000000002</v>
      </c>
      <c r="V5600">
        <v>4.9473029999999998</v>
      </c>
      <c r="W5600">
        <v>4.268408</v>
      </c>
      <c r="X5600">
        <v>4.1361610000000004</v>
      </c>
      <c r="Y5600">
        <v>3.8844340000000002</v>
      </c>
      <c r="Z5600">
        <v>3.9676390000000001</v>
      </c>
      <c r="AA5600">
        <v>4.3716020000000002</v>
      </c>
      <c r="AB5600">
        <v>4.0937830000000002</v>
      </c>
      <c r="AC5600">
        <v>4.4853870000000002</v>
      </c>
      <c r="AD5600">
        <v>3.6577839999999999</v>
      </c>
      <c r="AE5600">
        <v>4.3209660000000003</v>
      </c>
      <c r="AF5600">
        <v>4.1070960000000003</v>
      </c>
      <c r="AG5600">
        <v>3.9048880000000001</v>
      </c>
      <c r="AH5600">
        <v>3.9272619999999998</v>
      </c>
      <c r="AI5600">
        <v>4.3275769999999998</v>
      </c>
      <c r="AJ5600">
        <v>3.7052809999999998</v>
      </c>
      <c r="AK5600">
        <v>3.6181130000000001</v>
      </c>
      <c r="AL5600">
        <v>4.2975630000000002</v>
      </c>
      <c r="AM5600">
        <v>5.0667749999999998</v>
      </c>
    </row>
    <row r="5601" spans="1:39" x14ac:dyDescent="0.3">
      <c r="A5601">
        <v>5600</v>
      </c>
      <c r="B5601">
        <v>15037</v>
      </c>
      <c r="C5601" t="s">
        <v>35257</v>
      </c>
      <c r="D5601" t="s">
        <v>35258</v>
      </c>
      <c r="E5601" t="s">
        <v>35259</v>
      </c>
      <c r="F5601" t="s">
        <v>35260</v>
      </c>
      <c r="G5601" t="s">
        <v>35261</v>
      </c>
      <c r="H5601" t="s">
        <v>35262</v>
      </c>
      <c r="I5601" t="s">
        <v>35263</v>
      </c>
      <c r="J5601">
        <v>2818</v>
      </c>
      <c r="K5601">
        <v>4.425084</v>
      </c>
      <c r="L5601">
        <v>4.1930680000000002</v>
      </c>
      <c r="M5601">
        <v>4.8667670000000003</v>
      </c>
      <c r="N5601">
        <v>4.2224870000000001</v>
      </c>
      <c r="O5601">
        <v>3.8637090000000001</v>
      </c>
      <c r="P5601">
        <v>3.8824529999999999</v>
      </c>
      <c r="Q5601">
        <v>4.1722799999999998</v>
      </c>
      <c r="R5601">
        <v>4.1118959999999998</v>
      </c>
      <c r="S5601">
        <v>3.9064489999999998</v>
      </c>
      <c r="T5601">
        <v>4.6032400000000004</v>
      </c>
      <c r="U5601">
        <v>4.4211179999999999</v>
      </c>
      <c r="V5601">
        <v>4.5550090000000001</v>
      </c>
      <c r="W5601">
        <v>4.2625219999999997</v>
      </c>
      <c r="X5601">
        <v>4.4650980000000002</v>
      </c>
      <c r="Y5601">
        <v>4.0612539999999999</v>
      </c>
      <c r="Z5601">
        <v>4.5210809999999997</v>
      </c>
      <c r="AA5601">
        <v>4.5196870000000002</v>
      </c>
      <c r="AB5601">
        <v>4.2575950000000002</v>
      </c>
      <c r="AC5601">
        <v>4.3741430000000001</v>
      </c>
      <c r="AD5601">
        <v>4.2639490000000002</v>
      </c>
      <c r="AE5601">
        <v>4.3399000000000001</v>
      </c>
      <c r="AF5601">
        <v>4.4321190000000001</v>
      </c>
      <c r="AG5601">
        <v>4.5717629999999998</v>
      </c>
      <c r="AH5601">
        <v>5.0463779999999998</v>
      </c>
      <c r="AI5601">
        <v>4.3456770000000002</v>
      </c>
      <c r="AJ5601">
        <v>4.3545930000000004</v>
      </c>
      <c r="AK5601">
        <v>4.3370519999999999</v>
      </c>
      <c r="AL5601">
        <v>4.7206380000000001</v>
      </c>
      <c r="AM5601">
        <v>4.0909490000000002</v>
      </c>
    </row>
    <row r="5602" spans="1:39" x14ac:dyDescent="0.3">
      <c r="A5602">
        <v>5601</v>
      </c>
      <c r="B5602">
        <v>15038</v>
      </c>
      <c r="C5602" t="s">
        <v>35264</v>
      </c>
      <c r="D5602" t="s">
        <v>35265</v>
      </c>
      <c r="E5602" t="s">
        <v>35266</v>
      </c>
      <c r="F5602" t="s">
        <v>57</v>
      </c>
      <c r="G5602" t="s">
        <v>57</v>
      </c>
      <c r="H5602" t="s">
        <v>35267</v>
      </c>
      <c r="I5602" t="s">
        <v>57</v>
      </c>
      <c r="J5602">
        <v>1056</v>
      </c>
      <c r="K5602">
        <v>4.5560169999999998</v>
      </c>
      <c r="L5602">
        <v>4.748329</v>
      </c>
      <c r="M5602">
        <v>4.4879579999999999</v>
      </c>
      <c r="N5602">
        <v>5.3996269999999997</v>
      </c>
      <c r="O5602">
        <v>4.826638</v>
      </c>
      <c r="P5602">
        <v>5.1752700000000003</v>
      </c>
      <c r="Q5602">
        <v>4.5505360000000001</v>
      </c>
      <c r="R5602">
        <v>5.3782449999999997</v>
      </c>
      <c r="S5602">
        <v>4.3564530000000001</v>
      </c>
      <c r="T5602">
        <v>5.2085470000000003</v>
      </c>
      <c r="U5602">
        <v>4.7906219999999999</v>
      </c>
      <c r="V5602">
        <v>5.4259709999999997</v>
      </c>
      <c r="W5602">
        <v>4.9886809999999997</v>
      </c>
      <c r="X5602">
        <v>4.9527700000000001</v>
      </c>
      <c r="Y5602">
        <v>4.6539349999999997</v>
      </c>
      <c r="Z5602">
        <v>4.5109370000000002</v>
      </c>
      <c r="AA5602">
        <v>5.0958500000000004</v>
      </c>
      <c r="AB5602">
        <v>5.5661959999999997</v>
      </c>
      <c r="AC5602">
        <v>4.620063</v>
      </c>
      <c r="AD5602">
        <v>4.5552619999999999</v>
      </c>
      <c r="AE5602">
        <v>5.0285849999999996</v>
      </c>
      <c r="AF5602">
        <v>5.3101909999999997</v>
      </c>
      <c r="AG5602">
        <v>4.8035110000000003</v>
      </c>
      <c r="AH5602">
        <v>5.0456899999999996</v>
      </c>
      <c r="AI5602">
        <v>5.1083619999999996</v>
      </c>
      <c r="AJ5602">
        <v>4.5196930000000002</v>
      </c>
      <c r="AK5602">
        <v>4.7778070000000001</v>
      </c>
      <c r="AL5602">
        <v>3.8409260000000001</v>
      </c>
      <c r="AM5602">
        <v>4.9262600000000001</v>
      </c>
    </row>
    <row r="5603" spans="1:39" x14ac:dyDescent="0.3">
      <c r="A5603">
        <v>5602</v>
      </c>
      <c r="B5603">
        <v>15039</v>
      </c>
      <c r="C5603" t="s">
        <v>35268</v>
      </c>
      <c r="D5603" t="s">
        <v>35269</v>
      </c>
      <c r="E5603" t="s">
        <v>35270</v>
      </c>
      <c r="F5603" t="s">
        <v>35271</v>
      </c>
      <c r="G5603" t="s">
        <v>57</v>
      </c>
      <c r="H5603" t="s">
        <v>35272</v>
      </c>
      <c r="I5603" t="s">
        <v>57</v>
      </c>
      <c r="J5603">
        <v>3370</v>
      </c>
      <c r="K5603">
        <v>3.7671549999999998</v>
      </c>
      <c r="L5603">
        <v>3.5890460000000002</v>
      </c>
      <c r="M5603">
        <v>3.633051</v>
      </c>
      <c r="N5603">
        <v>3.9320729999999999</v>
      </c>
      <c r="O5603">
        <v>4.1767919999999998</v>
      </c>
      <c r="P5603">
        <v>4.0353219999999999</v>
      </c>
      <c r="Q5603">
        <v>3.464343</v>
      </c>
      <c r="R5603">
        <v>3.8031839999999999</v>
      </c>
      <c r="S5603">
        <v>4.0840839999999998</v>
      </c>
      <c r="T5603">
        <v>3.5285340000000001</v>
      </c>
      <c r="U5603">
        <v>3.5113059999999998</v>
      </c>
      <c r="V5603">
        <v>4.0910690000000001</v>
      </c>
      <c r="W5603">
        <v>3.7655180000000001</v>
      </c>
      <c r="X5603">
        <v>4.1935789999999997</v>
      </c>
      <c r="Y5603">
        <v>4.1279579999999996</v>
      </c>
      <c r="Z5603">
        <v>3.834406</v>
      </c>
      <c r="AA5603">
        <v>3.4946120000000001</v>
      </c>
      <c r="AB5603">
        <v>3.9685809999999999</v>
      </c>
      <c r="AC5603">
        <v>3.7312500000000002</v>
      </c>
      <c r="AD5603">
        <v>3.512794</v>
      </c>
      <c r="AE5603">
        <v>3.4744920000000001</v>
      </c>
      <c r="AF5603">
        <v>3.5162680000000002</v>
      </c>
      <c r="AG5603">
        <v>3.7713459999999999</v>
      </c>
      <c r="AH5603">
        <v>3.7938550000000002</v>
      </c>
      <c r="AI5603">
        <v>3.7111269999999998</v>
      </c>
      <c r="AJ5603">
        <v>3.5599539999999998</v>
      </c>
      <c r="AK5603">
        <v>3.7050230000000002</v>
      </c>
      <c r="AL5603">
        <v>3.7855319999999999</v>
      </c>
      <c r="AM5603">
        <v>4.6952559999999997</v>
      </c>
    </row>
    <row r="5604" spans="1:39" x14ac:dyDescent="0.3">
      <c r="A5604">
        <v>5603</v>
      </c>
      <c r="B5604">
        <v>1504</v>
      </c>
      <c r="C5604" t="s">
        <v>35273</v>
      </c>
      <c r="D5604" t="s">
        <v>35274</v>
      </c>
      <c r="E5604" t="s">
        <v>35275</v>
      </c>
      <c r="F5604" t="s">
        <v>35276</v>
      </c>
      <c r="G5604" t="s">
        <v>57</v>
      </c>
      <c r="H5604" t="s">
        <v>35277</v>
      </c>
      <c r="I5604" t="s">
        <v>57</v>
      </c>
      <c r="J5604">
        <v>4694</v>
      </c>
      <c r="K5604">
        <v>14.635070000000001</v>
      </c>
      <c r="L5604">
        <v>14.709020000000001</v>
      </c>
      <c r="M5604">
        <v>14.703799999999999</v>
      </c>
      <c r="N5604">
        <v>14.70748</v>
      </c>
      <c r="O5604">
        <v>14.662839999999999</v>
      </c>
      <c r="P5604">
        <v>14.7255</v>
      </c>
      <c r="Q5604">
        <v>14.54599</v>
      </c>
      <c r="R5604">
        <v>14.880240000000001</v>
      </c>
      <c r="S5604">
        <v>14.765090000000001</v>
      </c>
      <c r="T5604">
        <v>14.6023</v>
      </c>
      <c r="U5604">
        <v>14.58714</v>
      </c>
      <c r="V5604">
        <v>14.92775</v>
      </c>
      <c r="W5604">
        <v>14.548249999999999</v>
      </c>
      <c r="X5604">
        <v>14.748950000000001</v>
      </c>
      <c r="Y5604">
        <v>14.578379999999999</v>
      </c>
      <c r="Z5604">
        <v>14.648009999999999</v>
      </c>
      <c r="AA5604">
        <v>14.521280000000001</v>
      </c>
      <c r="AB5604">
        <v>14.380710000000001</v>
      </c>
      <c r="AC5604">
        <v>14.519880000000001</v>
      </c>
      <c r="AD5604">
        <v>14.562340000000001</v>
      </c>
      <c r="AE5604">
        <v>14.53964</v>
      </c>
      <c r="AF5604">
        <v>14.682370000000001</v>
      </c>
      <c r="AG5604">
        <v>14.52782</v>
      </c>
      <c r="AH5604">
        <v>14.75544</v>
      </c>
      <c r="AI5604">
        <v>14.59952</v>
      </c>
      <c r="AJ5604">
        <v>14.66794</v>
      </c>
      <c r="AK5604">
        <v>14.60272</v>
      </c>
      <c r="AL5604">
        <v>14.69285</v>
      </c>
      <c r="AM5604">
        <v>14.683529999999999</v>
      </c>
    </row>
    <row r="5605" spans="1:39" x14ac:dyDescent="0.3">
      <c r="A5605">
        <v>5604</v>
      </c>
      <c r="B5605">
        <v>15040</v>
      </c>
      <c r="C5605" t="s">
        <v>35278</v>
      </c>
      <c r="D5605" t="s">
        <v>35279</v>
      </c>
      <c r="E5605" t="s">
        <v>35280</v>
      </c>
      <c r="F5605" t="s">
        <v>35281</v>
      </c>
      <c r="G5605" t="s">
        <v>57</v>
      </c>
      <c r="H5605" t="s">
        <v>35282</v>
      </c>
      <c r="I5605" t="s">
        <v>35283</v>
      </c>
      <c r="J5605">
        <v>5220</v>
      </c>
      <c r="K5605">
        <v>4.6235749999999998</v>
      </c>
      <c r="L5605">
        <v>4.2581069999999999</v>
      </c>
      <c r="M5605">
        <v>4.327826</v>
      </c>
      <c r="N5605">
        <v>4.6876110000000004</v>
      </c>
      <c r="O5605">
        <v>4.5087830000000002</v>
      </c>
      <c r="P5605">
        <v>4.8268639999999996</v>
      </c>
      <c r="Q5605">
        <v>4.7189870000000003</v>
      </c>
      <c r="R5605">
        <v>4.3705679999999996</v>
      </c>
      <c r="S5605">
        <v>4.8928700000000003</v>
      </c>
      <c r="T5605">
        <v>4.5193000000000003</v>
      </c>
      <c r="U5605">
        <v>4.8517390000000002</v>
      </c>
      <c r="V5605">
        <v>4.438523</v>
      </c>
      <c r="W5605">
        <v>4.6209889999999998</v>
      </c>
      <c r="X5605">
        <v>5.1041090000000002</v>
      </c>
      <c r="Y5605">
        <v>5.2472709999999996</v>
      </c>
      <c r="Z5605">
        <v>4.7301960000000003</v>
      </c>
      <c r="AA5605">
        <v>5.0734130000000004</v>
      </c>
      <c r="AB5605">
        <v>5.1209030000000002</v>
      </c>
      <c r="AC5605">
        <v>4.791614</v>
      </c>
      <c r="AD5605">
        <v>4.7456680000000002</v>
      </c>
      <c r="AE5605">
        <v>4.9288499999999997</v>
      </c>
      <c r="AF5605">
        <v>4.8657940000000002</v>
      </c>
      <c r="AG5605">
        <v>4.3314029999999999</v>
      </c>
      <c r="AH5605">
        <v>4.9053339999999999</v>
      </c>
      <c r="AI5605">
        <v>4.6508589999999996</v>
      </c>
      <c r="AJ5605">
        <v>4.5897030000000001</v>
      </c>
      <c r="AK5605">
        <v>4.7440009999999999</v>
      </c>
      <c r="AL5605">
        <v>4.6526339999999999</v>
      </c>
      <c r="AM5605">
        <v>4.5054930000000004</v>
      </c>
    </row>
    <row r="5606" spans="1:39" x14ac:dyDescent="0.3">
      <c r="A5606">
        <v>5605</v>
      </c>
      <c r="B5606">
        <v>15041</v>
      </c>
      <c r="C5606" t="s">
        <v>35284</v>
      </c>
      <c r="D5606" t="s">
        <v>35285</v>
      </c>
      <c r="E5606" t="s">
        <v>35286</v>
      </c>
      <c r="F5606" t="s">
        <v>35287</v>
      </c>
      <c r="G5606" t="s">
        <v>57</v>
      </c>
      <c r="H5606" t="s">
        <v>35288</v>
      </c>
      <c r="I5606" t="s">
        <v>35289</v>
      </c>
      <c r="J5606">
        <v>1641</v>
      </c>
      <c r="K5606">
        <v>4.3854569999999997</v>
      </c>
      <c r="L5606">
        <v>4.556038</v>
      </c>
      <c r="M5606">
        <v>4.4575269999999998</v>
      </c>
      <c r="N5606">
        <v>4.8894080000000004</v>
      </c>
      <c r="O5606">
        <v>4.5531699999999997</v>
      </c>
      <c r="P5606">
        <v>4.6011699999999998</v>
      </c>
      <c r="Q5606">
        <v>4.8865949999999998</v>
      </c>
      <c r="R5606">
        <v>4.2674839999999996</v>
      </c>
      <c r="S5606">
        <v>4.5075770000000004</v>
      </c>
      <c r="T5606">
        <v>4.4197879999999996</v>
      </c>
      <c r="U5606">
        <v>4.0303079999999998</v>
      </c>
      <c r="V5606">
        <v>4.5154860000000001</v>
      </c>
      <c r="W5606">
        <v>4.6489089999999997</v>
      </c>
      <c r="X5606">
        <v>4.9192109999999998</v>
      </c>
      <c r="Y5606">
        <v>4.5007479999999997</v>
      </c>
      <c r="Z5606">
        <v>3.84632</v>
      </c>
      <c r="AA5606">
        <v>4.7113430000000003</v>
      </c>
      <c r="AB5606">
        <v>4.7534739999999998</v>
      </c>
      <c r="AC5606">
        <v>4.5902609999999999</v>
      </c>
      <c r="AD5606">
        <v>4.3847889999999996</v>
      </c>
      <c r="AE5606">
        <v>4.431756</v>
      </c>
      <c r="AF5606">
        <v>4.968108</v>
      </c>
      <c r="AG5606">
        <v>4.2283759999999999</v>
      </c>
      <c r="AH5606">
        <v>4.5689960000000003</v>
      </c>
      <c r="AI5606">
        <v>4.305904</v>
      </c>
      <c r="AJ5606">
        <v>4.1044309999999999</v>
      </c>
      <c r="AK5606">
        <v>3.7649560000000002</v>
      </c>
      <c r="AL5606">
        <v>4.245781</v>
      </c>
      <c r="AM5606">
        <v>3.8129089999999999</v>
      </c>
    </row>
    <row r="5607" spans="1:39" x14ac:dyDescent="0.3">
      <c r="A5607">
        <v>5606</v>
      </c>
      <c r="B5607">
        <v>15042</v>
      </c>
      <c r="C5607" t="s">
        <v>35290</v>
      </c>
      <c r="D5607" t="s">
        <v>35291</v>
      </c>
      <c r="E5607" t="s">
        <v>35292</v>
      </c>
      <c r="F5607" t="s">
        <v>35293</v>
      </c>
      <c r="G5607" t="s">
        <v>35294</v>
      </c>
      <c r="H5607" t="s">
        <v>35295</v>
      </c>
      <c r="I5607" t="s">
        <v>35296</v>
      </c>
      <c r="J5607">
        <v>2810</v>
      </c>
      <c r="K5607">
        <v>3.8728220000000002</v>
      </c>
      <c r="L5607">
        <v>4.4162480000000004</v>
      </c>
      <c r="M5607">
        <v>4.3100389999999997</v>
      </c>
      <c r="N5607">
        <v>3.8389760000000002</v>
      </c>
      <c r="O5607">
        <v>3.8892600000000002</v>
      </c>
      <c r="P5607">
        <v>3.6595430000000002</v>
      </c>
      <c r="Q5607">
        <v>4.843108</v>
      </c>
      <c r="R5607">
        <v>3.652631</v>
      </c>
      <c r="S5607">
        <v>3.6838060000000001</v>
      </c>
      <c r="T5607">
        <v>3.645086</v>
      </c>
      <c r="U5607">
        <v>4.2391040000000002</v>
      </c>
      <c r="V5607">
        <v>4.1866909999999997</v>
      </c>
      <c r="W5607">
        <v>3.628838</v>
      </c>
      <c r="X5607">
        <v>4.1081810000000001</v>
      </c>
      <c r="Y5607">
        <v>3.6195110000000001</v>
      </c>
      <c r="Z5607">
        <v>3.672358</v>
      </c>
      <c r="AA5607">
        <v>4.0373239999999999</v>
      </c>
      <c r="AB5607">
        <v>3.8672520000000001</v>
      </c>
      <c r="AC5607">
        <v>4.0284930000000001</v>
      </c>
      <c r="AD5607">
        <v>3.8723610000000002</v>
      </c>
      <c r="AE5607">
        <v>3.998424</v>
      </c>
      <c r="AF5607">
        <v>4.3985459999999996</v>
      </c>
      <c r="AG5607">
        <v>3.8769420000000001</v>
      </c>
      <c r="AH5607">
        <v>4.2818490000000002</v>
      </c>
      <c r="AI5607">
        <v>4.300376</v>
      </c>
      <c r="AJ5607">
        <v>3.6761469999999998</v>
      </c>
      <c r="AK5607">
        <v>4.1532539999999996</v>
      </c>
      <c r="AL5607">
        <v>3.8908930000000002</v>
      </c>
      <c r="AM5607">
        <v>4.4137909999999998</v>
      </c>
    </row>
    <row r="5608" spans="1:39" x14ac:dyDescent="0.3">
      <c r="A5608">
        <v>5607</v>
      </c>
      <c r="B5608">
        <v>15043</v>
      </c>
      <c r="C5608" t="s">
        <v>35297</v>
      </c>
      <c r="D5608" t="s">
        <v>35298</v>
      </c>
      <c r="E5608" t="s">
        <v>35299</v>
      </c>
      <c r="F5608" t="s">
        <v>35300</v>
      </c>
      <c r="G5608" t="s">
        <v>57</v>
      </c>
      <c r="H5608" t="s">
        <v>35301</v>
      </c>
      <c r="I5608" t="s">
        <v>57</v>
      </c>
      <c r="J5608">
        <v>5714</v>
      </c>
      <c r="K5608">
        <v>4.0222480000000003</v>
      </c>
      <c r="L5608">
        <v>4.1703950000000001</v>
      </c>
      <c r="M5608">
        <v>4.257987</v>
      </c>
      <c r="N5608">
        <v>3.9795470000000002</v>
      </c>
      <c r="O5608">
        <v>4.2177189999999998</v>
      </c>
      <c r="P5608">
        <v>3.6037789999999998</v>
      </c>
      <c r="Q5608">
        <v>3.5277479999999999</v>
      </c>
      <c r="R5608">
        <v>3.8552909999999998</v>
      </c>
      <c r="S5608">
        <v>3.627561</v>
      </c>
      <c r="T5608">
        <v>4.0521339999999997</v>
      </c>
      <c r="U5608">
        <v>3.8174190000000001</v>
      </c>
      <c r="V5608">
        <v>4.1352609999999999</v>
      </c>
      <c r="W5608">
        <v>4.4700150000000001</v>
      </c>
      <c r="X5608">
        <v>4.057118</v>
      </c>
      <c r="Y5608">
        <v>4.6635419999999996</v>
      </c>
      <c r="Z5608">
        <v>3.6163409999999998</v>
      </c>
      <c r="AA5608">
        <v>4.1519740000000001</v>
      </c>
      <c r="AB5608">
        <v>3.8146140000000002</v>
      </c>
      <c r="AC5608">
        <v>3.5524610000000001</v>
      </c>
      <c r="AD5608">
        <v>3.5743939999999998</v>
      </c>
      <c r="AE5608">
        <v>3.9478390000000001</v>
      </c>
      <c r="AF5608">
        <v>3.8249610000000001</v>
      </c>
      <c r="AG5608">
        <v>3.8242240000000001</v>
      </c>
      <c r="AH5608">
        <v>3.591224</v>
      </c>
      <c r="AI5608">
        <v>4.1126940000000003</v>
      </c>
      <c r="AJ5608">
        <v>3.6200549999999998</v>
      </c>
      <c r="AK5608">
        <v>3.5362499999999999</v>
      </c>
      <c r="AL5608">
        <v>4.0450439999999999</v>
      </c>
      <c r="AM5608">
        <v>4.910793</v>
      </c>
    </row>
    <row r="5609" spans="1:39" x14ac:dyDescent="0.3">
      <c r="A5609">
        <v>5608</v>
      </c>
      <c r="B5609">
        <v>15044</v>
      </c>
      <c r="C5609" t="s">
        <v>35302</v>
      </c>
      <c r="D5609" t="s">
        <v>35303</v>
      </c>
      <c r="E5609" t="s">
        <v>35304</v>
      </c>
      <c r="F5609" t="s">
        <v>35305</v>
      </c>
      <c r="G5609" t="s">
        <v>57</v>
      </c>
      <c r="H5609" t="s">
        <v>35306</v>
      </c>
      <c r="I5609" t="s">
        <v>57</v>
      </c>
      <c r="J5609">
        <v>2955</v>
      </c>
      <c r="K5609">
        <v>4.5331159999999997</v>
      </c>
      <c r="L5609">
        <v>4.1563999999999997</v>
      </c>
      <c r="M5609">
        <v>4.2255200000000004</v>
      </c>
      <c r="N5609">
        <v>4.187729</v>
      </c>
      <c r="O5609">
        <v>5.3088980000000001</v>
      </c>
      <c r="P5609">
        <v>5.4425949999999998</v>
      </c>
      <c r="Q5609">
        <v>4.4132360000000004</v>
      </c>
      <c r="R5609">
        <v>4.4433920000000002</v>
      </c>
      <c r="S5609">
        <v>4.3351790000000001</v>
      </c>
      <c r="T5609">
        <v>4.5712789999999996</v>
      </c>
      <c r="U5609">
        <v>4.0371740000000003</v>
      </c>
      <c r="V5609">
        <v>5.2374780000000003</v>
      </c>
      <c r="W5609">
        <v>4.3896550000000003</v>
      </c>
      <c r="X5609">
        <v>4.5776450000000004</v>
      </c>
      <c r="Y5609">
        <v>4.7401450000000001</v>
      </c>
      <c r="Z5609">
        <v>4.6398830000000002</v>
      </c>
      <c r="AA5609">
        <v>4.1946649999999996</v>
      </c>
      <c r="AB5609">
        <v>4.2229679999999998</v>
      </c>
      <c r="AC5609">
        <v>4.8926809999999996</v>
      </c>
      <c r="AD5609">
        <v>4.5323729999999998</v>
      </c>
      <c r="AE5609">
        <v>4.1564649999999999</v>
      </c>
      <c r="AF5609">
        <v>4.779064</v>
      </c>
      <c r="AG5609">
        <v>4.5397499999999997</v>
      </c>
      <c r="AH5609">
        <v>4.2627090000000001</v>
      </c>
      <c r="AI5609">
        <v>4.6679810000000002</v>
      </c>
      <c r="AJ5609">
        <v>4.4967280000000001</v>
      </c>
      <c r="AK5609">
        <v>3.979797</v>
      </c>
      <c r="AL5609">
        <v>4.5622230000000004</v>
      </c>
      <c r="AM5609">
        <v>4.6827259999999997</v>
      </c>
    </row>
    <row r="5610" spans="1:39" x14ac:dyDescent="0.3">
      <c r="A5610">
        <v>5609</v>
      </c>
      <c r="B5610">
        <v>15045</v>
      </c>
      <c r="C5610" t="s">
        <v>35307</v>
      </c>
      <c r="D5610" t="s">
        <v>35308</v>
      </c>
      <c r="E5610" t="s">
        <v>35309</v>
      </c>
      <c r="F5610" t="s">
        <v>57</v>
      </c>
      <c r="G5610" t="s">
        <v>57</v>
      </c>
      <c r="H5610" t="s">
        <v>35310</v>
      </c>
      <c r="I5610" t="s">
        <v>57</v>
      </c>
      <c r="J5610">
        <v>1184</v>
      </c>
      <c r="K5610">
        <v>4.5096170000000004</v>
      </c>
      <c r="L5610">
        <v>3.8625389999999999</v>
      </c>
      <c r="M5610">
        <v>3.9058290000000002</v>
      </c>
      <c r="N5610">
        <v>4.7824869999999997</v>
      </c>
      <c r="O5610">
        <v>4.3920219999999999</v>
      </c>
      <c r="P5610">
        <v>4.4351120000000002</v>
      </c>
      <c r="Q5610">
        <v>4.2609589999999997</v>
      </c>
      <c r="R5610">
        <v>4.4195120000000001</v>
      </c>
      <c r="S5610">
        <v>4.0987619999999998</v>
      </c>
      <c r="T5610">
        <v>4.039523</v>
      </c>
      <c r="U5610">
        <v>4.6299429999999999</v>
      </c>
      <c r="V5610">
        <v>3.8451970000000002</v>
      </c>
      <c r="W5610">
        <v>4.2040819999999997</v>
      </c>
      <c r="X5610">
        <v>3.806813</v>
      </c>
      <c r="Y5610">
        <v>4.3450040000000003</v>
      </c>
      <c r="Z5610">
        <v>4.4640950000000004</v>
      </c>
      <c r="AA5610">
        <v>3.9889619999999999</v>
      </c>
      <c r="AB5610">
        <v>4.5006680000000001</v>
      </c>
      <c r="AC5610">
        <v>4.952286</v>
      </c>
      <c r="AD5610">
        <v>4.0159770000000004</v>
      </c>
      <c r="AE5610">
        <v>4.8213410000000003</v>
      </c>
      <c r="AF5610">
        <v>4.0211600000000001</v>
      </c>
      <c r="AG5610">
        <v>5.0345500000000003</v>
      </c>
      <c r="AH5610">
        <v>4.2386670000000004</v>
      </c>
      <c r="AI5610">
        <v>4.7412749999999999</v>
      </c>
      <c r="AJ5610">
        <v>4.9881250000000001</v>
      </c>
      <c r="AK5610">
        <v>4.6338689999999998</v>
      </c>
      <c r="AL5610">
        <v>4.0340360000000004</v>
      </c>
      <c r="AM5610">
        <v>4.0302280000000001</v>
      </c>
    </row>
    <row r="5611" spans="1:39" x14ac:dyDescent="0.3">
      <c r="A5611">
        <v>5610</v>
      </c>
      <c r="B5611">
        <v>15046</v>
      </c>
      <c r="C5611" t="s">
        <v>35311</v>
      </c>
      <c r="D5611" t="s">
        <v>35312</v>
      </c>
      <c r="E5611" t="s">
        <v>35313</v>
      </c>
      <c r="F5611" t="s">
        <v>35314</v>
      </c>
      <c r="G5611" t="s">
        <v>35315</v>
      </c>
      <c r="H5611" t="s">
        <v>35316</v>
      </c>
      <c r="I5611" t="s">
        <v>35317</v>
      </c>
      <c r="J5611">
        <v>1128</v>
      </c>
      <c r="K5611">
        <v>4.1803280000000003</v>
      </c>
      <c r="L5611">
        <v>3.838168</v>
      </c>
      <c r="M5611">
        <v>4.1718999999999999</v>
      </c>
      <c r="N5611">
        <v>4.1393120000000003</v>
      </c>
      <c r="O5611">
        <v>4.8472460000000002</v>
      </c>
      <c r="P5611">
        <v>4.0367249999999997</v>
      </c>
      <c r="Q5611">
        <v>4.4765180000000004</v>
      </c>
      <c r="R5611">
        <v>4.2234499999999997</v>
      </c>
      <c r="S5611">
        <v>4.2829480000000002</v>
      </c>
      <c r="T5611">
        <v>4.2091289999999999</v>
      </c>
      <c r="U5611">
        <v>4.4761519999999999</v>
      </c>
      <c r="V5611">
        <v>4.4682459999999997</v>
      </c>
      <c r="W5611">
        <v>4.3384270000000003</v>
      </c>
      <c r="X5611">
        <v>4.651681</v>
      </c>
      <c r="Y5611">
        <v>4.6857680000000004</v>
      </c>
      <c r="Z5611">
        <v>4.0558519999999998</v>
      </c>
      <c r="AA5611">
        <v>4.3006260000000003</v>
      </c>
      <c r="AB5611">
        <v>4.4716779999999998</v>
      </c>
      <c r="AC5611">
        <v>4.1376179999999998</v>
      </c>
      <c r="AD5611">
        <v>3.9923039999999999</v>
      </c>
      <c r="AE5611">
        <v>3.9371299999999998</v>
      </c>
      <c r="AF5611">
        <v>4.1862339999999998</v>
      </c>
      <c r="AG5611">
        <v>3.7707579999999998</v>
      </c>
      <c r="AH5611">
        <v>4.3780070000000002</v>
      </c>
      <c r="AI5611">
        <v>4.7972770000000002</v>
      </c>
      <c r="AJ5611">
        <v>4.0615230000000002</v>
      </c>
      <c r="AK5611">
        <v>3.732796</v>
      </c>
      <c r="AL5611">
        <v>4.0098969999999996</v>
      </c>
      <c r="AM5611">
        <v>4.8428940000000003</v>
      </c>
    </row>
    <row r="5612" spans="1:39" x14ac:dyDescent="0.3">
      <c r="A5612">
        <v>5611</v>
      </c>
      <c r="B5612">
        <v>15047</v>
      </c>
      <c r="C5612" t="s">
        <v>35318</v>
      </c>
      <c r="D5612" t="s">
        <v>35319</v>
      </c>
      <c r="E5612" t="s">
        <v>35320</v>
      </c>
      <c r="F5612" t="s">
        <v>35321</v>
      </c>
      <c r="G5612" t="s">
        <v>57</v>
      </c>
      <c r="H5612" t="s">
        <v>35322</v>
      </c>
      <c r="I5612" t="s">
        <v>57</v>
      </c>
      <c r="J5612">
        <v>1611</v>
      </c>
      <c r="K5612">
        <v>3.3990689999999999</v>
      </c>
      <c r="L5612">
        <v>3.7861509999999998</v>
      </c>
      <c r="M5612">
        <v>3.5205989999999998</v>
      </c>
      <c r="N5612">
        <v>3.6299419999999998</v>
      </c>
      <c r="O5612">
        <v>3.6822309999999998</v>
      </c>
      <c r="P5612">
        <v>3.7130450000000002</v>
      </c>
      <c r="Q5612">
        <v>3.3490769999999999</v>
      </c>
      <c r="R5612">
        <v>3.9293589999999998</v>
      </c>
      <c r="S5612">
        <v>3.4546250000000001</v>
      </c>
      <c r="T5612">
        <v>3.689746</v>
      </c>
      <c r="U5612">
        <v>3.6623299999999999</v>
      </c>
      <c r="V5612">
        <v>3.4581719999999998</v>
      </c>
      <c r="W5612">
        <v>3.6635070000000001</v>
      </c>
      <c r="X5612">
        <v>3.4174440000000001</v>
      </c>
      <c r="Y5612">
        <v>3.3883009999999998</v>
      </c>
      <c r="Z5612">
        <v>3.442901</v>
      </c>
      <c r="AA5612">
        <v>4.1761010000000001</v>
      </c>
      <c r="AB5612">
        <v>3.6593900000000001</v>
      </c>
      <c r="AC5612">
        <v>3.3754810000000002</v>
      </c>
      <c r="AD5612">
        <v>3.3987609999999999</v>
      </c>
      <c r="AE5612">
        <v>3.3595139999999999</v>
      </c>
      <c r="AF5612">
        <v>3.4023099999999999</v>
      </c>
      <c r="AG5612">
        <v>3.4018139999999999</v>
      </c>
      <c r="AH5612">
        <v>3.6924079999999999</v>
      </c>
      <c r="AI5612">
        <v>3.6078739999999998</v>
      </c>
      <c r="AJ5612">
        <v>3.9774090000000002</v>
      </c>
      <c r="AK5612">
        <v>3.6016159999999999</v>
      </c>
      <c r="AL5612">
        <v>3.6839240000000002</v>
      </c>
      <c r="AM5612">
        <v>3.679878</v>
      </c>
    </row>
    <row r="5613" spans="1:39" x14ac:dyDescent="0.3">
      <c r="A5613">
        <v>5612</v>
      </c>
      <c r="B5613">
        <v>15048</v>
      </c>
      <c r="C5613" t="s">
        <v>35323</v>
      </c>
      <c r="D5613" t="s">
        <v>35324</v>
      </c>
      <c r="E5613" t="s">
        <v>35325</v>
      </c>
      <c r="F5613" t="s">
        <v>35326</v>
      </c>
      <c r="G5613" t="s">
        <v>35327</v>
      </c>
      <c r="H5613" t="s">
        <v>35328</v>
      </c>
      <c r="I5613" t="s">
        <v>35329</v>
      </c>
      <c r="J5613">
        <v>1848</v>
      </c>
      <c r="K5613">
        <v>4.3485209999999999</v>
      </c>
      <c r="L5613">
        <v>4.9596929999999997</v>
      </c>
      <c r="M5613">
        <v>5.4223590000000002</v>
      </c>
      <c r="N5613">
        <v>5.1045889999999998</v>
      </c>
      <c r="O5613">
        <v>4.7690039999999998</v>
      </c>
      <c r="P5613">
        <v>4.8253009999999996</v>
      </c>
      <c r="Q5613">
        <v>4.3712200000000001</v>
      </c>
      <c r="R5613">
        <v>3.7692450000000002</v>
      </c>
      <c r="S5613">
        <v>4.0697939999999999</v>
      </c>
      <c r="T5613">
        <v>4.8891499999999999</v>
      </c>
      <c r="U5613">
        <v>4.3444459999999996</v>
      </c>
      <c r="V5613">
        <v>4.0753490000000001</v>
      </c>
      <c r="W5613">
        <v>3.9821240000000002</v>
      </c>
      <c r="X5613">
        <v>4.6719809999999997</v>
      </c>
      <c r="Y5613">
        <v>4.9902369999999996</v>
      </c>
      <c r="Z5613">
        <v>4.2659349999999998</v>
      </c>
      <c r="AA5613">
        <v>4.7858260000000001</v>
      </c>
      <c r="AB5613">
        <v>4.6128390000000001</v>
      </c>
      <c r="AC5613">
        <v>3.94774</v>
      </c>
      <c r="AD5613">
        <v>4.7370349999999997</v>
      </c>
      <c r="AE5613">
        <v>4.1052010000000001</v>
      </c>
      <c r="AF5613">
        <v>3.7486549999999998</v>
      </c>
      <c r="AG5613">
        <v>4.3546430000000003</v>
      </c>
      <c r="AH5613">
        <v>5.4433179999999997</v>
      </c>
      <c r="AI5613">
        <v>4.9841759999999997</v>
      </c>
      <c r="AJ5613">
        <v>4.057544</v>
      </c>
      <c r="AK5613">
        <v>4.6222339999999997</v>
      </c>
      <c r="AL5613">
        <v>3.757549</v>
      </c>
      <c r="AM5613">
        <v>3.754921</v>
      </c>
    </row>
    <row r="5614" spans="1:39" x14ac:dyDescent="0.3">
      <c r="A5614">
        <v>5613</v>
      </c>
      <c r="B5614">
        <v>15049</v>
      </c>
      <c r="C5614" t="s">
        <v>35330</v>
      </c>
      <c r="D5614" t="s">
        <v>35331</v>
      </c>
      <c r="E5614" t="s">
        <v>35332</v>
      </c>
      <c r="F5614" t="s">
        <v>35333</v>
      </c>
      <c r="G5614" t="s">
        <v>35334</v>
      </c>
      <c r="H5614" t="s">
        <v>35335</v>
      </c>
      <c r="I5614" t="s">
        <v>35336</v>
      </c>
      <c r="J5614">
        <v>2008</v>
      </c>
      <c r="K5614">
        <v>4.931165</v>
      </c>
      <c r="L5614">
        <v>4.7862710000000002</v>
      </c>
      <c r="M5614">
        <v>4.2995809999999999</v>
      </c>
      <c r="N5614">
        <v>5.1120700000000001</v>
      </c>
      <c r="O5614">
        <v>4.7491250000000003</v>
      </c>
      <c r="P5614">
        <v>4.8007949999999999</v>
      </c>
      <c r="Q5614">
        <v>4.693581</v>
      </c>
      <c r="R5614">
        <v>4.5100210000000001</v>
      </c>
      <c r="S5614">
        <v>4.5805239999999996</v>
      </c>
      <c r="T5614">
        <v>4.6355890000000004</v>
      </c>
      <c r="U5614">
        <v>4.5932240000000002</v>
      </c>
      <c r="V5614">
        <v>4.9961250000000001</v>
      </c>
      <c r="W5614">
        <v>4.5950389999999999</v>
      </c>
      <c r="X5614">
        <v>4.498742</v>
      </c>
      <c r="Y5614">
        <v>3.8834529999999998</v>
      </c>
      <c r="Z5614">
        <v>4.5545669999999996</v>
      </c>
      <c r="AA5614">
        <v>4.4181189999999999</v>
      </c>
      <c r="AB5614">
        <v>4.4508239999999999</v>
      </c>
      <c r="AC5614">
        <v>5.0332809999999997</v>
      </c>
      <c r="AD5614">
        <v>4.9302720000000004</v>
      </c>
      <c r="AE5614">
        <v>4.6183459999999998</v>
      </c>
      <c r="AF5614">
        <v>4.6054079999999997</v>
      </c>
      <c r="AG5614">
        <v>4.4647930000000002</v>
      </c>
      <c r="AH5614">
        <v>4.4967490000000003</v>
      </c>
      <c r="AI5614">
        <v>4.3797309999999996</v>
      </c>
      <c r="AJ5614">
        <v>4.9640250000000004</v>
      </c>
      <c r="AK5614">
        <v>4.2245559999999998</v>
      </c>
      <c r="AL5614">
        <v>4.7519580000000001</v>
      </c>
      <c r="AM5614">
        <v>4.128368</v>
      </c>
    </row>
    <row r="5615" spans="1:39" x14ac:dyDescent="0.3">
      <c r="A5615">
        <v>5614</v>
      </c>
      <c r="B5615">
        <v>1505</v>
      </c>
      <c r="C5615" t="s">
        <v>35337</v>
      </c>
      <c r="D5615" t="s">
        <v>35338</v>
      </c>
      <c r="E5615" t="s">
        <v>35339</v>
      </c>
      <c r="F5615" t="s">
        <v>35340</v>
      </c>
      <c r="G5615" t="s">
        <v>35341</v>
      </c>
      <c r="H5615" t="s">
        <v>35342</v>
      </c>
      <c r="I5615" t="s">
        <v>35343</v>
      </c>
      <c r="J5615">
        <v>4618</v>
      </c>
      <c r="K5615">
        <v>13.9579</v>
      </c>
      <c r="L5615">
        <v>14.463010000000001</v>
      </c>
      <c r="M5615">
        <v>14.772550000000001</v>
      </c>
      <c r="N5615">
        <v>14.162839999999999</v>
      </c>
      <c r="O5615">
        <v>13.962440000000001</v>
      </c>
      <c r="P5615">
        <v>13.72602</v>
      </c>
      <c r="Q5615">
        <v>14.139340000000001</v>
      </c>
      <c r="R5615">
        <v>13.968959999999999</v>
      </c>
      <c r="S5615">
        <v>14.00196</v>
      </c>
      <c r="T5615">
        <v>14.171860000000001</v>
      </c>
      <c r="U5615">
        <v>14.266780000000001</v>
      </c>
      <c r="V5615">
        <v>13.732570000000001</v>
      </c>
      <c r="W5615">
        <v>14.36998</v>
      </c>
      <c r="X5615">
        <v>14.286809999999999</v>
      </c>
      <c r="Y5615">
        <v>14.232760000000001</v>
      </c>
      <c r="Z5615">
        <v>14.28284</v>
      </c>
      <c r="AA5615">
        <v>14.37588</v>
      </c>
      <c r="AB5615">
        <v>14.354229999999999</v>
      </c>
      <c r="AC5615">
        <v>14.52589</v>
      </c>
      <c r="AD5615">
        <v>14.556240000000001</v>
      </c>
      <c r="AE5615">
        <v>14.545310000000001</v>
      </c>
      <c r="AF5615">
        <v>14.13808</v>
      </c>
      <c r="AG5615">
        <v>14.363630000000001</v>
      </c>
      <c r="AH5615">
        <v>14.884690000000001</v>
      </c>
      <c r="AI5615">
        <v>14.001480000000001</v>
      </c>
      <c r="AJ5615">
        <v>14.349449999999999</v>
      </c>
      <c r="AK5615">
        <v>14.581020000000001</v>
      </c>
      <c r="AL5615">
        <v>14.202719999999999</v>
      </c>
      <c r="AM5615">
        <v>14.224170000000001</v>
      </c>
    </row>
    <row r="5616" spans="1:39" x14ac:dyDescent="0.3">
      <c r="A5616">
        <v>5615</v>
      </c>
      <c r="B5616">
        <v>15050</v>
      </c>
      <c r="C5616" t="s">
        <v>35344</v>
      </c>
      <c r="D5616" t="s">
        <v>35345</v>
      </c>
      <c r="E5616" t="s">
        <v>35346</v>
      </c>
      <c r="F5616" t="s">
        <v>57</v>
      </c>
      <c r="G5616" t="s">
        <v>57</v>
      </c>
      <c r="H5616" t="s">
        <v>35347</v>
      </c>
      <c r="I5616" t="s">
        <v>57</v>
      </c>
      <c r="J5616">
        <v>57</v>
      </c>
      <c r="K5616">
        <v>3.8343639999999999</v>
      </c>
      <c r="L5616">
        <v>3.6623359999999998</v>
      </c>
      <c r="M5616">
        <v>3.7067860000000001</v>
      </c>
      <c r="N5616">
        <v>3.7999749999999999</v>
      </c>
      <c r="O5616">
        <v>3.5966529999999999</v>
      </c>
      <c r="P5616">
        <v>4.0981909999999999</v>
      </c>
      <c r="Q5616">
        <v>3.536991</v>
      </c>
      <c r="R5616">
        <v>3.6090849999999999</v>
      </c>
      <c r="S5616">
        <v>3.9196589999999998</v>
      </c>
      <c r="T5616">
        <v>3.8584100000000001</v>
      </c>
      <c r="U5616">
        <v>4.2080000000000002</v>
      </c>
      <c r="V5616">
        <v>3.6443249999999998</v>
      </c>
      <c r="W5616">
        <v>3.584832</v>
      </c>
      <c r="X5616">
        <v>4.074344</v>
      </c>
      <c r="Y5616">
        <v>3.575313</v>
      </c>
      <c r="Z5616">
        <v>3.6291609999999999</v>
      </c>
      <c r="AA5616">
        <v>3.8056359999999998</v>
      </c>
      <c r="AB5616">
        <v>3.5822349999999998</v>
      </c>
      <c r="AC5616">
        <v>3.7985519999999999</v>
      </c>
      <c r="AD5616">
        <v>3.8338960000000002</v>
      </c>
      <c r="AE5616">
        <v>3.547158</v>
      </c>
      <c r="AF5616">
        <v>3.839302</v>
      </c>
      <c r="AG5616">
        <v>3.5885859999999998</v>
      </c>
      <c r="AH5616">
        <v>3.603081</v>
      </c>
      <c r="AI5616">
        <v>3.9682029999999999</v>
      </c>
      <c r="AJ5616">
        <v>3.6330140000000002</v>
      </c>
      <c r="AK5616">
        <v>3.7724150000000001</v>
      </c>
      <c r="AL5616">
        <v>4.239045</v>
      </c>
      <c r="AM5616">
        <v>4.0570490000000001</v>
      </c>
    </row>
    <row r="5617" spans="1:39" x14ac:dyDescent="0.3">
      <c r="A5617">
        <v>5616</v>
      </c>
      <c r="B5617">
        <v>15051</v>
      </c>
      <c r="C5617" t="s">
        <v>35348</v>
      </c>
      <c r="D5617" t="s">
        <v>35349</v>
      </c>
      <c r="E5617" t="s">
        <v>35350</v>
      </c>
      <c r="F5617" t="s">
        <v>35351</v>
      </c>
      <c r="G5617" t="s">
        <v>57</v>
      </c>
      <c r="H5617" t="s">
        <v>35352</v>
      </c>
      <c r="I5617" t="s">
        <v>35353</v>
      </c>
      <c r="J5617">
        <v>1402</v>
      </c>
      <c r="K5617">
        <v>5.0714300000000003</v>
      </c>
      <c r="L5617">
        <v>4.1631270000000002</v>
      </c>
      <c r="M5617">
        <v>3.9613939999999999</v>
      </c>
      <c r="N5617">
        <v>5.0085189999999997</v>
      </c>
      <c r="O5617">
        <v>5.033849</v>
      </c>
      <c r="P5617">
        <v>4.7171089999999998</v>
      </c>
      <c r="Q5617">
        <v>4.6144879999999997</v>
      </c>
      <c r="R5617">
        <v>4.2726519999999999</v>
      </c>
      <c r="S5617">
        <v>4.6498660000000003</v>
      </c>
      <c r="T5617">
        <v>4.259169</v>
      </c>
      <c r="U5617">
        <v>4.379931</v>
      </c>
      <c r="V5617">
        <v>4.6583259999999997</v>
      </c>
      <c r="W5617">
        <v>4.3814820000000001</v>
      </c>
      <c r="X5617">
        <v>4.4217300000000002</v>
      </c>
      <c r="Y5617">
        <v>4.6125870000000004</v>
      </c>
      <c r="Z5617">
        <v>4.4753400000000001</v>
      </c>
      <c r="AA5617">
        <v>4.3451279999999999</v>
      </c>
      <c r="AB5617">
        <v>4.225956</v>
      </c>
      <c r="AC5617">
        <v>4.5804049999999998</v>
      </c>
      <c r="AD5617">
        <v>4.518281</v>
      </c>
      <c r="AE5617">
        <v>4.6422249999999998</v>
      </c>
      <c r="AF5617">
        <v>4.2377399999999996</v>
      </c>
      <c r="AG5617">
        <v>4.3893339999999998</v>
      </c>
      <c r="AH5617">
        <v>4.4198240000000002</v>
      </c>
      <c r="AI5617">
        <v>4.6493979999999997</v>
      </c>
      <c r="AJ5617">
        <v>4.3152229999999996</v>
      </c>
      <c r="AK5617">
        <v>4.6386859999999999</v>
      </c>
      <c r="AL5617">
        <v>4.2527499999999998</v>
      </c>
      <c r="AM5617">
        <v>4.663462</v>
      </c>
    </row>
    <row r="5618" spans="1:39" x14ac:dyDescent="0.3">
      <c r="A5618">
        <v>5617</v>
      </c>
      <c r="B5618">
        <v>15052</v>
      </c>
      <c r="C5618" t="s">
        <v>35354</v>
      </c>
      <c r="D5618" t="s">
        <v>35355</v>
      </c>
      <c r="E5618" t="s">
        <v>35356</v>
      </c>
      <c r="F5618" t="s">
        <v>35357</v>
      </c>
      <c r="G5618" t="s">
        <v>57</v>
      </c>
      <c r="H5618" t="s">
        <v>35358</v>
      </c>
      <c r="I5618" t="s">
        <v>35359</v>
      </c>
      <c r="J5618">
        <v>2037</v>
      </c>
      <c r="K5618">
        <v>4.3652680000000004</v>
      </c>
      <c r="L5618">
        <v>4.5502370000000001</v>
      </c>
      <c r="M5618">
        <v>4.2869260000000002</v>
      </c>
      <c r="N5618">
        <v>4.1764950000000001</v>
      </c>
      <c r="O5618">
        <v>4.081175</v>
      </c>
      <c r="P5618">
        <v>4.1169200000000004</v>
      </c>
      <c r="Q5618">
        <v>4.7270060000000003</v>
      </c>
      <c r="R5618">
        <v>3.903686</v>
      </c>
      <c r="S5618">
        <v>4.6340009999999996</v>
      </c>
      <c r="T5618">
        <v>4.5306709999999999</v>
      </c>
      <c r="U5618">
        <v>4.3609640000000001</v>
      </c>
      <c r="V5618">
        <v>3.954253</v>
      </c>
      <c r="W5618">
        <v>4.362743</v>
      </c>
      <c r="X5618">
        <v>4.5374150000000002</v>
      </c>
      <c r="Y5618">
        <v>4.462745</v>
      </c>
      <c r="Z5618">
        <v>3.6782379999999999</v>
      </c>
      <c r="AA5618">
        <v>4.0277190000000003</v>
      </c>
      <c r="AB5618">
        <v>4.5921209999999997</v>
      </c>
      <c r="AC5618">
        <v>4.7259359999999999</v>
      </c>
      <c r="AD5618">
        <v>3.8702969999999999</v>
      </c>
      <c r="AE5618">
        <v>4.5905120000000004</v>
      </c>
      <c r="AF5618">
        <v>4.230785</v>
      </c>
      <c r="AG5618">
        <v>4.371734</v>
      </c>
      <c r="AH5618">
        <v>4.5350599999999996</v>
      </c>
      <c r="AI5618">
        <v>3.819909</v>
      </c>
      <c r="AJ5618">
        <v>3.681619</v>
      </c>
      <c r="AK5618">
        <v>3.6062129999999999</v>
      </c>
      <c r="AL5618">
        <v>3.8875099999999998</v>
      </c>
      <c r="AM5618">
        <v>3.8838810000000001</v>
      </c>
    </row>
    <row r="5619" spans="1:39" x14ac:dyDescent="0.3">
      <c r="A5619">
        <v>5618</v>
      </c>
      <c r="B5619">
        <v>15053</v>
      </c>
      <c r="C5619" t="s">
        <v>35360</v>
      </c>
      <c r="D5619" t="s">
        <v>35361</v>
      </c>
      <c r="E5619" t="s">
        <v>35362</v>
      </c>
      <c r="F5619" t="s">
        <v>57</v>
      </c>
      <c r="G5619" t="s">
        <v>57</v>
      </c>
      <c r="H5619" t="s">
        <v>35363</v>
      </c>
      <c r="I5619" t="s">
        <v>57</v>
      </c>
      <c r="J5619">
        <v>651</v>
      </c>
      <c r="K5619">
        <v>5.1584149999999998</v>
      </c>
      <c r="L5619">
        <v>4.3093510000000004</v>
      </c>
      <c r="M5619">
        <v>3.8473139999999999</v>
      </c>
      <c r="N5619">
        <v>4.5407659999999996</v>
      </c>
      <c r="O5619">
        <v>5.1953959999999997</v>
      </c>
      <c r="P5619">
        <v>4.0095679999999998</v>
      </c>
      <c r="Q5619">
        <v>4.2170420000000002</v>
      </c>
      <c r="R5619">
        <v>4.5305439999999999</v>
      </c>
      <c r="S5619">
        <v>4.2668970000000002</v>
      </c>
      <c r="T5619">
        <v>3.9867720000000002</v>
      </c>
      <c r="U5619">
        <v>4.5959820000000002</v>
      </c>
      <c r="V5619">
        <v>4.6192929999999999</v>
      </c>
      <c r="W5619">
        <v>4.9114880000000003</v>
      </c>
      <c r="X5619">
        <v>5.1437099999999996</v>
      </c>
      <c r="Y5619">
        <v>3.7140439999999999</v>
      </c>
      <c r="Z5619">
        <v>3.7683979999999999</v>
      </c>
      <c r="AA5619">
        <v>4.8564049999999996</v>
      </c>
      <c r="AB5619">
        <v>3.9571839999999998</v>
      </c>
      <c r="AC5619">
        <v>5.2729210000000002</v>
      </c>
      <c r="AD5619">
        <v>4.3263629999999997</v>
      </c>
      <c r="AE5619">
        <v>4.8758499999999998</v>
      </c>
      <c r="AF5619">
        <v>4.3342260000000001</v>
      </c>
      <c r="AG5619">
        <v>5.3046930000000003</v>
      </c>
      <c r="AH5619">
        <v>4.3658349999999997</v>
      </c>
      <c r="AI5619">
        <v>3.9072710000000002</v>
      </c>
      <c r="AJ5619">
        <v>4.9623980000000003</v>
      </c>
      <c r="AK5619">
        <v>5.2108850000000002</v>
      </c>
      <c r="AL5619">
        <v>4.8555780000000004</v>
      </c>
      <c r="AM5619">
        <v>4.6259600000000001</v>
      </c>
    </row>
    <row r="5620" spans="1:39" x14ac:dyDescent="0.3">
      <c r="A5620">
        <v>5619</v>
      </c>
      <c r="B5620">
        <v>15054</v>
      </c>
      <c r="C5620" t="s">
        <v>35364</v>
      </c>
      <c r="D5620" t="s">
        <v>35365</v>
      </c>
      <c r="E5620" t="s">
        <v>35366</v>
      </c>
      <c r="F5620" t="s">
        <v>35367</v>
      </c>
      <c r="G5620" t="s">
        <v>57</v>
      </c>
      <c r="H5620" t="s">
        <v>35368</v>
      </c>
      <c r="I5620" t="s">
        <v>57</v>
      </c>
      <c r="J5620">
        <v>1266</v>
      </c>
      <c r="K5620">
        <v>4.0907270000000002</v>
      </c>
      <c r="L5620">
        <v>4.8839090000000001</v>
      </c>
      <c r="M5620">
        <v>3.7655660000000002</v>
      </c>
      <c r="N5620">
        <v>4.4822150000000001</v>
      </c>
      <c r="O5620">
        <v>4.4389719999999997</v>
      </c>
      <c r="P5620">
        <v>4.331804</v>
      </c>
      <c r="Q5620">
        <v>3.5921080000000001</v>
      </c>
      <c r="R5620">
        <v>4.3156850000000002</v>
      </c>
      <c r="S5620">
        <v>5.0383909999999998</v>
      </c>
      <c r="T5620">
        <v>4.1212999999999997</v>
      </c>
      <c r="U5620">
        <v>4.0871870000000001</v>
      </c>
      <c r="V5620">
        <v>4.3966089999999998</v>
      </c>
      <c r="W5620">
        <v>4.6574650000000002</v>
      </c>
      <c r="X5620">
        <v>4.4575690000000003</v>
      </c>
      <c r="Y5620">
        <v>3.8714719999999998</v>
      </c>
      <c r="Z5620">
        <v>4.3617169999999996</v>
      </c>
      <c r="AA5620">
        <v>3.8590040000000001</v>
      </c>
      <c r="AB5620">
        <v>4.533074</v>
      </c>
      <c r="AC5620">
        <v>4.4796930000000001</v>
      </c>
      <c r="AD5620">
        <v>3.6417069999999998</v>
      </c>
      <c r="AE5620">
        <v>4.0145299999999997</v>
      </c>
      <c r="AF5620">
        <v>4.7764329999999999</v>
      </c>
      <c r="AG5620">
        <v>3.89222</v>
      </c>
      <c r="AH5620">
        <v>4.1246169999999998</v>
      </c>
      <c r="AI5620">
        <v>4.4441350000000002</v>
      </c>
      <c r="AJ5620">
        <v>3.9618639999999998</v>
      </c>
      <c r="AK5620">
        <v>3.6011579999999999</v>
      </c>
      <c r="AL5620">
        <v>4.1140480000000004</v>
      </c>
      <c r="AM5620">
        <v>4.5685079999999996</v>
      </c>
    </row>
    <row r="5621" spans="1:39" x14ac:dyDescent="0.3">
      <c r="A5621">
        <v>5620</v>
      </c>
      <c r="B5621">
        <v>15055</v>
      </c>
      <c r="C5621" t="s">
        <v>35369</v>
      </c>
      <c r="D5621" t="s">
        <v>35370</v>
      </c>
      <c r="E5621" t="s">
        <v>35371</v>
      </c>
      <c r="F5621" t="s">
        <v>35372</v>
      </c>
      <c r="G5621" t="s">
        <v>35373</v>
      </c>
      <c r="H5621" t="s">
        <v>35374</v>
      </c>
      <c r="I5621" t="s">
        <v>35375</v>
      </c>
      <c r="J5621">
        <v>4708</v>
      </c>
      <c r="K5621">
        <v>4.7625349999999997</v>
      </c>
      <c r="L5621">
        <v>4.3627919999999998</v>
      </c>
      <c r="M5621">
        <v>4.2086779999999999</v>
      </c>
      <c r="N5621">
        <v>4.5889939999999996</v>
      </c>
      <c r="O5621">
        <v>4.0361710000000004</v>
      </c>
      <c r="P5621">
        <v>4.5974370000000002</v>
      </c>
      <c r="Q5621">
        <v>3.9444970000000001</v>
      </c>
      <c r="R5621">
        <v>4.829034</v>
      </c>
      <c r="S5621">
        <v>3.8415889999999999</v>
      </c>
      <c r="T5621">
        <v>4.4132509999999998</v>
      </c>
      <c r="U5621">
        <v>4.6439849999999998</v>
      </c>
      <c r="V5621">
        <v>4.1101979999999996</v>
      </c>
      <c r="W5621">
        <v>4.6459869999999999</v>
      </c>
      <c r="X5621">
        <v>4.6976389999999997</v>
      </c>
      <c r="Y5621">
        <v>4.0032769999999998</v>
      </c>
      <c r="Z5621">
        <v>4.9958640000000001</v>
      </c>
      <c r="AA5621">
        <v>3.9910079999999999</v>
      </c>
      <c r="AB5621">
        <v>4.0139319999999996</v>
      </c>
      <c r="AC5621">
        <v>4.5865169999999997</v>
      </c>
      <c r="AD5621">
        <v>3.7855240000000001</v>
      </c>
      <c r="AE5621">
        <v>3.7468400000000002</v>
      </c>
      <c r="AF5621">
        <v>4.6574179999999998</v>
      </c>
      <c r="AG5621">
        <v>4.2185610000000002</v>
      </c>
      <c r="AH5621">
        <v>4.8118100000000004</v>
      </c>
      <c r="AI5621">
        <v>4.2974350000000001</v>
      </c>
      <c r="AJ5621">
        <v>5.283309</v>
      </c>
      <c r="AK5621">
        <v>4.5410000000000004</v>
      </c>
      <c r="AL5621">
        <v>4.0378230000000004</v>
      </c>
      <c r="AM5621">
        <v>4.0338760000000002</v>
      </c>
    </row>
    <row r="5622" spans="1:39" x14ac:dyDescent="0.3">
      <c r="A5622">
        <v>5621</v>
      </c>
      <c r="B5622">
        <v>15056</v>
      </c>
      <c r="C5622" t="s">
        <v>35376</v>
      </c>
      <c r="D5622" t="s">
        <v>35377</v>
      </c>
      <c r="E5622" t="s">
        <v>35378</v>
      </c>
      <c r="F5622" t="s">
        <v>57</v>
      </c>
      <c r="G5622" t="s">
        <v>57</v>
      </c>
      <c r="H5622" t="s">
        <v>35379</v>
      </c>
      <c r="I5622" t="s">
        <v>57</v>
      </c>
      <c r="J5622">
        <v>156</v>
      </c>
      <c r="K5622">
        <v>5.3845200000000002</v>
      </c>
      <c r="L5622">
        <v>5.3179600000000002</v>
      </c>
      <c r="M5622">
        <v>4.5926400000000003</v>
      </c>
      <c r="N5622">
        <v>5.0104680000000004</v>
      </c>
      <c r="O5622">
        <v>4.8051979999999999</v>
      </c>
      <c r="P5622">
        <v>4.7280990000000003</v>
      </c>
      <c r="Q5622">
        <v>4.6458579999999996</v>
      </c>
      <c r="R5622">
        <v>5.1515570000000004</v>
      </c>
      <c r="S5622">
        <v>4.7897160000000003</v>
      </c>
      <c r="T5622">
        <v>4.5486760000000004</v>
      </c>
      <c r="U5622">
        <v>4.771598</v>
      </c>
      <c r="V5622">
        <v>5.1624629999999998</v>
      </c>
      <c r="W5622">
        <v>5.1607960000000004</v>
      </c>
      <c r="X5622">
        <v>4.6979290000000002</v>
      </c>
      <c r="Y5622">
        <v>4.6269479999999996</v>
      </c>
      <c r="Z5622">
        <v>5.1169039999999999</v>
      </c>
      <c r="AA5622">
        <v>4.7268460000000001</v>
      </c>
      <c r="AB5622">
        <v>4.766642</v>
      </c>
      <c r="AC5622">
        <v>5.1661320000000002</v>
      </c>
      <c r="AD5622">
        <v>5.1632129999999998</v>
      </c>
      <c r="AE5622">
        <v>4.6730029999999996</v>
      </c>
      <c r="AF5622">
        <v>5.4602050000000002</v>
      </c>
      <c r="AG5622">
        <v>4.8947839999999996</v>
      </c>
      <c r="AH5622">
        <v>4.3878469999999998</v>
      </c>
      <c r="AI5622">
        <v>4.8798899999999996</v>
      </c>
      <c r="AJ5622">
        <v>4.4461649999999997</v>
      </c>
      <c r="AK5622">
        <v>4.2775169999999996</v>
      </c>
      <c r="AL5622">
        <v>4.6823990000000002</v>
      </c>
      <c r="AM5622">
        <v>4.6760669999999998</v>
      </c>
    </row>
    <row r="5623" spans="1:39" x14ac:dyDescent="0.3">
      <c r="A5623">
        <v>5622</v>
      </c>
      <c r="B5623">
        <v>15057</v>
      </c>
      <c r="C5623" t="s">
        <v>35380</v>
      </c>
      <c r="D5623" t="s">
        <v>35381</v>
      </c>
      <c r="E5623" t="s">
        <v>35382</v>
      </c>
      <c r="F5623" t="s">
        <v>35383</v>
      </c>
      <c r="G5623" t="s">
        <v>57</v>
      </c>
      <c r="H5623" t="s">
        <v>35384</v>
      </c>
      <c r="I5623" t="s">
        <v>57</v>
      </c>
      <c r="J5623">
        <v>565</v>
      </c>
      <c r="K5623">
        <v>4.4768819999999998</v>
      </c>
      <c r="L5623">
        <v>4.804036</v>
      </c>
      <c r="M5623">
        <v>5.1927669999999999</v>
      </c>
      <c r="N5623">
        <v>4.8824719999999999</v>
      </c>
      <c r="O5623">
        <v>4.7664999999999997</v>
      </c>
      <c r="P5623">
        <v>4.5436930000000002</v>
      </c>
      <c r="Q5623">
        <v>4.6088490000000002</v>
      </c>
      <c r="R5623">
        <v>4.6721370000000002</v>
      </c>
      <c r="S5623">
        <v>5.0032800000000002</v>
      </c>
      <c r="T5623">
        <v>5.1727400000000001</v>
      </c>
      <c r="U5623">
        <v>4.314997</v>
      </c>
      <c r="V5623">
        <v>3.9705629999999998</v>
      </c>
      <c r="W5623">
        <v>4.4745609999999996</v>
      </c>
      <c r="X5623">
        <v>5.0016030000000002</v>
      </c>
      <c r="Y5623">
        <v>5.0069429999999997</v>
      </c>
      <c r="Z5623">
        <v>5.0761960000000004</v>
      </c>
      <c r="AA5623">
        <v>4.2833249999999996</v>
      </c>
      <c r="AB5623">
        <v>4.468845</v>
      </c>
      <c r="AC5623">
        <v>4.2746969999999997</v>
      </c>
      <c r="AD5623">
        <v>4.3178299999999998</v>
      </c>
      <c r="AE5623">
        <v>4.3919360000000003</v>
      </c>
      <c r="AF5623">
        <v>4.4839000000000002</v>
      </c>
      <c r="AG5623">
        <v>4.4828260000000002</v>
      </c>
      <c r="AH5623">
        <v>4.3510780000000002</v>
      </c>
      <c r="AI5623">
        <v>4.8414250000000001</v>
      </c>
      <c r="AJ5623">
        <v>5.0876340000000004</v>
      </c>
      <c r="AK5623">
        <v>3.8754</v>
      </c>
      <c r="AL5623">
        <v>5.1610760000000004</v>
      </c>
      <c r="AM5623">
        <v>4.7625630000000001</v>
      </c>
    </row>
    <row r="5624" spans="1:39" x14ac:dyDescent="0.3">
      <c r="A5624">
        <v>5623</v>
      </c>
      <c r="B5624">
        <v>15058</v>
      </c>
      <c r="C5624" t="s">
        <v>35385</v>
      </c>
      <c r="D5624" t="s">
        <v>35386</v>
      </c>
      <c r="E5624" t="s">
        <v>35387</v>
      </c>
      <c r="F5624" t="s">
        <v>35388</v>
      </c>
      <c r="G5624" t="s">
        <v>57</v>
      </c>
      <c r="H5624" t="s">
        <v>35389</v>
      </c>
      <c r="I5624" t="s">
        <v>35390</v>
      </c>
      <c r="J5624">
        <v>2668</v>
      </c>
      <c r="K5624">
        <v>4.6671930000000001</v>
      </c>
      <c r="L5624">
        <v>4.4434060000000004</v>
      </c>
      <c r="M5624">
        <v>4.3360510000000003</v>
      </c>
      <c r="N5624">
        <v>4.8002950000000002</v>
      </c>
      <c r="O5624">
        <v>4.4440730000000004</v>
      </c>
      <c r="P5624">
        <v>4.153302</v>
      </c>
      <c r="Q5624">
        <v>4.2915260000000002</v>
      </c>
      <c r="R5624">
        <v>4.139259</v>
      </c>
      <c r="S5624">
        <v>3.9757630000000002</v>
      </c>
      <c r="T5624">
        <v>4.3021459999999996</v>
      </c>
      <c r="U5624">
        <v>4.7685209999999998</v>
      </c>
      <c r="V5624">
        <v>4.4014709999999999</v>
      </c>
      <c r="W5624">
        <v>5.0402490000000002</v>
      </c>
      <c r="X5624">
        <v>3.9172380000000002</v>
      </c>
      <c r="Y5624">
        <v>4.6361980000000003</v>
      </c>
      <c r="Z5624">
        <v>4.1793550000000002</v>
      </c>
      <c r="AA5624">
        <v>4.2236320000000003</v>
      </c>
      <c r="AB5624">
        <v>4.7628149999999998</v>
      </c>
      <c r="AC5624">
        <v>4.7973420000000004</v>
      </c>
      <c r="AD5624">
        <v>4.2656830000000001</v>
      </c>
      <c r="AE5624">
        <v>4.1771380000000002</v>
      </c>
      <c r="AF5624">
        <v>4.5577199999999998</v>
      </c>
      <c r="AG5624">
        <v>3.8928180000000001</v>
      </c>
      <c r="AH5624">
        <v>3.915807</v>
      </c>
      <c r="AI5624">
        <v>4.5612589999999997</v>
      </c>
      <c r="AJ5624">
        <v>4.1870640000000003</v>
      </c>
      <c r="AK5624">
        <v>4.013401</v>
      </c>
      <c r="AL5624">
        <v>4.2936629999999996</v>
      </c>
      <c r="AM5624">
        <v>4.1115190000000004</v>
      </c>
    </row>
    <row r="5625" spans="1:39" x14ac:dyDescent="0.3">
      <c r="A5625">
        <v>5624</v>
      </c>
      <c r="B5625">
        <v>15059</v>
      </c>
      <c r="C5625" t="s">
        <v>35391</v>
      </c>
      <c r="D5625" t="s">
        <v>35392</v>
      </c>
      <c r="E5625" t="s">
        <v>35393</v>
      </c>
      <c r="F5625" t="s">
        <v>35394</v>
      </c>
      <c r="G5625" t="s">
        <v>35395</v>
      </c>
      <c r="H5625" t="s">
        <v>35396</v>
      </c>
      <c r="I5625" t="s">
        <v>35397</v>
      </c>
      <c r="J5625">
        <v>5053</v>
      </c>
      <c r="K5625">
        <v>4.4587940000000001</v>
      </c>
      <c r="L5625">
        <v>4.4862380000000002</v>
      </c>
      <c r="M5625">
        <v>4.1409079999999996</v>
      </c>
      <c r="N5625">
        <v>4.108015</v>
      </c>
      <c r="O5625">
        <v>4.1707700000000001</v>
      </c>
      <c r="P5625">
        <v>4.7852750000000004</v>
      </c>
      <c r="Q5625">
        <v>4.2072320000000003</v>
      </c>
      <c r="R5625">
        <v>4.1945319999999997</v>
      </c>
      <c r="S5625">
        <v>4.5948659999999997</v>
      </c>
      <c r="T5625">
        <v>4.3497269999999997</v>
      </c>
      <c r="U5625">
        <v>3.720094</v>
      </c>
      <c r="V5625">
        <v>4.7423919999999997</v>
      </c>
      <c r="W5625">
        <v>4.1482340000000004</v>
      </c>
      <c r="X5625">
        <v>3.73936</v>
      </c>
      <c r="Y5625">
        <v>3.7116159999999998</v>
      </c>
      <c r="Z5625">
        <v>4.4116210000000002</v>
      </c>
      <c r="AA5625">
        <v>4.4130929999999999</v>
      </c>
      <c r="AB5625">
        <v>4.1432890000000002</v>
      </c>
      <c r="AC5625">
        <v>4.2641169999999997</v>
      </c>
      <c r="AD5625">
        <v>3.955816</v>
      </c>
      <c r="AE5625">
        <v>4.0767030000000002</v>
      </c>
      <c r="AF5625">
        <v>4.5941409999999996</v>
      </c>
      <c r="AG5625">
        <v>4.3212859999999997</v>
      </c>
      <c r="AH5625">
        <v>3.982167</v>
      </c>
      <c r="AI5625">
        <v>4.6942599999999999</v>
      </c>
      <c r="AJ5625">
        <v>3.7675960000000002</v>
      </c>
      <c r="AK5625">
        <v>4.3602650000000001</v>
      </c>
      <c r="AL5625">
        <v>3.7332900000000002</v>
      </c>
      <c r="AM5625">
        <v>4.8298430000000003</v>
      </c>
    </row>
    <row r="5626" spans="1:39" x14ac:dyDescent="0.3">
      <c r="A5626">
        <v>5625</v>
      </c>
      <c r="B5626">
        <v>1506</v>
      </c>
      <c r="C5626" t="s">
        <v>35398</v>
      </c>
      <c r="D5626" t="s">
        <v>35399</v>
      </c>
      <c r="E5626" t="s">
        <v>35400</v>
      </c>
      <c r="F5626" t="s">
        <v>35401</v>
      </c>
      <c r="G5626" t="s">
        <v>35402</v>
      </c>
      <c r="H5626" t="s">
        <v>35403</v>
      </c>
      <c r="I5626" t="s">
        <v>35404</v>
      </c>
      <c r="J5626">
        <v>11319</v>
      </c>
      <c r="K5626">
        <v>14.584289999999999</v>
      </c>
      <c r="L5626">
        <v>14.59564</v>
      </c>
      <c r="M5626">
        <v>14.697010000000001</v>
      </c>
      <c r="N5626">
        <v>14.61351</v>
      </c>
      <c r="O5626">
        <v>14.626860000000001</v>
      </c>
      <c r="P5626">
        <v>14.546519999999999</v>
      </c>
      <c r="Q5626">
        <v>14.56968</v>
      </c>
      <c r="R5626">
        <v>14.66259</v>
      </c>
      <c r="S5626">
        <v>14.60768</v>
      </c>
      <c r="T5626">
        <v>14.63645</v>
      </c>
      <c r="U5626">
        <v>14.52502</v>
      </c>
      <c r="V5626">
        <v>14.671010000000001</v>
      </c>
      <c r="W5626">
        <v>14.59765</v>
      </c>
      <c r="X5626">
        <v>14.701000000000001</v>
      </c>
      <c r="Y5626">
        <v>14.56387</v>
      </c>
      <c r="Z5626">
        <v>14.643459999999999</v>
      </c>
      <c r="AA5626">
        <v>14.597390000000001</v>
      </c>
      <c r="AB5626">
        <v>14.563359999999999</v>
      </c>
      <c r="AC5626">
        <v>14.546799999999999</v>
      </c>
      <c r="AD5626">
        <v>14.651759999999999</v>
      </c>
      <c r="AE5626">
        <v>14.446730000000001</v>
      </c>
      <c r="AF5626">
        <v>14.507860000000001</v>
      </c>
      <c r="AG5626">
        <v>14.618539999999999</v>
      </c>
      <c r="AH5626">
        <v>14.646850000000001</v>
      </c>
      <c r="AI5626">
        <v>14.571339999999999</v>
      </c>
      <c r="AJ5626">
        <v>14.60811</v>
      </c>
      <c r="AK5626">
        <v>14.620200000000001</v>
      </c>
      <c r="AL5626">
        <v>14.586740000000001</v>
      </c>
      <c r="AM5626">
        <v>14.462289999999999</v>
      </c>
    </row>
    <row r="5627" spans="1:39" x14ac:dyDescent="0.3">
      <c r="A5627">
        <v>5626</v>
      </c>
      <c r="B5627">
        <v>15060</v>
      </c>
      <c r="C5627" t="s">
        <v>35405</v>
      </c>
      <c r="D5627" t="s">
        <v>35406</v>
      </c>
      <c r="E5627" t="s">
        <v>35407</v>
      </c>
      <c r="F5627" t="s">
        <v>35408</v>
      </c>
      <c r="G5627" t="s">
        <v>35409</v>
      </c>
      <c r="H5627" t="s">
        <v>35410</v>
      </c>
      <c r="I5627" t="s">
        <v>35411</v>
      </c>
      <c r="J5627">
        <v>5196</v>
      </c>
      <c r="K5627">
        <v>4.9818369999999996</v>
      </c>
      <c r="L5627">
        <v>5.1358730000000001</v>
      </c>
      <c r="M5627">
        <v>4.7562239999999996</v>
      </c>
      <c r="N5627">
        <v>5.521115</v>
      </c>
      <c r="O5627">
        <v>4.3268519999999997</v>
      </c>
      <c r="P5627">
        <v>4.9893890000000001</v>
      </c>
      <c r="Q5627">
        <v>4.3263249999999998</v>
      </c>
      <c r="R5627">
        <v>4.1790950000000002</v>
      </c>
      <c r="S5627">
        <v>5.5395450000000004</v>
      </c>
      <c r="T5627">
        <v>4.6202969999999999</v>
      </c>
      <c r="U5627">
        <v>4.8883179999999999</v>
      </c>
      <c r="V5627">
        <v>4.4351739999999999</v>
      </c>
      <c r="W5627">
        <v>4.5753279999999998</v>
      </c>
      <c r="X5627">
        <v>4.3434429999999997</v>
      </c>
      <c r="Y5627">
        <v>4.5495080000000003</v>
      </c>
      <c r="Z5627">
        <v>3.7385600000000001</v>
      </c>
      <c r="AA5627">
        <v>5.1442069999999998</v>
      </c>
      <c r="AB5627">
        <v>4.1267399999999999</v>
      </c>
      <c r="AC5627">
        <v>4.906244</v>
      </c>
      <c r="AD5627">
        <v>4.301831</v>
      </c>
      <c r="AE5627">
        <v>5.3079039999999997</v>
      </c>
      <c r="AF5627">
        <v>4.4569239999999999</v>
      </c>
      <c r="AG5627">
        <v>4.8066560000000003</v>
      </c>
      <c r="AH5627">
        <v>3.961903</v>
      </c>
      <c r="AI5627">
        <v>4.2210669999999997</v>
      </c>
      <c r="AJ5627">
        <v>4.7063689999999996</v>
      </c>
      <c r="AK5627">
        <v>4.5783300000000002</v>
      </c>
      <c r="AL5627">
        <v>3.953608</v>
      </c>
      <c r="AM5627">
        <v>4.6033730000000004</v>
      </c>
    </row>
    <row r="5628" spans="1:39" x14ac:dyDescent="0.3">
      <c r="A5628">
        <v>5627</v>
      </c>
      <c r="B5628">
        <v>15061</v>
      </c>
      <c r="C5628" t="s">
        <v>35412</v>
      </c>
      <c r="D5628" t="s">
        <v>35413</v>
      </c>
      <c r="E5628" t="s">
        <v>35414</v>
      </c>
      <c r="F5628" t="s">
        <v>35415</v>
      </c>
      <c r="G5628" t="s">
        <v>35416</v>
      </c>
      <c r="H5628" t="s">
        <v>35417</v>
      </c>
      <c r="I5628" t="s">
        <v>35418</v>
      </c>
      <c r="J5628">
        <v>1941</v>
      </c>
      <c r="K5628">
        <v>4.3760190000000003</v>
      </c>
      <c r="L5628">
        <v>4.5484429999999998</v>
      </c>
      <c r="M5628">
        <v>3.9080569999999999</v>
      </c>
      <c r="N5628">
        <v>4.5859269999999999</v>
      </c>
      <c r="O5628">
        <v>4.9890030000000003</v>
      </c>
      <c r="P5628">
        <v>4.0650149999999998</v>
      </c>
      <c r="Q5628">
        <v>4.1176310000000003</v>
      </c>
      <c r="R5628">
        <v>4.4279989999999998</v>
      </c>
      <c r="S5628">
        <v>4.9161919999999997</v>
      </c>
      <c r="T5628">
        <v>4.8032060000000003</v>
      </c>
      <c r="U5628">
        <v>4.7537599999999998</v>
      </c>
      <c r="V5628">
        <v>4.5074870000000002</v>
      </c>
      <c r="W5628">
        <v>4.6427120000000004</v>
      </c>
      <c r="X5628">
        <v>4.046322</v>
      </c>
      <c r="Y5628">
        <v>4.6171579999999999</v>
      </c>
      <c r="Z5628">
        <v>4.2954210000000002</v>
      </c>
      <c r="AA5628">
        <v>4.175872</v>
      </c>
      <c r="AB5628">
        <v>4.5099850000000004</v>
      </c>
      <c r="AC5628">
        <v>4.1670720000000001</v>
      </c>
      <c r="AD5628">
        <v>4.5183</v>
      </c>
      <c r="AE5628">
        <v>3.7467969999999999</v>
      </c>
      <c r="AF5628">
        <v>4.5269649999999997</v>
      </c>
      <c r="AG5628">
        <v>4.5257540000000001</v>
      </c>
      <c r="AH5628">
        <v>4.2448050000000004</v>
      </c>
      <c r="AI5628">
        <v>3.9634230000000001</v>
      </c>
      <c r="AJ5628">
        <v>4.3029279999999996</v>
      </c>
      <c r="AK5628">
        <v>4.1346379999999998</v>
      </c>
      <c r="AL5628">
        <v>4.7926950000000001</v>
      </c>
      <c r="AM5628">
        <v>5.1526290000000001</v>
      </c>
    </row>
    <row r="5629" spans="1:39" x14ac:dyDescent="0.3">
      <c r="A5629">
        <v>5628</v>
      </c>
      <c r="B5629">
        <v>15062</v>
      </c>
      <c r="C5629" t="s">
        <v>35419</v>
      </c>
      <c r="D5629" t="s">
        <v>35420</v>
      </c>
      <c r="E5629" t="s">
        <v>35421</v>
      </c>
      <c r="F5629" t="s">
        <v>57</v>
      </c>
      <c r="G5629" t="s">
        <v>57</v>
      </c>
      <c r="H5629" t="s">
        <v>35422</v>
      </c>
      <c r="I5629" t="s">
        <v>57</v>
      </c>
      <c r="J5629">
        <v>399</v>
      </c>
      <c r="K5629">
        <v>3.3414229999999998</v>
      </c>
      <c r="L5629">
        <v>3.418164</v>
      </c>
      <c r="M5629">
        <v>3.4621309999999998</v>
      </c>
      <c r="N5629">
        <v>3.788548</v>
      </c>
      <c r="O5629">
        <v>3.3523179999999999</v>
      </c>
      <c r="P5629">
        <v>3.6601349999999999</v>
      </c>
      <c r="Q5629">
        <v>3.5343779999999998</v>
      </c>
      <c r="R5629">
        <v>3.3648630000000002</v>
      </c>
      <c r="S5629">
        <v>3.3966889999999998</v>
      </c>
      <c r="T5629">
        <v>3.3571119999999999</v>
      </c>
      <c r="U5629">
        <v>3.609381</v>
      </c>
      <c r="V5629">
        <v>3.4002129999999999</v>
      </c>
      <c r="W5629">
        <v>3.3403550000000002</v>
      </c>
      <c r="X5629">
        <v>3.3597190000000001</v>
      </c>
      <c r="Y5629">
        <v>3.330695</v>
      </c>
      <c r="Z5629">
        <v>3.3850389999999999</v>
      </c>
      <c r="AA5629">
        <v>3.7959290000000001</v>
      </c>
      <c r="AB5629">
        <v>3.6064370000000001</v>
      </c>
      <c r="AC5629">
        <v>4.3755810000000004</v>
      </c>
      <c r="AD5629">
        <v>3.3411170000000001</v>
      </c>
      <c r="AE5629">
        <v>3.301987</v>
      </c>
      <c r="AF5629">
        <v>3.6172879999999998</v>
      </c>
      <c r="AG5629">
        <v>3.3441580000000002</v>
      </c>
      <c r="AH5629">
        <v>3.3588089999999999</v>
      </c>
      <c r="AI5629">
        <v>3.7605040000000001</v>
      </c>
      <c r="AJ5629">
        <v>3.3889</v>
      </c>
      <c r="AK5629">
        <v>3.3006579999999999</v>
      </c>
      <c r="AL5629">
        <v>3.6309990000000001</v>
      </c>
      <c r="AM5629">
        <v>3.350816</v>
      </c>
    </row>
    <row r="5630" spans="1:39" x14ac:dyDescent="0.3">
      <c r="A5630">
        <v>5629</v>
      </c>
      <c r="B5630">
        <v>15063</v>
      </c>
      <c r="C5630" t="s">
        <v>35423</v>
      </c>
      <c r="D5630" t="s">
        <v>35424</v>
      </c>
      <c r="E5630" t="s">
        <v>35425</v>
      </c>
      <c r="F5630" t="s">
        <v>35426</v>
      </c>
      <c r="G5630" t="s">
        <v>35427</v>
      </c>
      <c r="H5630" t="s">
        <v>35428</v>
      </c>
      <c r="I5630" t="s">
        <v>35429</v>
      </c>
      <c r="J5630">
        <v>1577</v>
      </c>
      <c r="K5630">
        <v>4.7698499999999999</v>
      </c>
      <c r="L5630">
        <v>4.5649240000000004</v>
      </c>
      <c r="M5630">
        <v>4.4678240000000002</v>
      </c>
      <c r="N5630">
        <v>4.3479270000000003</v>
      </c>
      <c r="O5630">
        <v>3.8368890000000002</v>
      </c>
      <c r="P5630">
        <v>4.7388409999999999</v>
      </c>
      <c r="Q5630">
        <v>4.145556</v>
      </c>
      <c r="R5630">
        <v>4.2800710000000004</v>
      </c>
      <c r="S5630">
        <v>4.3401880000000004</v>
      </c>
      <c r="T5630">
        <v>4.6999529999999998</v>
      </c>
      <c r="U5630">
        <v>4.2331320000000003</v>
      </c>
      <c r="V5630">
        <v>4.3469160000000002</v>
      </c>
      <c r="W5630">
        <v>5.1203750000000001</v>
      </c>
      <c r="X5630">
        <v>4.4358409999999999</v>
      </c>
      <c r="Y5630">
        <v>4.8391120000000001</v>
      </c>
      <c r="Z5630">
        <v>3.8673739999999999</v>
      </c>
      <c r="AA5630">
        <v>4.2018529999999998</v>
      </c>
      <c r="AB5630">
        <v>4.6494859999999996</v>
      </c>
      <c r="AC5630">
        <v>4.3459289999999999</v>
      </c>
      <c r="AD5630">
        <v>4.8693239999999998</v>
      </c>
      <c r="AE5630">
        <v>4.3120979999999998</v>
      </c>
      <c r="AF5630">
        <v>4.2424629999999999</v>
      </c>
      <c r="AG5630">
        <v>4.2415500000000002</v>
      </c>
      <c r="AH5630">
        <v>4.5774629999999998</v>
      </c>
      <c r="AI5630">
        <v>4.3178049999999999</v>
      </c>
      <c r="AJ5630">
        <v>4.7836179999999997</v>
      </c>
      <c r="AK5630">
        <v>3.9914480000000001</v>
      </c>
      <c r="AL5630">
        <v>4.5644109999999998</v>
      </c>
      <c r="AM5630">
        <v>4.6835250000000004</v>
      </c>
    </row>
    <row r="5631" spans="1:39" x14ac:dyDescent="0.3">
      <c r="A5631">
        <v>5630</v>
      </c>
      <c r="B5631">
        <v>15064</v>
      </c>
      <c r="C5631" t="s">
        <v>35430</v>
      </c>
      <c r="D5631" t="s">
        <v>35431</v>
      </c>
      <c r="E5631" t="s">
        <v>35432</v>
      </c>
      <c r="F5631" t="s">
        <v>35433</v>
      </c>
      <c r="G5631" t="s">
        <v>57</v>
      </c>
      <c r="H5631" t="s">
        <v>35434</v>
      </c>
      <c r="I5631" t="s">
        <v>35435</v>
      </c>
      <c r="J5631">
        <v>1935</v>
      </c>
      <c r="K5631">
        <v>4.8296190000000001</v>
      </c>
      <c r="L5631">
        <v>4.9452319999999999</v>
      </c>
      <c r="M5631">
        <v>4.1763009999999996</v>
      </c>
      <c r="N5631">
        <v>4.2980790000000004</v>
      </c>
      <c r="O5631">
        <v>4.8616520000000003</v>
      </c>
      <c r="P5631">
        <v>4.2412580000000002</v>
      </c>
      <c r="Q5631">
        <v>3.9190550000000002</v>
      </c>
      <c r="R5631">
        <v>5.3777699999999999</v>
      </c>
      <c r="S5631">
        <v>4.7615720000000001</v>
      </c>
      <c r="T5631">
        <v>4.3813259999999996</v>
      </c>
      <c r="U5631">
        <v>4.343064</v>
      </c>
      <c r="V5631">
        <v>4.4769059999999996</v>
      </c>
      <c r="W5631">
        <v>4.6120799999999997</v>
      </c>
      <c r="X5631">
        <v>4.3870480000000001</v>
      </c>
      <c r="Y5631">
        <v>4.7981720000000001</v>
      </c>
      <c r="Z5631">
        <v>4.266229</v>
      </c>
      <c r="AA5631">
        <v>4.8653630000000003</v>
      </c>
      <c r="AB5631">
        <v>4.4801970000000004</v>
      </c>
      <c r="AC5631">
        <v>3.9573700000000001</v>
      </c>
      <c r="AD5631">
        <v>3.7603849999999999</v>
      </c>
      <c r="AE5631">
        <v>4.3942370000000004</v>
      </c>
      <c r="AF5631">
        <v>4.6233589999999998</v>
      </c>
      <c r="AG5631">
        <v>4.83765</v>
      </c>
      <c r="AH5631">
        <v>4.0177659999999999</v>
      </c>
      <c r="AI5631">
        <v>3.9380679999999999</v>
      </c>
      <c r="AJ5631">
        <v>4.2736270000000003</v>
      </c>
      <c r="AK5631">
        <v>3.7222680000000001</v>
      </c>
      <c r="AL5631">
        <v>4.7610609999999998</v>
      </c>
      <c r="AM5631">
        <v>4.8572300000000004</v>
      </c>
    </row>
    <row r="5632" spans="1:39" x14ac:dyDescent="0.3">
      <c r="A5632">
        <v>5631</v>
      </c>
      <c r="B5632">
        <v>15065</v>
      </c>
      <c r="C5632" t="s">
        <v>35436</v>
      </c>
      <c r="D5632" t="s">
        <v>35437</v>
      </c>
      <c r="E5632" t="s">
        <v>35438</v>
      </c>
      <c r="F5632" t="s">
        <v>57</v>
      </c>
      <c r="G5632" t="s">
        <v>57</v>
      </c>
      <c r="H5632" t="s">
        <v>35439</v>
      </c>
      <c r="I5632" t="s">
        <v>57</v>
      </c>
      <c r="J5632">
        <v>560</v>
      </c>
      <c r="K5632">
        <v>3.412642</v>
      </c>
      <c r="L5632">
        <v>3.487374</v>
      </c>
      <c r="M5632">
        <v>3.5304899999999999</v>
      </c>
      <c r="N5632">
        <v>3.6393840000000002</v>
      </c>
      <c r="O5632">
        <v>3.4232100000000001</v>
      </c>
      <c r="P5632">
        <v>3.947308</v>
      </c>
      <c r="Q5632">
        <v>3.5979549999999998</v>
      </c>
      <c r="R5632">
        <v>3.4353950000000002</v>
      </c>
      <c r="S5632">
        <v>3.7589380000000001</v>
      </c>
      <c r="T5632">
        <v>3.4278650000000002</v>
      </c>
      <c r="U5632">
        <v>3.410876</v>
      </c>
      <c r="V5632">
        <v>3.7644099999999998</v>
      </c>
      <c r="W5632">
        <v>3.4116059999999999</v>
      </c>
      <c r="X5632">
        <v>3.4303970000000001</v>
      </c>
      <c r="Y5632">
        <v>3.4022489999999999</v>
      </c>
      <c r="Z5632">
        <v>3.4550329999999998</v>
      </c>
      <c r="AA5632">
        <v>3.394396</v>
      </c>
      <c r="AB5632">
        <v>3.4090539999999998</v>
      </c>
      <c r="AC5632">
        <v>3.3898869999999999</v>
      </c>
      <c r="AD5632">
        <v>3.4123450000000002</v>
      </c>
      <c r="AE5632">
        <v>3.9789400000000001</v>
      </c>
      <c r="AF5632">
        <v>3.415772</v>
      </c>
      <c r="AG5632">
        <v>3.4152930000000001</v>
      </c>
      <c r="AH5632">
        <v>3.429513</v>
      </c>
      <c r="AI5632">
        <v>3.816424</v>
      </c>
      <c r="AJ5632">
        <v>3.458796</v>
      </c>
      <c r="AK5632">
        <v>3.6117349999999999</v>
      </c>
      <c r="AL5632">
        <v>3.4242590000000002</v>
      </c>
      <c r="AM5632">
        <v>3.6882009999999998</v>
      </c>
    </row>
    <row r="5633" spans="1:39" x14ac:dyDescent="0.3">
      <c r="A5633">
        <v>5632</v>
      </c>
      <c r="B5633">
        <v>15066</v>
      </c>
      <c r="C5633" t="s">
        <v>35440</v>
      </c>
      <c r="D5633" t="s">
        <v>35441</v>
      </c>
      <c r="E5633" t="s">
        <v>35442</v>
      </c>
      <c r="F5633" t="s">
        <v>35443</v>
      </c>
      <c r="G5633" t="s">
        <v>35444</v>
      </c>
      <c r="H5633" t="s">
        <v>35445</v>
      </c>
      <c r="I5633" t="s">
        <v>35446</v>
      </c>
      <c r="J5633">
        <v>480</v>
      </c>
      <c r="K5633">
        <v>3.5470079999999999</v>
      </c>
      <c r="L5633">
        <v>3.347925</v>
      </c>
      <c r="M5633">
        <v>3.3904640000000001</v>
      </c>
      <c r="N5633">
        <v>3.2517450000000001</v>
      </c>
      <c r="O5633">
        <v>3.2841659999999999</v>
      </c>
      <c r="P5633">
        <v>3.3031779999999999</v>
      </c>
      <c r="Q5633">
        <v>3.2253090000000002</v>
      </c>
      <c r="R5633">
        <v>3.2963170000000002</v>
      </c>
      <c r="S5633">
        <v>3.327137</v>
      </c>
      <c r="T5633">
        <v>3.5712350000000002</v>
      </c>
      <c r="U5633">
        <v>3.5441980000000002</v>
      </c>
      <c r="V5633">
        <v>3.330549</v>
      </c>
      <c r="W5633">
        <v>3.5453600000000001</v>
      </c>
      <c r="X5633">
        <v>3.2913350000000001</v>
      </c>
      <c r="Y5633">
        <v>3.2632189999999999</v>
      </c>
      <c r="Z5633">
        <v>3.3158560000000001</v>
      </c>
      <c r="AA5633">
        <v>3.732809</v>
      </c>
      <c r="AB5633">
        <v>3.7625760000000001</v>
      </c>
      <c r="AC5633">
        <v>3.2508370000000002</v>
      </c>
      <c r="AD5633">
        <v>3.2733159999999999</v>
      </c>
      <c r="AE5633">
        <v>3.486307</v>
      </c>
      <c r="AF5633">
        <v>3.2767390000000001</v>
      </c>
      <c r="AG5633">
        <v>3.2762609999999999</v>
      </c>
      <c r="AH5633">
        <v>3.290454</v>
      </c>
      <c r="AI5633">
        <v>3.6977030000000002</v>
      </c>
      <c r="AJ5633">
        <v>3.6205150000000001</v>
      </c>
      <c r="AK5633">
        <v>3.4842650000000002</v>
      </c>
      <c r="AL5633">
        <v>3.2852130000000002</v>
      </c>
      <c r="AM5633">
        <v>3.2827109999999999</v>
      </c>
    </row>
    <row r="5634" spans="1:39" x14ac:dyDescent="0.3">
      <c r="A5634">
        <v>5633</v>
      </c>
      <c r="B5634">
        <v>15067</v>
      </c>
      <c r="C5634" t="s">
        <v>35447</v>
      </c>
      <c r="D5634" t="s">
        <v>35448</v>
      </c>
      <c r="E5634" t="s">
        <v>35449</v>
      </c>
      <c r="F5634" t="s">
        <v>35450</v>
      </c>
      <c r="G5634" t="s">
        <v>57</v>
      </c>
      <c r="H5634" t="s">
        <v>35451</v>
      </c>
      <c r="I5634" t="s">
        <v>57</v>
      </c>
      <c r="J5634">
        <v>874</v>
      </c>
      <c r="K5634">
        <v>1.350608</v>
      </c>
      <c r="L5634">
        <v>1.3861330000000001</v>
      </c>
      <c r="M5634">
        <v>1.201638</v>
      </c>
      <c r="N5634">
        <v>1.135254</v>
      </c>
      <c r="O5634">
        <v>1.1510400000000001</v>
      </c>
      <c r="P5634">
        <v>1.160172</v>
      </c>
      <c r="Q5634">
        <v>1.1221080000000001</v>
      </c>
      <c r="R5634">
        <v>1.156884</v>
      </c>
      <c r="S5634">
        <v>1.376268</v>
      </c>
      <c r="T5634">
        <v>1.1532770000000001</v>
      </c>
      <c r="U5634">
        <v>1.145078</v>
      </c>
      <c r="V5634">
        <v>1.1732149999999999</v>
      </c>
      <c r="W5634">
        <v>1.145432</v>
      </c>
      <c r="X5634">
        <v>1.1544920000000001</v>
      </c>
      <c r="Y5634">
        <v>1.1408769999999999</v>
      </c>
      <c r="Z5634">
        <v>1.166226</v>
      </c>
      <c r="AA5634">
        <v>1.1370279999999999</v>
      </c>
      <c r="AB5634">
        <v>1.3488659999999999</v>
      </c>
      <c r="AC5634">
        <v>1.52359</v>
      </c>
      <c r="AD5634">
        <v>1.3504640000000001</v>
      </c>
      <c r="AE5634">
        <v>1.3294379999999999</v>
      </c>
      <c r="AF5634">
        <v>1.1474500000000001</v>
      </c>
      <c r="AG5634">
        <v>1.147219</v>
      </c>
      <c r="AH5634">
        <v>1.1540680000000001</v>
      </c>
      <c r="AI5634">
        <v>1.1284620000000001</v>
      </c>
      <c r="AJ5634">
        <v>1.1680060000000001</v>
      </c>
      <c r="AK5634">
        <v>1.12652</v>
      </c>
      <c r="AL5634">
        <v>1.3562179999999999</v>
      </c>
      <c r="AM5634">
        <v>1.1503369999999999</v>
      </c>
    </row>
    <row r="5635" spans="1:39" x14ac:dyDescent="0.3">
      <c r="A5635">
        <v>5634</v>
      </c>
      <c r="B5635">
        <v>15068</v>
      </c>
      <c r="C5635" t="s">
        <v>35452</v>
      </c>
      <c r="D5635" t="s">
        <v>35453</v>
      </c>
      <c r="E5635" t="s">
        <v>35454</v>
      </c>
      <c r="F5635" t="s">
        <v>35455</v>
      </c>
      <c r="G5635" t="s">
        <v>35456</v>
      </c>
      <c r="H5635" t="s">
        <v>35457</v>
      </c>
      <c r="I5635" t="s">
        <v>35458</v>
      </c>
      <c r="J5635">
        <v>2951</v>
      </c>
      <c r="K5635">
        <v>4.3061439999999997</v>
      </c>
      <c r="L5635">
        <v>3.8859569999999999</v>
      </c>
      <c r="M5635">
        <v>3.6320130000000002</v>
      </c>
      <c r="N5635">
        <v>4.3795099999999998</v>
      </c>
      <c r="O5635">
        <v>4.3336389999999998</v>
      </c>
      <c r="P5635">
        <v>4.22255</v>
      </c>
      <c r="Q5635">
        <v>3.4616479999999998</v>
      </c>
      <c r="R5635">
        <v>3.5342570000000002</v>
      </c>
      <c r="S5635">
        <v>3.8521580000000002</v>
      </c>
      <c r="T5635">
        <v>4.6066229999999999</v>
      </c>
      <c r="U5635">
        <v>3.972283</v>
      </c>
      <c r="V5635">
        <v>3.8576860000000002</v>
      </c>
      <c r="W5635">
        <v>4.1505710000000002</v>
      </c>
      <c r="X5635">
        <v>3.794537</v>
      </c>
      <c r="Y5635">
        <v>3.7497319999999998</v>
      </c>
      <c r="Z5635">
        <v>3.5544039999999999</v>
      </c>
      <c r="AA5635">
        <v>3.73726</v>
      </c>
      <c r="AB5635">
        <v>4.2968190000000002</v>
      </c>
      <c r="AC5635">
        <v>4.0998270000000003</v>
      </c>
      <c r="AD5635">
        <v>4.1523000000000003</v>
      </c>
      <c r="AE5635">
        <v>3.7057220000000002</v>
      </c>
      <c r="AF5635">
        <v>4.1603199999999996</v>
      </c>
      <c r="AG5635">
        <v>3.5136539999999998</v>
      </c>
      <c r="AH5635">
        <v>4.1925290000000004</v>
      </c>
      <c r="AI5635">
        <v>3.7098399999999998</v>
      </c>
      <c r="AJ5635">
        <v>3.8399610000000002</v>
      </c>
      <c r="AK5635">
        <v>3.8966669999999999</v>
      </c>
      <c r="AL5635">
        <v>3.52284</v>
      </c>
      <c r="AM5635">
        <v>6.2415500000000002</v>
      </c>
    </row>
    <row r="5636" spans="1:39" x14ac:dyDescent="0.3">
      <c r="A5636">
        <v>5635</v>
      </c>
      <c r="B5636">
        <v>15069</v>
      </c>
      <c r="C5636" t="s">
        <v>35459</v>
      </c>
      <c r="D5636" t="s">
        <v>35460</v>
      </c>
      <c r="E5636" t="s">
        <v>35461</v>
      </c>
      <c r="F5636" t="s">
        <v>35462</v>
      </c>
      <c r="G5636" t="s">
        <v>35463</v>
      </c>
      <c r="H5636" t="s">
        <v>35464</v>
      </c>
      <c r="I5636" t="s">
        <v>35465</v>
      </c>
      <c r="J5636">
        <v>3888</v>
      </c>
      <c r="K5636">
        <v>4.3424649999999998</v>
      </c>
      <c r="L5636">
        <v>3.8307310000000001</v>
      </c>
      <c r="M5636">
        <v>4.4123989999999997</v>
      </c>
      <c r="N5636">
        <v>3.7355580000000002</v>
      </c>
      <c r="O5636">
        <v>3.7671239999999999</v>
      </c>
      <c r="P5636">
        <v>4.6904589999999997</v>
      </c>
      <c r="Q5636">
        <v>3.9151690000000001</v>
      </c>
      <c r="R5636">
        <v>4.2233260000000001</v>
      </c>
      <c r="S5636">
        <v>4.6197739999999996</v>
      </c>
      <c r="T5636">
        <v>4.5225059999999999</v>
      </c>
      <c r="U5636">
        <v>4.1758990000000002</v>
      </c>
      <c r="V5636">
        <v>4.290743</v>
      </c>
      <c r="W5636">
        <v>3.9862169999999999</v>
      </c>
      <c r="X5636">
        <v>4.3823980000000002</v>
      </c>
      <c r="Y5636">
        <v>4.5819650000000003</v>
      </c>
      <c r="Z5636">
        <v>4.0527740000000003</v>
      </c>
      <c r="AA5636">
        <v>4.144247</v>
      </c>
      <c r="AB5636">
        <v>3.9823409999999999</v>
      </c>
      <c r="AC5636">
        <v>4.1356159999999997</v>
      </c>
      <c r="AD5636">
        <v>4.341799</v>
      </c>
      <c r="AE5636">
        <v>4.2573879999999997</v>
      </c>
      <c r="AF5636">
        <v>4.3494869999999999</v>
      </c>
      <c r="AG5636">
        <v>4.3484129999999999</v>
      </c>
      <c r="AH5636">
        <v>4.2119080000000002</v>
      </c>
      <c r="AI5636">
        <v>4.3961300000000003</v>
      </c>
      <c r="AJ5636">
        <v>4.4468240000000003</v>
      </c>
      <c r="AK5636">
        <v>4.2545419999999998</v>
      </c>
      <c r="AL5636">
        <v>4.5134720000000002</v>
      </c>
      <c r="AM5636">
        <v>4.6346699999999998</v>
      </c>
    </row>
    <row r="5637" spans="1:39" x14ac:dyDescent="0.3">
      <c r="A5637">
        <v>5636</v>
      </c>
      <c r="B5637">
        <v>1507</v>
      </c>
      <c r="C5637" t="s">
        <v>35466</v>
      </c>
      <c r="D5637" t="s">
        <v>35467</v>
      </c>
      <c r="E5637" t="s">
        <v>35468</v>
      </c>
      <c r="F5637" t="s">
        <v>35469</v>
      </c>
      <c r="G5637" t="s">
        <v>35470</v>
      </c>
      <c r="H5637" t="s">
        <v>35471</v>
      </c>
      <c r="I5637" t="s">
        <v>35472</v>
      </c>
      <c r="J5637">
        <v>2273</v>
      </c>
      <c r="K5637">
        <v>14.556900000000001</v>
      </c>
      <c r="L5637">
        <v>14.719469999999999</v>
      </c>
      <c r="M5637">
        <v>14.936210000000001</v>
      </c>
      <c r="N5637">
        <v>14.87412</v>
      </c>
      <c r="O5637">
        <v>14.80447</v>
      </c>
      <c r="P5637">
        <v>14.748810000000001</v>
      </c>
      <c r="Q5637">
        <v>14.833920000000001</v>
      </c>
      <c r="R5637">
        <v>14.84226</v>
      </c>
      <c r="S5637">
        <v>14.87265</v>
      </c>
      <c r="T5637">
        <v>14.91827</v>
      </c>
      <c r="U5637">
        <v>14.85328</v>
      </c>
      <c r="V5637">
        <v>14.678599999999999</v>
      </c>
      <c r="W5637">
        <v>14.859059999999999</v>
      </c>
      <c r="X5637">
        <v>14.805709999999999</v>
      </c>
      <c r="Y5637">
        <v>14.872780000000001</v>
      </c>
      <c r="Z5637">
        <v>14.57652</v>
      </c>
      <c r="AA5637">
        <v>14.738289999999999</v>
      </c>
      <c r="AB5637">
        <v>15.008929999999999</v>
      </c>
      <c r="AC5637">
        <v>14.75482</v>
      </c>
      <c r="AD5637">
        <v>15.15536</v>
      </c>
      <c r="AE5637">
        <v>14.75529</v>
      </c>
      <c r="AF5637">
        <v>14.66737</v>
      </c>
      <c r="AG5637">
        <v>14.644360000000001</v>
      </c>
      <c r="AH5637">
        <v>14.97142</v>
      </c>
      <c r="AI5637">
        <v>14.9147</v>
      </c>
      <c r="AJ5637">
        <v>14.9122</v>
      </c>
      <c r="AK5637">
        <v>14.95046</v>
      </c>
      <c r="AL5637">
        <v>14.96851</v>
      </c>
      <c r="AM5637">
        <v>14.527850000000001</v>
      </c>
    </row>
    <row r="5638" spans="1:39" x14ac:dyDescent="0.3">
      <c r="A5638">
        <v>5637</v>
      </c>
      <c r="B5638">
        <v>15070</v>
      </c>
      <c r="C5638" t="s">
        <v>35473</v>
      </c>
      <c r="D5638" t="s">
        <v>35474</v>
      </c>
      <c r="E5638" t="s">
        <v>35475</v>
      </c>
      <c r="F5638" t="s">
        <v>35476</v>
      </c>
      <c r="G5638" t="s">
        <v>57</v>
      </c>
      <c r="H5638" t="s">
        <v>35477</v>
      </c>
      <c r="I5638" t="s">
        <v>57</v>
      </c>
      <c r="J5638">
        <v>4145</v>
      </c>
      <c r="K5638">
        <v>4.1552699999999998</v>
      </c>
      <c r="L5638">
        <v>4.1300150000000002</v>
      </c>
      <c r="M5638">
        <v>4.4353949999999998</v>
      </c>
      <c r="N5638">
        <v>3.734715</v>
      </c>
      <c r="O5638">
        <v>4.3355889999999997</v>
      </c>
      <c r="P5638">
        <v>4.3852900000000004</v>
      </c>
      <c r="Q5638">
        <v>3.693085</v>
      </c>
      <c r="R5638">
        <v>4.3673149999999996</v>
      </c>
      <c r="S5638">
        <v>4.4484570000000003</v>
      </c>
      <c r="T5638">
        <v>4.9969010000000003</v>
      </c>
      <c r="U5638">
        <v>3.7665500000000001</v>
      </c>
      <c r="V5638">
        <v>4.6041280000000002</v>
      </c>
      <c r="W5638">
        <v>4.1528499999999999</v>
      </c>
      <c r="X5638">
        <v>3.79758</v>
      </c>
      <c r="Y5638">
        <v>3.5040399999999998</v>
      </c>
      <c r="Z5638">
        <v>3.557995</v>
      </c>
      <c r="AA5638">
        <v>4.112692</v>
      </c>
      <c r="AB5638">
        <v>4.1468889999999998</v>
      </c>
      <c r="AC5638">
        <v>4.7834310000000002</v>
      </c>
      <c r="AD5638">
        <v>3.7688809999999999</v>
      </c>
      <c r="AE5638">
        <v>4.0663689999999999</v>
      </c>
      <c r="AF5638">
        <v>3.984766</v>
      </c>
      <c r="AG5638">
        <v>3.5173580000000002</v>
      </c>
      <c r="AH5638">
        <v>3.796173</v>
      </c>
      <c r="AI5638">
        <v>3.7130619999999999</v>
      </c>
      <c r="AJ5638">
        <v>3.5618479999999999</v>
      </c>
      <c r="AK5638">
        <v>3.4744429999999999</v>
      </c>
      <c r="AL5638">
        <v>4.0018479999999998</v>
      </c>
      <c r="AM5638">
        <v>3.7838259999999999</v>
      </c>
    </row>
    <row r="5639" spans="1:39" x14ac:dyDescent="0.3">
      <c r="A5639">
        <v>5638</v>
      </c>
      <c r="B5639">
        <v>15071</v>
      </c>
      <c r="C5639" t="s">
        <v>35478</v>
      </c>
      <c r="D5639" t="s">
        <v>35479</v>
      </c>
      <c r="E5639" t="s">
        <v>35480</v>
      </c>
      <c r="F5639" t="s">
        <v>35481</v>
      </c>
      <c r="G5639" t="s">
        <v>35482</v>
      </c>
      <c r="H5639" t="s">
        <v>35483</v>
      </c>
      <c r="I5639" t="s">
        <v>35484</v>
      </c>
      <c r="J5639">
        <v>1977</v>
      </c>
      <c r="K5639">
        <v>3.7402980000000001</v>
      </c>
      <c r="L5639">
        <v>4.6416259999999996</v>
      </c>
      <c r="M5639">
        <v>3.8506</v>
      </c>
      <c r="N5639">
        <v>4.1133360000000003</v>
      </c>
      <c r="O5639">
        <v>4.3385249999999997</v>
      </c>
      <c r="P5639">
        <v>4.2103830000000002</v>
      </c>
      <c r="Q5639">
        <v>3.8960750000000002</v>
      </c>
      <c r="R5639">
        <v>3.9994179999999999</v>
      </c>
      <c r="S5639">
        <v>4.4348130000000001</v>
      </c>
      <c r="T5639">
        <v>4.6202059999999996</v>
      </c>
      <c r="U5639">
        <v>4.4511250000000002</v>
      </c>
      <c r="V5639">
        <v>4.7333100000000004</v>
      </c>
      <c r="W5639">
        <v>4.1523070000000004</v>
      </c>
      <c r="X5639">
        <v>3.7564449999999998</v>
      </c>
      <c r="Y5639">
        <v>4.5519420000000004</v>
      </c>
      <c r="Z5639">
        <v>4.0286960000000001</v>
      </c>
      <c r="AA5639">
        <v>4.6391900000000001</v>
      </c>
      <c r="AB5639">
        <v>4.5700320000000003</v>
      </c>
      <c r="AC5639">
        <v>4.3997789999999997</v>
      </c>
      <c r="AD5639">
        <v>4.4547299999999996</v>
      </c>
      <c r="AE5639">
        <v>4.8456469999999996</v>
      </c>
      <c r="AF5639">
        <v>4.8931360000000002</v>
      </c>
      <c r="AG5639">
        <v>4.1592450000000003</v>
      </c>
      <c r="AH5639">
        <v>4.1861079999999999</v>
      </c>
      <c r="AI5639">
        <v>4.7733509999999999</v>
      </c>
      <c r="AJ5639">
        <v>4.0343410000000004</v>
      </c>
      <c r="AK5639">
        <v>3.9086409999999998</v>
      </c>
      <c r="AL5639">
        <v>4.7238300000000004</v>
      </c>
      <c r="AM5639">
        <v>3.9792519999999998</v>
      </c>
    </row>
    <row r="5640" spans="1:39" x14ac:dyDescent="0.3">
      <c r="A5640">
        <v>5639</v>
      </c>
      <c r="B5640">
        <v>15072</v>
      </c>
      <c r="C5640" t="s">
        <v>35485</v>
      </c>
      <c r="D5640" t="s">
        <v>35486</v>
      </c>
      <c r="E5640" t="s">
        <v>35487</v>
      </c>
      <c r="F5640" t="s">
        <v>35488</v>
      </c>
      <c r="G5640" t="s">
        <v>35489</v>
      </c>
      <c r="H5640" t="s">
        <v>35490</v>
      </c>
      <c r="I5640" t="s">
        <v>35491</v>
      </c>
      <c r="J5640">
        <v>5579</v>
      </c>
      <c r="K5640">
        <v>4.7682000000000002</v>
      </c>
      <c r="L5640">
        <v>4.9986389999999998</v>
      </c>
      <c r="M5640">
        <v>4.5495619999999999</v>
      </c>
      <c r="N5640">
        <v>4.7015219999999998</v>
      </c>
      <c r="O5640">
        <v>4.3000639999999999</v>
      </c>
      <c r="P5640">
        <v>4.4963819999999997</v>
      </c>
      <c r="Q5640">
        <v>3.626541</v>
      </c>
      <c r="R5640">
        <v>4.478872</v>
      </c>
      <c r="S5640">
        <v>4.5579970000000003</v>
      </c>
      <c r="T5640">
        <v>3.935435</v>
      </c>
      <c r="U5640">
        <v>4.2720589999999996</v>
      </c>
      <c r="V5640">
        <v>4.4069739999999999</v>
      </c>
      <c r="W5640">
        <v>4.273714</v>
      </c>
      <c r="X5640">
        <v>4.3164290000000003</v>
      </c>
      <c r="Y5640">
        <v>3.8960409999999999</v>
      </c>
      <c r="Z5640">
        <v>3.9775779999999998</v>
      </c>
      <c r="AA5640">
        <v>4.7125079999999997</v>
      </c>
      <c r="AB5640">
        <v>4.10182</v>
      </c>
      <c r="AC5640">
        <v>4.5982989999999999</v>
      </c>
      <c r="AD5640">
        <v>4.7672920000000003</v>
      </c>
      <c r="AE5640">
        <v>4.189953</v>
      </c>
      <c r="AF5640">
        <v>4.429195</v>
      </c>
      <c r="AG5640">
        <v>3.9160629999999998</v>
      </c>
      <c r="AH5640">
        <v>4.3144140000000002</v>
      </c>
      <c r="AI5640">
        <v>4.8332170000000003</v>
      </c>
      <c r="AJ5640">
        <v>4.9098819999999996</v>
      </c>
      <c r="AK5640">
        <v>4.5500239999999996</v>
      </c>
      <c r="AL5640">
        <v>4.3024500000000003</v>
      </c>
      <c r="AM5640">
        <v>3.9260060000000001</v>
      </c>
    </row>
    <row r="5641" spans="1:39" x14ac:dyDescent="0.3">
      <c r="A5641">
        <v>5640</v>
      </c>
      <c r="B5641">
        <v>15073</v>
      </c>
      <c r="C5641" t="s">
        <v>35492</v>
      </c>
      <c r="D5641" t="s">
        <v>35493</v>
      </c>
      <c r="E5641" t="s">
        <v>35494</v>
      </c>
      <c r="F5641" t="s">
        <v>35495</v>
      </c>
      <c r="G5641" t="s">
        <v>35496</v>
      </c>
      <c r="H5641" t="s">
        <v>35497</v>
      </c>
      <c r="I5641" t="s">
        <v>35498</v>
      </c>
      <c r="J5641">
        <v>2764</v>
      </c>
      <c r="K5641">
        <v>3.7805819999999999</v>
      </c>
      <c r="L5641">
        <v>4.137702</v>
      </c>
      <c r="M5641">
        <v>3.9682369999999998</v>
      </c>
      <c r="N5641">
        <v>4.1119279999999998</v>
      </c>
      <c r="O5641">
        <v>4.1869730000000001</v>
      </c>
      <c r="P5641">
        <v>4.231363</v>
      </c>
      <c r="Q5641">
        <v>4.1900659999999998</v>
      </c>
      <c r="R5641">
        <v>4.2153049999999999</v>
      </c>
      <c r="S5641">
        <v>4.4532189999999998</v>
      </c>
      <c r="T5641">
        <v>4.611389</v>
      </c>
      <c r="U5641">
        <v>4.158372</v>
      </c>
      <c r="V5641">
        <v>4.1021179999999999</v>
      </c>
      <c r="W5641">
        <v>4.444312</v>
      </c>
      <c r="X5641">
        <v>3.8084920000000002</v>
      </c>
      <c r="Y5641">
        <v>3.966771</v>
      </c>
      <c r="Z5641">
        <v>4.0722649999999998</v>
      </c>
      <c r="AA5641">
        <v>4.1202490000000003</v>
      </c>
      <c r="AB5641">
        <v>4.1541519999999998</v>
      </c>
      <c r="AC5641">
        <v>4.2553479999999997</v>
      </c>
      <c r="AD5641">
        <v>3.780116</v>
      </c>
      <c r="AE5641">
        <v>3.9117470000000001</v>
      </c>
      <c r="AF5641">
        <v>4.6834150000000001</v>
      </c>
      <c r="AG5641">
        <v>3.7847439999999999</v>
      </c>
      <c r="AH5641">
        <v>3.8071009999999998</v>
      </c>
      <c r="AI5641">
        <v>3.9168940000000001</v>
      </c>
      <c r="AJ5641">
        <v>3.5752709999999999</v>
      </c>
      <c r="AK5641">
        <v>3.489347</v>
      </c>
      <c r="AL5641">
        <v>4.343845</v>
      </c>
      <c r="AM5641">
        <v>4.4726169999999996</v>
      </c>
    </row>
    <row r="5642" spans="1:39" x14ac:dyDescent="0.3">
      <c r="A5642">
        <v>5641</v>
      </c>
      <c r="B5642">
        <v>15074</v>
      </c>
      <c r="C5642" t="s">
        <v>35499</v>
      </c>
      <c r="D5642" t="s">
        <v>35500</v>
      </c>
      <c r="E5642" t="s">
        <v>35501</v>
      </c>
      <c r="F5642" t="s">
        <v>57</v>
      </c>
      <c r="G5642" t="s">
        <v>57</v>
      </c>
      <c r="H5642" t="s">
        <v>35502</v>
      </c>
      <c r="I5642" t="s">
        <v>57</v>
      </c>
      <c r="J5642">
        <v>138</v>
      </c>
      <c r="K5642">
        <v>4.5977639999999997</v>
      </c>
      <c r="L5642">
        <v>5.0341500000000003</v>
      </c>
      <c r="M5642">
        <v>5.1524929999999998</v>
      </c>
      <c r="N5642">
        <v>4.5451220000000001</v>
      </c>
      <c r="O5642">
        <v>4.855912</v>
      </c>
      <c r="P5642">
        <v>4.3677859999999997</v>
      </c>
      <c r="Q5642">
        <v>4.233034</v>
      </c>
      <c r="R5642">
        <v>5.2255039999999999</v>
      </c>
      <c r="S5642">
        <v>4.2209130000000004</v>
      </c>
      <c r="T5642">
        <v>4.9673850000000002</v>
      </c>
      <c r="U5642">
        <v>4.1476959999999998</v>
      </c>
      <c r="V5642">
        <v>5.0868529999999996</v>
      </c>
      <c r="W5642">
        <v>4.8234979999999998</v>
      </c>
      <c r="X5642">
        <v>4.7652229999999998</v>
      </c>
      <c r="Y5642">
        <v>5.4315939999999996</v>
      </c>
      <c r="Z5642">
        <v>4.391057</v>
      </c>
      <c r="AA5642">
        <v>4.9564700000000004</v>
      </c>
      <c r="AB5642">
        <v>4.9130919999999998</v>
      </c>
      <c r="AC5642">
        <v>4.9429949999999998</v>
      </c>
      <c r="AD5642">
        <v>5.3301309999999997</v>
      </c>
      <c r="AE5642">
        <v>4.7197709999999997</v>
      </c>
      <c r="AF5642">
        <v>5.0198150000000004</v>
      </c>
      <c r="AG5642">
        <v>4.6041980000000002</v>
      </c>
      <c r="AH5642">
        <v>5.0600360000000002</v>
      </c>
      <c r="AI5642">
        <v>4.727036</v>
      </c>
      <c r="AJ5642">
        <v>4.8407539999999996</v>
      </c>
      <c r="AK5642">
        <v>4.2475649999999998</v>
      </c>
      <c r="AL5642">
        <v>4.7489509999999999</v>
      </c>
      <c r="AM5642">
        <v>5.6175850000000001</v>
      </c>
    </row>
    <row r="5643" spans="1:39" x14ac:dyDescent="0.3">
      <c r="A5643">
        <v>5642</v>
      </c>
      <c r="B5643">
        <v>15075</v>
      </c>
      <c r="C5643" t="s">
        <v>35503</v>
      </c>
      <c r="D5643" t="s">
        <v>35504</v>
      </c>
      <c r="E5643" t="s">
        <v>35505</v>
      </c>
      <c r="F5643" t="s">
        <v>57</v>
      </c>
      <c r="G5643" t="s">
        <v>57</v>
      </c>
      <c r="H5643" t="s">
        <v>35506</v>
      </c>
      <c r="I5643" t="s">
        <v>57</v>
      </c>
      <c r="J5643">
        <v>1097</v>
      </c>
      <c r="K5643">
        <v>4.4369300000000003</v>
      </c>
      <c r="L5643">
        <v>4.272329</v>
      </c>
      <c r="M5643">
        <v>4.7420790000000004</v>
      </c>
      <c r="N5643">
        <v>3.89297</v>
      </c>
      <c r="O5643">
        <v>5.1598850000000001</v>
      </c>
      <c r="P5643">
        <v>3.9728970000000001</v>
      </c>
      <c r="Q5643">
        <v>4.4337150000000003</v>
      </c>
      <c r="R5643">
        <v>4.16866</v>
      </c>
      <c r="S5643">
        <v>3.7422629999999999</v>
      </c>
      <c r="T5643">
        <v>3.7033610000000001</v>
      </c>
      <c r="U5643">
        <v>4.2874169999999996</v>
      </c>
      <c r="V5643">
        <v>4.0162060000000004</v>
      </c>
      <c r="W5643">
        <v>4.2890800000000002</v>
      </c>
      <c r="X5643">
        <v>3.9543330000000001</v>
      </c>
      <c r="Y5643">
        <v>4.536937</v>
      </c>
      <c r="Z5643">
        <v>4.207573</v>
      </c>
      <c r="AA5643">
        <v>4.5154519999999998</v>
      </c>
      <c r="AB5643">
        <v>4.8679730000000001</v>
      </c>
      <c r="AC5643">
        <v>4.2397140000000002</v>
      </c>
      <c r="AD5643">
        <v>3.9262760000000001</v>
      </c>
      <c r="AE5643">
        <v>3.8679250000000001</v>
      </c>
      <c r="AF5643">
        <v>4.1300319999999999</v>
      </c>
      <c r="AG5643">
        <v>4.4436489999999997</v>
      </c>
      <c r="AH5643">
        <v>4.7296779999999998</v>
      </c>
      <c r="AI5643">
        <v>5.2470129999999999</v>
      </c>
      <c r="AJ5643">
        <v>3.7345619999999999</v>
      </c>
      <c r="AK5643">
        <v>3.865958</v>
      </c>
      <c r="AL5643">
        <v>3.6997390000000001</v>
      </c>
      <c r="AM5643">
        <v>3.6972230000000001</v>
      </c>
    </row>
    <row r="5644" spans="1:39" x14ac:dyDescent="0.3">
      <c r="A5644">
        <v>5643</v>
      </c>
      <c r="B5644">
        <v>15076</v>
      </c>
      <c r="C5644" t="s">
        <v>35507</v>
      </c>
      <c r="D5644" t="s">
        <v>35508</v>
      </c>
      <c r="E5644" t="s">
        <v>35509</v>
      </c>
      <c r="F5644" t="s">
        <v>35510</v>
      </c>
      <c r="G5644" t="s">
        <v>57</v>
      </c>
      <c r="H5644" t="s">
        <v>35511</v>
      </c>
      <c r="I5644" t="s">
        <v>35512</v>
      </c>
      <c r="J5644">
        <v>3671</v>
      </c>
      <c r="K5644">
        <v>4.7394499999999997</v>
      </c>
      <c r="L5644">
        <v>3.766222</v>
      </c>
      <c r="M5644">
        <v>3.8331230000000001</v>
      </c>
      <c r="N5644">
        <v>4.1342819999999998</v>
      </c>
      <c r="O5644">
        <v>3.6682839999999999</v>
      </c>
      <c r="P5644">
        <v>3.6972290000000001</v>
      </c>
      <c r="Q5644">
        <v>3.579825</v>
      </c>
      <c r="R5644">
        <v>3.9053949999999999</v>
      </c>
      <c r="S5644">
        <v>3.4476900000000001</v>
      </c>
      <c r="T5644">
        <v>4.072076</v>
      </c>
      <c r="U5644">
        <v>3.395953</v>
      </c>
      <c r="V5644">
        <v>3.4509050000000001</v>
      </c>
      <c r="W5644">
        <v>4.4401570000000001</v>
      </c>
      <c r="X5644">
        <v>4.0778619999999997</v>
      </c>
      <c r="Y5644">
        <v>4.0137369999999999</v>
      </c>
      <c r="Z5644">
        <v>4.297936</v>
      </c>
      <c r="AA5644">
        <v>3.3806600000000002</v>
      </c>
      <c r="AB5644">
        <v>3.3942610000000002</v>
      </c>
      <c r="AC5644">
        <v>3.6179950000000001</v>
      </c>
      <c r="AD5644">
        <v>3.860487</v>
      </c>
      <c r="AE5644">
        <v>5.0750479999999998</v>
      </c>
      <c r="AF5644">
        <v>4.0444950000000004</v>
      </c>
      <c r="AG5644">
        <v>3.4000569999999999</v>
      </c>
      <c r="AH5644">
        <v>3.413284</v>
      </c>
      <c r="AI5644">
        <v>3.7922400000000001</v>
      </c>
      <c r="AJ5644">
        <v>3.9512749999999999</v>
      </c>
      <c r="AK5644">
        <v>3.5929630000000001</v>
      </c>
      <c r="AL5644">
        <v>4.0638439999999996</v>
      </c>
      <c r="AM5644">
        <v>4.4699629999999999</v>
      </c>
    </row>
    <row r="5645" spans="1:39" x14ac:dyDescent="0.3">
      <c r="A5645">
        <v>5644</v>
      </c>
      <c r="B5645">
        <v>15077</v>
      </c>
      <c r="C5645" t="s">
        <v>35513</v>
      </c>
      <c r="D5645" t="s">
        <v>35514</v>
      </c>
      <c r="E5645" t="s">
        <v>35515</v>
      </c>
      <c r="F5645" t="s">
        <v>35516</v>
      </c>
      <c r="G5645" t="s">
        <v>57</v>
      </c>
      <c r="H5645" t="s">
        <v>35517</v>
      </c>
      <c r="I5645" t="s">
        <v>35518</v>
      </c>
      <c r="J5645">
        <v>625</v>
      </c>
      <c r="K5645">
        <v>4.1526730000000001</v>
      </c>
      <c r="L5645">
        <v>4.6419670000000002</v>
      </c>
      <c r="M5645">
        <v>4.90191</v>
      </c>
      <c r="N5645">
        <v>4.2662360000000001</v>
      </c>
      <c r="O5645">
        <v>3.979047</v>
      </c>
      <c r="P5645">
        <v>4.2090670000000001</v>
      </c>
      <c r="Q5645">
        <v>3.69353</v>
      </c>
      <c r="R5645">
        <v>4.5114340000000004</v>
      </c>
      <c r="S5645">
        <v>4.4344099999999997</v>
      </c>
      <c r="T5645">
        <v>4.4927590000000004</v>
      </c>
      <c r="U5645">
        <v>4.450806</v>
      </c>
      <c r="V5645">
        <v>4.4421920000000004</v>
      </c>
      <c r="W5645">
        <v>3.9618929999999999</v>
      </c>
      <c r="X5645">
        <v>4.4990329999999998</v>
      </c>
      <c r="Y5645">
        <v>4.2914199999999996</v>
      </c>
      <c r="Z5645">
        <v>4.0266080000000004</v>
      </c>
      <c r="AA5645">
        <v>4.6395960000000001</v>
      </c>
      <c r="AB5645">
        <v>4.5701739999999997</v>
      </c>
      <c r="AC5645">
        <v>4.5191049999999997</v>
      </c>
      <c r="AD5645">
        <v>4.1521109999999997</v>
      </c>
      <c r="AE5645">
        <v>4.4782549999999999</v>
      </c>
      <c r="AF5645">
        <v>3.9680399999999998</v>
      </c>
      <c r="AG5645">
        <v>4.1576870000000001</v>
      </c>
      <c r="AH5645">
        <v>3.988407</v>
      </c>
      <c r="AI5645">
        <v>3.7047500000000002</v>
      </c>
      <c r="AJ5645">
        <v>4.2408109999999999</v>
      </c>
      <c r="AK5645">
        <v>4.2277800000000001</v>
      </c>
      <c r="AL5645">
        <v>4.1746860000000003</v>
      </c>
      <c r="AM5645">
        <v>4.1699270000000004</v>
      </c>
    </row>
    <row r="5646" spans="1:39" x14ac:dyDescent="0.3">
      <c r="A5646">
        <v>5645</v>
      </c>
      <c r="B5646">
        <v>15078</v>
      </c>
      <c r="C5646" t="s">
        <v>35519</v>
      </c>
      <c r="D5646" t="s">
        <v>35520</v>
      </c>
      <c r="E5646" t="s">
        <v>35521</v>
      </c>
      <c r="F5646" t="s">
        <v>35522</v>
      </c>
      <c r="G5646" t="s">
        <v>35523</v>
      </c>
      <c r="H5646" t="s">
        <v>35524</v>
      </c>
      <c r="I5646" t="s">
        <v>35525</v>
      </c>
      <c r="J5646">
        <v>2195</v>
      </c>
      <c r="K5646">
        <v>2.4542869999999999</v>
      </c>
      <c r="L5646">
        <v>2.86619</v>
      </c>
      <c r="M5646">
        <v>2.9249589999999999</v>
      </c>
      <c r="N5646">
        <v>4.5256379999999998</v>
      </c>
      <c r="O5646">
        <v>2.4618280000000001</v>
      </c>
      <c r="P5646">
        <v>2.804516</v>
      </c>
      <c r="Q5646">
        <v>3.9596460000000002</v>
      </c>
      <c r="R5646">
        <v>2.4704709999999999</v>
      </c>
      <c r="S5646">
        <v>2.8375319999999999</v>
      </c>
      <c r="T5646">
        <v>2.4651360000000002</v>
      </c>
      <c r="U5646">
        <v>2.453023</v>
      </c>
      <c r="V5646">
        <v>3.1163180000000001</v>
      </c>
      <c r="W5646">
        <v>3.5269659999999998</v>
      </c>
      <c r="X5646">
        <v>2.7881930000000001</v>
      </c>
      <c r="Y5646">
        <v>3.928992</v>
      </c>
      <c r="Z5646">
        <v>2.4842810000000002</v>
      </c>
      <c r="AA5646">
        <v>2.4411679999999998</v>
      </c>
      <c r="AB5646">
        <v>4.2858679999999998</v>
      </c>
      <c r="AC5646">
        <v>2.7322929999999999</v>
      </c>
      <c r="AD5646">
        <v>3.2117550000000001</v>
      </c>
      <c r="AE5646">
        <v>2.7109350000000001</v>
      </c>
      <c r="AF5646">
        <v>2.768065</v>
      </c>
      <c r="AG5646">
        <v>2.4561829999999998</v>
      </c>
      <c r="AH5646">
        <v>4.5568239999999998</v>
      </c>
      <c r="AI5646">
        <v>2.4286219999999998</v>
      </c>
      <c r="AJ5646">
        <v>2.48691</v>
      </c>
      <c r="AK5646">
        <v>2.4257909999999998</v>
      </c>
      <c r="AL5646">
        <v>2.7797519999999998</v>
      </c>
      <c r="AM5646">
        <v>2.4607899999999998</v>
      </c>
    </row>
    <row r="5647" spans="1:39" x14ac:dyDescent="0.3">
      <c r="A5647">
        <v>5646</v>
      </c>
      <c r="B5647">
        <v>15079</v>
      </c>
      <c r="C5647" t="s">
        <v>35526</v>
      </c>
      <c r="D5647" t="s">
        <v>35527</v>
      </c>
      <c r="E5647" t="s">
        <v>35528</v>
      </c>
      <c r="F5647" t="s">
        <v>35529</v>
      </c>
      <c r="G5647" t="s">
        <v>57</v>
      </c>
      <c r="H5647" t="s">
        <v>35530</v>
      </c>
      <c r="I5647" t="s">
        <v>57</v>
      </c>
      <c r="J5647">
        <v>4733</v>
      </c>
      <c r="K5647">
        <v>3.587961</v>
      </c>
      <c r="L5647">
        <v>3.949954</v>
      </c>
      <c r="M5647">
        <v>3.5410879999999998</v>
      </c>
      <c r="N5647">
        <v>3.3291390000000001</v>
      </c>
      <c r="O5647">
        <v>3.3781910000000002</v>
      </c>
      <c r="P5647">
        <v>3.407054</v>
      </c>
      <c r="Q5647">
        <v>3.6657690000000001</v>
      </c>
      <c r="R5647">
        <v>3.6326450000000001</v>
      </c>
      <c r="S5647">
        <v>3.4435660000000001</v>
      </c>
      <c r="T5647">
        <v>3.6178469999999998</v>
      </c>
      <c r="U5647">
        <v>4.3116329999999996</v>
      </c>
      <c r="V5647">
        <v>3.1351770000000001</v>
      </c>
      <c r="W5647">
        <v>3.360636</v>
      </c>
      <c r="X5647">
        <v>4.1293259999999998</v>
      </c>
      <c r="Y5647">
        <v>3.0743499999999999</v>
      </c>
      <c r="Z5647">
        <v>3.1219229999999998</v>
      </c>
      <c r="AA5647">
        <v>3.0672320000000002</v>
      </c>
      <c r="AB5647">
        <v>3.0805090000000002</v>
      </c>
      <c r="AC5647">
        <v>4.016343</v>
      </c>
      <c r="AD5647">
        <v>3.3617539999999999</v>
      </c>
      <c r="AE5647">
        <v>4.383731</v>
      </c>
      <c r="AF5647">
        <v>4.0885220000000002</v>
      </c>
      <c r="AG5647">
        <v>3.5931639999999998</v>
      </c>
      <c r="AH5647">
        <v>3.0989810000000002</v>
      </c>
      <c r="AI5647">
        <v>3.8471419999999998</v>
      </c>
      <c r="AJ5647">
        <v>3.1252970000000002</v>
      </c>
      <c r="AK5647">
        <v>3.5106310000000001</v>
      </c>
      <c r="AL5647">
        <v>3.3797769999999998</v>
      </c>
      <c r="AM5647">
        <v>3.0919819999999998</v>
      </c>
    </row>
    <row r="5648" spans="1:39" x14ac:dyDescent="0.3">
      <c r="A5648">
        <v>5647</v>
      </c>
      <c r="B5648">
        <v>1508</v>
      </c>
      <c r="C5648" t="s">
        <v>35531</v>
      </c>
      <c r="D5648" t="s">
        <v>35532</v>
      </c>
      <c r="E5648" t="s">
        <v>35533</v>
      </c>
      <c r="F5648" t="s">
        <v>35534</v>
      </c>
      <c r="G5648" t="s">
        <v>35535</v>
      </c>
      <c r="H5648" t="s">
        <v>35536</v>
      </c>
      <c r="I5648" t="s">
        <v>57</v>
      </c>
      <c r="J5648">
        <v>774</v>
      </c>
      <c r="K5648">
        <v>14.201779999999999</v>
      </c>
      <c r="L5648">
        <v>14.07433</v>
      </c>
      <c r="M5648">
        <v>14.09906</v>
      </c>
      <c r="N5648">
        <v>13.96017</v>
      </c>
      <c r="O5648">
        <v>14.067959999999999</v>
      </c>
      <c r="P5648">
        <v>14.09769</v>
      </c>
      <c r="Q5648">
        <v>14.40649</v>
      </c>
      <c r="R5648">
        <v>14.057650000000001</v>
      </c>
      <c r="S5648">
        <v>13.98738</v>
      </c>
      <c r="T5648">
        <v>14.188230000000001</v>
      </c>
      <c r="U5648">
        <v>14.15114</v>
      </c>
      <c r="V5648">
        <v>13.949400000000001</v>
      </c>
      <c r="W5648">
        <v>14.18549</v>
      </c>
      <c r="X5648">
        <v>14.06076</v>
      </c>
      <c r="Y5648">
        <v>14.41756</v>
      </c>
      <c r="Z5648">
        <v>14.30658</v>
      </c>
      <c r="AA5648">
        <v>14.20495</v>
      </c>
      <c r="AB5648">
        <v>14.356389999999999</v>
      </c>
      <c r="AC5648">
        <v>14.27933</v>
      </c>
      <c r="AD5648">
        <v>14.03938</v>
      </c>
      <c r="AE5648">
        <v>14.03257</v>
      </c>
      <c r="AF5648">
        <v>14.0777</v>
      </c>
      <c r="AG5648">
        <v>14.33032</v>
      </c>
      <c r="AH5648">
        <v>14.14662</v>
      </c>
      <c r="AI5648">
        <v>14.362270000000001</v>
      </c>
      <c r="AJ5648">
        <v>14.25023</v>
      </c>
      <c r="AK5648">
        <v>14.27853</v>
      </c>
      <c r="AL5648">
        <v>14.196630000000001</v>
      </c>
      <c r="AM5648">
        <v>14.1219</v>
      </c>
    </row>
    <row r="5649" spans="1:39" x14ac:dyDescent="0.3">
      <c r="A5649">
        <v>5648</v>
      </c>
      <c r="B5649">
        <v>15080</v>
      </c>
      <c r="C5649" t="s">
        <v>35537</v>
      </c>
      <c r="D5649" t="s">
        <v>35538</v>
      </c>
      <c r="E5649" t="s">
        <v>35539</v>
      </c>
      <c r="F5649" t="s">
        <v>35540</v>
      </c>
      <c r="G5649" t="s">
        <v>57</v>
      </c>
      <c r="H5649" t="s">
        <v>35541</v>
      </c>
      <c r="I5649" t="s">
        <v>35542</v>
      </c>
      <c r="J5649">
        <v>2067</v>
      </c>
      <c r="K5649">
        <v>4.5030720000000004</v>
      </c>
      <c r="L5649">
        <v>4.5313150000000002</v>
      </c>
      <c r="M5649">
        <v>4.4333489999999998</v>
      </c>
      <c r="N5649">
        <v>4.3156309999999998</v>
      </c>
      <c r="O5649">
        <v>4.6547559999999999</v>
      </c>
      <c r="P5649">
        <v>4.5763610000000003</v>
      </c>
      <c r="Q5649">
        <v>4.6941870000000003</v>
      </c>
      <c r="R5649">
        <v>4.4141149999999998</v>
      </c>
      <c r="S5649">
        <v>5.0964580000000002</v>
      </c>
      <c r="T5649">
        <v>4.8830600000000004</v>
      </c>
      <c r="U5649">
        <v>4.2004510000000002</v>
      </c>
      <c r="V5649">
        <v>4.7805020000000003</v>
      </c>
      <c r="W5649">
        <v>4.361389</v>
      </c>
      <c r="X5649">
        <v>4.2374830000000001</v>
      </c>
      <c r="Y5649">
        <v>4.4775479999999996</v>
      </c>
      <c r="Z5649">
        <v>4.608142</v>
      </c>
      <c r="AA5649">
        <v>4.3235289999999997</v>
      </c>
      <c r="AB5649">
        <v>4.0115569999999998</v>
      </c>
      <c r="AC5649">
        <v>4.4472829999999997</v>
      </c>
      <c r="AD5649">
        <v>4.7364269999999999</v>
      </c>
      <c r="AE5649">
        <v>5.0988889999999998</v>
      </c>
      <c r="AF5649">
        <v>4.6348820000000002</v>
      </c>
      <c r="AG5649">
        <v>4.3695300000000001</v>
      </c>
      <c r="AH5649">
        <v>4.0419210000000003</v>
      </c>
      <c r="AI5649">
        <v>4.532146</v>
      </c>
      <c r="AJ5649">
        <v>4.0859509999999997</v>
      </c>
      <c r="AK5649">
        <v>4.5218749999999996</v>
      </c>
      <c r="AL5649">
        <v>4.770295</v>
      </c>
      <c r="AM5649">
        <v>4.0303649999999998</v>
      </c>
    </row>
    <row r="5650" spans="1:39" x14ac:dyDescent="0.3">
      <c r="A5650">
        <v>5649</v>
      </c>
      <c r="B5650">
        <v>15081</v>
      </c>
      <c r="C5650" t="s">
        <v>35543</v>
      </c>
      <c r="D5650" t="s">
        <v>35544</v>
      </c>
      <c r="E5650" t="s">
        <v>35545</v>
      </c>
      <c r="F5650" t="s">
        <v>35546</v>
      </c>
      <c r="G5650" t="s">
        <v>57</v>
      </c>
      <c r="H5650" t="s">
        <v>35547</v>
      </c>
      <c r="I5650" t="s">
        <v>35548</v>
      </c>
      <c r="J5650">
        <v>5917</v>
      </c>
      <c r="K5650">
        <v>4.4597410000000002</v>
      </c>
      <c r="L5650">
        <v>4.487387</v>
      </c>
      <c r="M5650">
        <v>3.8360300000000001</v>
      </c>
      <c r="N5650">
        <v>4.5278739999999997</v>
      </c>
      <c r="O5650">
        <v>4.6165690000000001</v>
      </c>
      <c r="P5650">
        <v>4.9950130000000001</v>
      </c>
      <c r="Q5650">
        <v>3.8783319999999999</v>
      </c>
      <c r="R5650">
        <v>4.7684860000000002</v>
      </c>
      <c r="S5650">
        <v>4.0367090000000001</v>
      </c>
      <c r="T5650">
        <v>4.4983370000000003</v>
      </c>
      <c r="U5650">
        <v>4.1449920000000002</v>
      </c>
      <c r="V5650">
        <v>5.0836420000000002</v>
      </c>
      <c r="W5650">
        <v>4.4571199999999997</v>
      </c>
      <c r="X5650">
        <v>4.5047730000000001</v>
      </c>
      <c r="Y5650">
        <v>3.705244</v>
      </c>
      <c r="Z5650">
        <v>4.2321150000000003</v>
      </c>
      <c r="AA5650">
        <v>3.9243440000000001</v>
      </c>
      <c r="AB5650">
        <v>5.0557780000000001</v>
      </c>
      <c r="AC5650">
        <v>4.2633489999999998</v>
      </c>
      <c r="AD5650">
        <v>4.8993450000000003</v>
      </c>
      <c r="AE5650">
        <v>4.5912470000000001</v>
      </c>
      <c r="AF5650">
        <v>4.8152549999999996</v>
      </c>
      <c r="AG5650">
        <v>4.3210610000000003</v>
      </c>
      <c r="AH5650">
        <v>4.5025259999999996</v>
      </c>
      <c r="AI5650">
        <v>4.4905460000000001</v>
      </c>
      <c r="AJ5650">
        <v>4.4208780000000001</v>
      </c>
      <c r="AK5650">
        <v>4.4799689999999996</v>
      </c>
      <c r="AL5650">
        <v>4.841259</v>
      </c>
      <c r="AM5650">
        <v>5.0174240000000001</v>
      </c>
    </row>
    <row r="5651" spans="1:39" x14ac:dyDescent="0.3">
      <c r="A5651">
        <v>5650</v>
      </c>
      <c r="B5651">
        <v>15082</v>
      </c>
      <c r="C5651" t="s">
        <v>35549</v>
      </c>
      <c r="D5651" t="s">
        <v>35550</v>
      </c>
      <c r="E5651" t="s">
        <v>35551</v>
      </c>
      <c r="F5651" t="s">
        <v>57</v>
      </c>
      <c r="G5651" t="s">
        <v>57</v>
      </c>
      <c r="H5651" t="s">
        <v>35552</v>
      </c>
      <c r="I5651" t="s">
        <v>57</v>
      </c>
      <c r="J5651">
        <v>38</v>
      </c>
      <c r="K5651">
        <v>4.1922740000000003</v>
      </c>
      <c r="L5651">
        <v>4.3392150000000003</v>
      </c>
      <c r="M5651">
        <v>4.18553</v>
      </c>
      <c r="N5651">
        <v>4.564508</v>
      </c>
      <c r="O5651">
        <v>4.3795130000000002</v>
      </c>
      <c r="P5651">
        <v>3.7985229999999999</v>
      </c>
      <c r="Q5651">
        <v>4.3778079999999999</v>
      </c>
      <c r="R5651">
        <v>4.4071059999999997</v>
      </c>
      <c r="S5651">
        <v>4.2974730000000001</v>
      </c>
      <c r="T5651">
        <v>4.3900389999999998</v>
      </c>
      <c r="U5651">
        <v>4.6188330000000004</v>
      </c>
      <c r="V5651">
        <v>4.6424459999999996</v>
      </c>
      <c r="W5651">
        <v>3.9988869999999999</v>
      </c>
      <c r="X5651">
        <v>4.5424280000000001</v>
      </c>
      <c r="Y5651">
        <v>4.1721750000000002</v>
      </c>
      <c r="Z5651">
        <v>4.2750430000000001</v>
      </c>
      <c r="AA5651">
        <v>3.9726050000000002</v>
      </c>
      <c r="AB5651">
        <v>4.3475960000000002</v>
      </c>
      <c r="AC5651">
        <v>4.3045879999999999</v>
      </c>
      <c r="AD5651">
        <v>4.000019</v>
      </c>
      <c r="AE5651">
        <v>4.4027510000000003</v>
      </c>
      <c r="AF5651">
        <v>4.5056909999999997</v>
      </c>
      <c r="AG5651">
        <v>4.0045380000000002</v>
      </c>
      <c r="AH5651">
        <v>4.540203</v>
      </c>
      <c r="AI5651">
        <v>4.1238070000000002</v>
      </c>
      <c r="AJ5651">
        <v>4.0718079999999999</v>
      </c>
      <c r="AK5651">
        <v>3.9404810000000001</v>
      </c>
      <c r="AL5651">
        <v>4.3818830000000002</v>
      </c>
      <c r="AM5651">
        <v>4.2099510000000002</v>
      </c>
    </row>
    <row r="5652" spans="1:39" x14ac:dyDescent="0.3">
      <c r="A5652">
        <v>5651</v>
      </c>
      <c r="B5652">
        <v>15083</v>
      </c>
      <c r="C5652" t="s">
        <v>35553</v>
      </c>
      <c r="D5652" t="s">
        <v>35554</v>
      </c>
      <c r="E5652" t="s">
        <v>35555</v>
      </c>
      <c r="F5652" t="s">
        <v>35556</v>
      </c>
      <c r="G5652" t="s">
        <v>35557</v>
      </c>
      <c r="H5652" t="s">
        <v>35558</v>
      </c>
      <c r="I5652" t="s">
        <v>35559</v>
      </c>
      <c r="J5652">
        <v>874</v>
      </c>
      <c r="K5652">
        <v>4.2615129999999999</v>
      </c>
      <c r="L5652">
        <v>3.5481980000000002</v>
      </c>
      <c r="M5652">
        <v>3.912039</v>
      </c>
      <c r="N5652">
        <v>3.8921510000000001</v>
      </c>
      <c r="O5652">
        <v>3.9557709999999999</v>
      </c>
      <c r="P5652">
        <v>4.1783010000000003</v>
      </c>
      <c r="Q5652">
        <v>3.654112</v>
      </c>
      <c r="R5652">
        <v>3.7629999999999999</v>
      </c>
      <c r="S5652">
        <v>3.5277780000000001</v>
      </c>
      <c r="T5652">
        <v>3.490408</v>
      </c>
      <c r="U5652">
        <v>3.473986</v>
      </c>
      <c r="V5652">
        <v>3.5311210000000002</v>
      </c>
      <c r="W5652">
        <v>3.9329499999999999</v>
      </c>
      <c r="X5652">
        <v>3.4928590000000002</v>
      </c>
      <c r="Y5652">
        <v>4.234979</v>
      </c>
      <c r="Z5652">
        <v>4.0187059999999999</v>
      </c>
      <c r="AA5652">
        <v>4.2149530000000004</v>
      </c>
      <c r="AB5652">
        <v>4.1018540000000003</v>
      </c>
      <c r="AC5652">
        <v>3.4537439999999999</v>
      </c>
      <c r="AD5652">
        <v>3.4754049999999999</v>
      </c>
      <c r="AE5652">
        <v>3.4389470000000002</v>
      </c>
      <c r="AF5652">
        <v>4.2695119999999998</v>
      </c>
      <c r="AG5652">
        <v>3.731992</v>
      </c>
      <c r="AH5652">
        <v>3.7539120000000001</v>
      </c>
      <c r="AI5652">
        <v>4.5111699999999999</v>
      </c>
      <c r="AJ5652">
        <v>3.7992810000000001</v>
      </c>
      <c r="AK5652">
        <v>3.8578190000000001</v>
      </c>
      <c r="AL5652">
        <v>4.1367570000000002</v>
      </c>
      <c r="AM5652">
        <v>4.6494080000000002</v>
      </c>
    </row>
    <row r="5653" spans="1:39" x14ac:dyDescent="0.3">
      <c r="A5653">
        <v>5652</v>
      </c>
      <c r="B5653">
        <v>15084</v>
      </c>
      <c r="C5653" t="s">
        <v>35560</v>
      </c>
      <c r="D5653" t="s">
        <v>35561</v>
      </c>
      <c r="E5653" t="s">
        <v>35562</v>
      </c>
      <c r="F5653" t="s">
        <v>35563</v>
      </c>
      <c r="G5653" t="s">
        <v>57</v>
      </c>
      <c r="H5653" t="s">
        <v>35564</v>
      </c>
      <c r="I5653" t="s">
        <v>35565</v>
      </c>
      <c r="J5653">
        <v>792</v>
      </c>
      <c r="K5653">
        <v>4.8980889999999997</v>
      </c>
      <c r="L5653">
        <v>4.7499039999999999</v>
      </c>
      <c r="M5653">
        <v>3.9605959999999998</v>
      </c>
      <c r="N5653">
        <v>5.1539159999999997</v>
      </c>
      <c r="O5653">
        <v>4.4425549999999996</v>
      </c>
      <c r="P5653">
        <v>5.1736079999999998</v>
      </c>
      <c r="Q5653">
        <v>5.0628000000000002</v>
      </c>
      <c r="R5653">
        <v>4.746569</v>
      </c>
      <c r="S5653">
        <v>4.6958979999999997</v>
      </c>
      <c r="T5653">
        <v>4.286429</v>
      </c>
      <c r="U5653">
        <v>4.679767</v>
      </c>
      <c r="V5653">
        <v>5.0729160000000002</v>
      </c>
      <c r="W5653">
        <v>4.6817500000000001</v>
      </c>
      <c r="X5653">
        <v>4.291398</v>
      </c>
      <c r="Y5653">
        <v>4.5336059999999998</v>
      </c>
      <c r="Z5653">
        <v>5.0273839999999996</v>
      </c>
      <c r="AA5653">
        <v>5.2975760000000003</v>
      </c>
      <c r="AB5653">
        <v>4.7862070000000001</v>
      </c>
      <c r="AC5653">
        <v>4.0316939999999999</v>
      </c>
      <c r="AD5653">
        <v>3.8379949999999998</v>
      </c>
      <c r="AE5653">
        <v>5.2258360000000001</v>
      </c>
      <c r="AF5653">
        <v>4.6930699999999996</v>
      </c>
      <c r="AG5653">
        <v>4.2618270000000003</v>
      </c>
      <c r="AH5653">
        <v>4.289663</v>
      </c>
      <c r="AI5653">
        <v>4.5883289999999999</v>
      </c>
      <c r="AJ5653">
        <v>4.6764720000000004</v>
      </c>
      <c r="AK5653">
        <v>4.7786869999999997</v>
      </c>
      <c r="AL5653">
        <v>4.8301730000000003</v>
      </c>
      <c r="AM5653">
        <v>4.8229150000000001</v>
      </c>
    </row>
    <row r="5654" spans="1:39" x14ac:dyDescent="0.3">
      <c r="A5654">
        <v>5653</v>
      </c>
      <c r="B5654">
        <v>15085</v>
      </c>
      <c r="C5654" t="s">
        <v>35566</v>
      </c>
      <c r="D5654" t="s">
        <v>35567</v>
      </c>
      <c r="E5654" t="s">
        <v>35568</v>
      </c>
      <c r="F5654" t="s">
        <v>57</v>
      </c>
      <c r="G5654" t="s">
        <v>57</v>
      </c>
      <c r="H5654" t="s">
        <v>35569</v>
      </c>
      <c r="I5654" t="s">
        <v>57</v>
      </c>
      <c r="J5654">
        <v>60</v>
      </c>
      <c r="K5654">
        <v>3.7269429999999999</v>
      </c>
      <c r="L5654">
        <v>3.5460959999999999</v>
      </c>
      <c r="M5654">
        <v>3.5890409999999999</v>
      </c>
      <c r="N5654">
        <v>3.4503940000000002</v>
      </c>
      <c r="O5654">
        <v>3.4824380000000001</v>
      </c>
      <c r="P5654">
        <v>3.7733370000000002</v>
      </c>
      <c r="Q5654">
        <v>4.0016410000000002</v>
      </c>
      <c r="R5654">
        <v>3.4945040000000001</v>
      </c>
      <c r="S5654">
        <v>3.5252479999999999</v>
      </c>
      <c r="T5654">
        <v>3.4870459999999999</v>
      </c>
      <c r="U5654">
        <v>3.7241870000000001</v>
      </c>
      <c r="V5654">
        <v>3.8167119999999999</v>
      </c>
      <c r="W5654">
        <v>3.4709590000000001</v>
      </c>
      <c r="X5654">
        <v>3.4895529999999999</v>
      </c>
      <c r="Y5654">
        <v>3.4617089999999999</v>
      </c>
      <c r="Z5654">
        <v>4.0207470000000001</v>
      </c>
      <c r="AA5654">
        <v>3.6985009999999998</v>
      </c>
      <c r="AB5654">
        <v>3.4684349999999999</v>
      </c>
      <c r="AC5654">
        <v>3.691484</v>
      </c>
      <c r="AD5654">
        <v>3.72648</v>
      </c>
      <c r="AE5654">
        <v>3.434326</v>
      </c>
      <c r="AF5654">
        <v>3.9423439999999998</v>
      </c>
      <c r="AG5654">
        <v>3.4746049999999999</v>
      </c>
      <c r="AH5654">
        <v>3.4886780000000002</v>
      </c>
      <c r="AI5654">
        <v>3.4368889999999999</v>
      </c>
      <c r="AJ5654">
        <v>3.517706</v>
      </c>
      <c r="AK5654">
        <v>3.4330630000000002</v>
      </c>
      <c r="AL5654">
        <v>3.7450939999999999</v>
      </c>
      <c r="AM5654">
        <v>3.741174</v>
      </c>
    </row>
    <row r="5655" spans="1:39" x14ac:dyDescent="0.3">
      <c r="A5655">
        <v>5654</v>
      </c>
      <c r="B5655">
        <v>15086</v>
      </c>
      <c r="C5655" t="s">
        <v>35570</v>
      </c>
      <c r="D5655" t="s">
        <v>35571</v>
      </c>
      <c r="E5655" t="s">
        <v>35572</v>
      </c>
      <c r="F5655" t="s">
        <v>35573</v>
      </c>
      <c r="G5655" t="s">
        <v>35574</v>
      </c>
      <c r="H5655" t="s">
        <v>35575</v>
      </c>
      <c r="I5655" t="s">
        <v>35576</v>
      </c>
      <c r="J5655">
        <v>2245</v>
      </c>
      <c r="K5655">
        <v>3.780554</v>
      </c>
      <c r="L5655">
        <v>4.5358749999999999</v>
      </c>
      <c r="M5655">
        <v>5.0931819999999997</v>
      </c>
      <c r="N5655">
        <v>5.1716389999999999</v>
      </c>
      <c r="O5655">
        <v>4.6619039999999998</v>
      </c>
      <c r="P5655">
        <v>4.8321459999999998</v>
      </c>
      <c r="Q5655">
        <v>4.7022510000000004</v>
      </c>
      <c r="R5655">
        <v>4.2451600000000003</v>
      </c>
      <c r="S5655">
        <v>4.7805059999999999</v>
      </c>
      <c r="T5655">
        <v>4.6746119999999998</v>
      </c>
      <c r="U5655">
        <v>4.5025329999999997</v>
      </c>
      <c r="V5655">
        <v>4.4951280000000002</v>
      </c>
      <c r="W5655">
        <v>3.7795519999999998</v>
      </c>
      <c r="X5655">
        <v>4.551742</v>
      </c>
      <c r="Y5655">
        <v>4.3409269999999998</v>
      </c>
      <c r="Z5655">
        <v>3.8220730000000001</v>
      </c>
      <c r="AA5655">
        <v>4.9678990000000001</v>
      </c>
      <c r="AB5655">
        <v>4.8375060000000003</v>
      </c>
      <c r="AC5655">
        <v>4.5712999999999999</v>
      </c>
      <c r="AD5655">
        <v>4.6322970000000003</v>
      </c>
      <c r="AE5655">
        <v>4.7327130000000004</v>
      </c>
      <c r="AF5655">
        <v>4.8579090000000003</v>
      </c>
      <c r="AG5655">
        <v>4.7537900000000004</v>
      </c>
      <c r="AH5655">
        <v>5.0822859999999999</v>
      </c>
      <c r="AI5655">
        <v>4.4179349999999999</v>
      </c>
      <c r="AJ5655">
        <v>4.6238950000000001</v>
      </c>
      <c r="AK5655">
        <v>4.408245</v>
      </c>
      <c r="AL5655">
        <v>3.7918340000000001</v>
      </c>
      <c r="AM5655">
        <v>4.2184739999999996</v>
      </c>
    </row>
    <row r="5656" spans="1:39" x14ac:dyDescent="0.3">
      <c r="A5656">
        <v>5655</v>
      </c>
      <c r="B5656">
        <v>15087</v>
      </c>
      <c r="C5656" t="s">
        <v>35577</v>
      </c>
      <c r="D5656" t="s">
        <v>35578</v>
      </c>
      <c r="E5656" t="s">
        <v>35579</v>
      </c>
      <c r="F5656" t="s">
        <v>35580</v>
      </c>
      <c r="G5656" t="s">
        <v>35581</v>
      </c>
      <c r="H5656" t="s">
        <v>35582</v>
      </c>
      <c r="I5656" t="s">
        <v>35583</v>
      </c>
      <c r="J5656">
        <v>3740</v>
      </c>
      <c r="K5656">
        <v>4.9698859999999998</v>
      </c>
      <c r="L5656">
        <v>4.8687509999999996</v>
      </c>
      <c r="M5656">
        <v>4.231795</v>
      </c>
      <c r="N5656">
        <v>4.3486320000000003</v>
      </c>
      <c r="O5656">
        <v>4.5653509999999997</v>
      </c>
      <c r="P5656">
        <v>5.1511469999999999</v>
      </c>
      <c r="Q5656">
        <v>4.8183379999999998</v>
      </c>
      <c r="R5656">
        <v>4.7256410000000004</v>
      </c>
      <c r="S5656">
        <v>4.6746749999999997</v>
      </c>
      <c r="T5656">
        <v>4.2653530000000002</v>
      </c>
      <c r="U5656">
        <v>4.5344220000000002</v>
      </c>
      <c r="V5656">
        <v>5.3987319999999999</v>
      </c>
      <c r="W5656">
        <v>4.6609889999999998</v>
      </c>
      <c r="X5656">
        <v>4.4378229999999999</v>
      </c>
      <c r="Y5656">
        <v>5.1708600000000002</v>
      </c>
      <c r="Z5656">
        <v>4.8985659999999998</v>
      </c>
      <c r="AA5656">
        <v>4.9125040000000002</v>
      </c>
      <c r="AB5656">
        <v>4.5298610000000004</v>
      </c>
      <c r="AC5656">
        <v>4.8085120000000003</v>
      </c>
      <c r="AD5656">
        <v>4.8763759999999996</v>
      </c>
      <c r="AE5656">
        <v>4.4437530000000001</v>
      </c>
      <c r="AF5656">
        <v>4.4047539999999996</v>
      </c>
      <c r="AG5656">
        <v>4.4036749999999998</v>
      </c>
      <c r="AH5656">
        <v>4.5812010000000001</v>
      </c>
      <c r="AI5656">
        <v>4.8581300000000001</v>
      </c>
      <c r="AJ5656">
        <v>4.3260439999999996</v>
      </c>
      <c r="AK5656">
        <v>4.758216</v>
      </c>
      <c r="AL5656">
        <v>4.2583299999999999</v>
      </c>
      <c r="AM5656">
        <v>4.2534549999999998</v>
      </c>
    </row>
    <row r="5657" spans="1:39" x14ac:dyDescent="0.3">
      <c r="A5657">
        <v>5656</v>
      </c>
      <c r="B5657">
        <v>15088</v>
      </c>
      <c r="C5657" t="s">
        <v>35584</v>
      </c>
      <c r="D5657" t="s">
        <v>35585</v>
      </c>
      <c r="E5657" t="s">
        <v>35586</v>
      </c>
      <c r="F5657" t="s">
        <v>35587</v>
      </c>
      <c r="G5657" t="s">
        <v>35588</v>
      </c>
      <c r="H5657" t="s">
        <v>35589</v>
      </c>
      <c r="I5657" t="s">
        <v>35590</v>
      </c>
      <c r="J5657">
        <v>2030</v>
      </c>
      <c r="K5657">
        <v>3.559456</v>
      </c>
      <c r="L5657">
        <v>3.9255059999999999</v>
      </c>
      <c r="M5657">
        <v>4.8002849999999997</v>
      </c>
      <c r="N5657">
        <v>3.9691740000000002</v>
      </c>
      <c r="O5657">
        <v>4.496734</v>
      </c>
      <c r="P5657">
        <v>3.8542730000000001</v>
      </c>
      <c r="Q5657">
        <v>3.9173969999999998</v>
      </c>
      <c r="R5657">
        <v>4.2379619999999996</v>
      </c>
      <c r="S5657">
        <v>4.1194259999999998</v>
      </c>
      <c r="T5657">
        <v>3.8316789999999998</v>
      </c>
      <c r="U5657">
        <v>4.0088160000000004</v>
      </c>
      <c r="V5657">
        <v>4.3181459999999996</v>
      </c>
      <c r="W5657">
        <v>3.558424</v>
      </c>
      <c r="X5657">
        <v>3.5771639999999998</v>
      </c>
      <c r="Y5657">
        <v>3.549112</v>
      </c>
      <c r="Z5657">
        <v>3.60181</v>
      </c>
      <c r="AA5657">
        <v>3.7795200000000002</v>
      </c>
      <c r="AB5657">
        <v>4.0052130000000004</v>
      </c>
      <c r="AC5657">
        <v>4.1331199999999999</v>
      </c>
      <c r="AD5657">
        <v>4.0117209999999996</v>
      </c>
      <c r="AE5657">
        <v>3.9371260000000001</v>
      </c>
      <c r="AF5657">
        <v>3.5625740000000001</v>
      </c>
      <c r="AG5657">
        <v>3.5620970000000001</v>
      </c>
      <c r="AH5657">
        <v>3.5762809999999998</v>
      </c>
      <c r="AI5657">
        <v>3.9422359999999999</v>
      </c>
      <c r="AJ5657">
        <v>3.6055820000000001</v>
      </c>
      <c r="AK5657">
        <v>3.5203060000000002</v>
      </c>
      <c r="AL5657">
        <v>4.0353240000000001</v>
      </c>
      <c r="AM5657">
        <v>4.206423</v>
      </c>
    </row>
    <row r="5658" spans="1:39" x14ac:dyDescent="0.3">
      <c r="A5658">
        <v>5657</v>
      </c>
      <c r="B5658">
        <v>15089</v>
      </c>
      <c r="C5658" t="s">
        <v>35591</v>
      </c>
      <c r="D5658" t="s">
        <v>35592</v>
      </c>
      <c r="E5658" t="s">
        <v>35593</v>
      </c>
      <c r="F5658" t="s">
        <v>57</v>
      </c>
      <c r="G5658" t="s">
        <v>57</v>
      </c>
      <c r="H5658" t="s">
        <v>35594</v>
      </c>
      <c r="I5658" t="s">
        <v>57</v>
      </c>
      <c r="J5658">
        <v>66</v>
      </c>
      <c r="K5658">
        <v>3.695716</v>
      </c>
      <c r="L5658">
        <v>3.511422</v>
      </c>
      <c r="M5658">
        <v>3.554602</v>
      </c>
      <c r="N5658">
        <v>3.6613579999999999</v>
      </c>
      <c r="O5658">
        <v>3.4472480000000001</v>
      </c>
      <c r="P5658">
        <v>3.4663149999999998</v>
      </c>
      <c r="Q5658">
        <v>3.6200410000000001</v>
      </c>
      <c r="R5658">
        <v>3.4594269999999998</v>
      </c>
      <c r="S5658">
        <v>3.7806980000000001</v>
      </c>
      <c r="T5658">
        <v>3.4518990000000001</v>
      </c>
      <c r="U5658">
        <v>3.4349240000000001</v>
      </c>
      <c r="V5658">
        <v>3.4938669999999998</v>
      </c>
      <c r="W5658">
        <v>3.9058760000000001</v>
      </c>
      <c r="X5658">
        <v>3.454431</v>
      </c>
      <c r="Y5658">
        <v>3.4263050000000002</v>
      </c>
      <c r="Z5658">
        <v>3.479063</v>
      </c>
      <c r="AA5658">
        <v>3.871448</v>
      </c>
      <c r="AB5658">
        <v>3.433103</v>
      </c>
      <c r="AC5658">
        <v>3.4139590000000002</v>
      </c>
      <c r="AD5658">
        <v>3.436391</v>
      </c>
      <c r="AE5658">
        <v>3.6357919999999999</v>
      </c>
      <c r="AF5658">
        <v>3.700644</v>
      </c>
      <c r="AG5658">
        <v>3.699891</v>
      </c>
      <c r="AH5658">
        <v>3.4535469999999999</v>
      </c>
      <c r="AI5658">
        <v>3.4011999999999998</v>
      </c>
      <c r="AJ5658">
        <v>3.4828269999999999</v>
      </c>
      <c r="AK5658">
        <v>3.3973260000000001</v>
      </c>
      <c r="AL5658">
        <v>3.448296</v>
      </c>
      <c r="AM5658">
        <v>3.4457909999999998</v>
      </c>
    </row>
    <row r="5659" spans="1:39" x14ac:dyDescent="0.3">
      <c r="A5659">
        <v>5658</v>
      </c>
      <c r="B5659">
        <v>1509</v>
      </c>
      <c r="C5659" t="s">
        <v>35595</v>
      </c>
      <c r="D5659" t="s">
        <v>35596</v>
      </c>
      <c r="E5659" t="s">
        <v>35597</v>
      </c>
      <c r="F5659" t="s">
        <v>35598</v>
      </c>
      <c r="G5659" t="s">
        <v>35599</v>
      </c>
      <c r="H5659" t="s">
        <v>35600</v>
      </c>
      <c r="I5659" t="s">
        <v>35601</v>
      </c>
      <c r="J5659">
        <v>3059</v>
      </c>
      <c r="K5659">
        <v>13.665150000000001</v>
      </c>
      <c r="L5659">
        <v>13.635960000000001</v>
      </c>
      <c r="M5659">
        <v>13.86332</v>
      </c>
      <c r="N5659">
        <v>13.438090000000001</v>
      </c>
      <c r="O5659">
        <v>13.67001</v>
      </c>
      <c r="P5659">
        <v>13.482279999999999</v>
      </c>
      <c r="Q5659">
        <v>13.239549999999999</v>
      </c>
      <c r="R5659">
        <v>13.477690000000001</v>
      </c>
      <c r="S5659">
        <v>12.59656</v>
      </c>
      <c r="T5659">
        <v>13.44098</v>
      </c>
      <c r="U5659">
        <v>13.265230000000001</v>
      </c>
      <c r="V5659">
        <v>13.53289</v>
      </c>
      <c r="W5659">
        <v>13.716799999999999</v>
      </c>
      <c r="X5659">
        <v>13.87374</v>
      </c>
      <c r="Y5659">
        <v>14.157439999999999</v>
      </c>
      <c r="Z5659">
        <v>13.13861</v>
      </c>
      <c r="AA5659">
        <v>12.48817</v>
      </c>
      <c r="AB5659">
        <v>12.920170000000001</v>
      </c>
      <c r="AC5659">
        <v>12.706429999999999</v>
      </c>
      <c r="AD5659">
        <v>14.67266</v>
      </c>
      <c r="AE5659">
        <v>13.462590000000001</v>
      </c>
      <c r="AF5659">
        <v>13.164540000000001</v>
      </c>
      <c r="AG5659">
        <v>13.05219</v>
      </c>
      <c r="AH5659">
        <v>12.78285</v>
      </c>
      <c r="AI5659">
        <v>13.16287</v>
      </c>
      <c r="AJ5659">
        <v>13.96571</v>
      </c>
      <c r="AK5659">
        <v>13.442729999999999</v>
      </c>
      <c r="AL5659">
        <v>13.273720000000001</v>
      </c>
      <c r="AM5659">
        <v>13.590680000000001</v>
      </c>
    </row>
    <row r="5660" spans="1:39" x14ac:dyDescent="0.3">
      <c r="A5660">
        <v>5659</v>
      </c>
      <c r="B5660">
        <v>15090</v>
      </c>
      <c r="C5660" t="s">
        <v>35602</v>
      </c>
      <c r="D5660" t="s">
        <v>35603</v>
      </c>
      <c r="E5660" t="s">
        <v>35604</v>
      </c>
      <c r="F5660" t="s">
        <v>57</v>
      </c>
      <c r="G5660" t="s">
        <v>57</v>
      </c>
      <c r="H5660" t="s">
        <v>35605</v>
      </c>
      <c r="I5660" t="s">
        <v>57</v>
      </c>
      <c r="J5660">
        <v>57</v>
      </c>
      <c r="K5660">
        <v>3.4962230000000001</v>
      </c>
      <c r="L5660">
        <v>3.8667060000000002</v>
      </c>
      <c r="M5660">
        <v>3.6135130000000002</v>
      </c>
      <c r="N5660">
        <v>3.7152280000000002</v>
      </c>
      <c r="O5660">
        <v>3.9779550000000001</v>
      </c>
      <c r="P5660">
        <v>4.0159580000000004</v>
      </c>
      <c r="Q5660">
        <v>3.6743929999999998</v>
      </c>
      <c r="R5660">
        <v>3.5187659999999998</v>
      </c>
      <c r="S5660">
        <v>3.5495570000000001</v>
      </c>
      <c r="T5660">
        <v>3.5112999999999999</v>
      </c>
      <c r="U5660">
        <v>3.7464789999999999</v>
      </c>
      <c r="V5660">
        <v>3.5529790000000001</v>
      </c>
      <c r="W5660">
        <v>3.4951979999999998</v>
      </c>
      <c r="X5660">
        <v>3.5138099999999999</v>
      </c>
      <c r="Y5660">
        <v>3.4859429999999998</v>
      </c>
      <c r="Z5660">
        <v>3.538262</v>
      </c>
      <c r="AA5660">
        <v>3.9208379999999998</v>
      </c>
      <c r="AB5660">
        <v>3.4926729999999999</v>
      </c>
      <c r="AC5660">
        <v>3.7138200000000001</v>
      </c>
      <c r="AD5660">
        <v>3.4959289999999998</v>
      </c>
      <c r="AE5660">
        <v>3.8815629999999999</v>
      </c>
      <c r="AF5660">
        <v>4.1398630000000001</v>
      </c>
      <c r="AG5660">
        <v>3.9622310000000001</v>
      </c>
      <c r="AH5660">
        <v>3.512934</v>
      </c>
      <c r="AI5660">
        <v>3.8866900000000002</v>
      </c>
      <c r="AJ5660">
        <v>3.821529</v>
      </c>
      <c r="AK5660">
        <v>3.687967</v>
      </c>
      <c r="AL5660">
        <v>3.7673619999999999</v>
      </c>
      <c r="AM5660">
        <v>3.7634470000000002</v>
      </c>
    </row>
    <row r="5661" spans="1:39" x14ac:dyDescent="0.3">
      <c r="A5661">
        <v>5660</v>
      </c>
      <c r="B5661">
        <v>15091</v>
      </c>
      <c r="C5661" t="s">
        <v>35606</v>
      </c>
      <c r="D5661" t="s">
        <v>35607</v>
      </c>
      <c r="E5661" t="s">
        <v>35608</v>
      </c>
      <c r="F5661" t="s">
        <v>35609</v>
      </c>
      <c r="G5661" t="s">
        <v>35610</v>
      </c>
      <c r="H5661" t="s">
        <v>35611</v>
      </c>
      <c r="I5661" t="s">
        <v>35612</v>
      </c>
      <c r="J5661">
        <v>822</v>
      </c>
      <c r="K5661">
        <v>4.5523889999999998</v>
      </c>
      <c r="L5661">
        <v>3.7640500000000001</v>
      </c>
      <c r="M5661">
        <v>4.3501219999999998</v>
      </c>
      <c r="N5661">
        <v>4.7929700000000004</v>
      </c>
      <c r="O5661">
        <v>4.800027</v>
      </c>
      <c r="P5661">
        <v>4.6326520000000002</v>
      </c>
      <c r="Q5661">
        <v>4.3068400000000002</v>
      </c>
      <c r="R5661">
        <v>3.959848</v>
      </c>
      <c r="S5661">
        <v>4.4042830000000004</v>
      </c>
      <c r="T5661">
        <v>4.1479239999999997</v>
      </c>
      <c r="U5661">
        <v>4.762734</v>
      </c>
      <c r="V5661">
        <v>4.4121290000000002</v>
      </c>
      <c r="W5661">
        <v>4.1167410000000002</v>
      </c>
      <c r="X5661">
        <v>3.952283</v>
      </c>
      <c r="Y5661">
        <v>4.5243960000000003</v>
      </c>
      <c r="Z5661">
        <v>3.7326579999999998</v>
      </c>
      <c r="AA5661">
        <v>4.0839189999999999</v>
      </c>
      <c r="AB5661">
        <v>4.6552709999999999</v>
      </c>
      <c r="AC5661">
        <v>4.6003489999999996</v>
      </c>
      <c r="AD5661">
        <v>4.1181539999999996</v>
      </c>
      <c r="AE5661">
        <v>4.1984389999999996</v>
      </c>
      <c r="AF5661">
        <v>4.5608320000000004</v>
      </c>
      <c r="AG5661">
        <v>4.5595400000000001</v>
      </c>
      <c r="AH5661">
        <v>4.4681119999999996</v>
      </c>
      <c r="AI5661">
        <v>3.872487</v>
      </c>
      <c r="AJ5661">
        <v>3.9954679999999998</v>
      </c>
      <c r="AK5661">
        <v>4.4464880000000004</v>
      </c>
      <c r="AL5661">
        <v>3.7031040000000002</v>
      </c>
      <c r="AM5661">
        <v>4.1361790000000003</v>
      </c>
    </row>
    <row r="5662" spans="1:39" x14ac:dyDescent="0.3">
      <c r="A5662">
        <v>5661</v>
      </c>
      <c r="B5662">
        <v>15092</v>
      </c>
      <c r="C5662" t="s">
        <v>35613</v>
      </c>
      <c r="D5662" t="s">
        <v>35614</v>
      </c>
      <c r="E5662" t="s">
        <v>35615</v>
      </c>
      <c r="F5662" t="s">
        <v>35616</v>
      </c>
      <c r="G5662" t="s">
        <v>35617</v>
      </c>
      <c r="H5662" t="s">
        <v>35618</v>
      </c>
      <c r="I5662" t="s">
        <v>35619</v>
      </c>
      <c r="J5662">
        <v>3001</v>
      </c>
      <c r="K5662">
        <v>3.6349309999999999</v>
      </c>
      <c r="L5662">
        <v>3.190331</v>
      </c>
      <c r="M5662">
        <v>3.2315049999999998</v>
      </c>
      <c r="N5662">
        <v>3.368582</v>
      </c>
      <c r="O5662">
        <v>3.4200599999999999</v>
      </c>
      <c r="P5662">
        <v>3.4502989999999998</v>
      </c>
      <c r="Q5662">
        <v>3.3266339999999999</v>
      </c>
      <c r="R5662">
        <v>3.4393799999999999</v>
      </c>
      <c r="S5662">
        <v>3.1701280000000001</v>
      </c>
      <c r="T5662">
        <v>3.1327419999999999</v>
      </c>
      <c r="U5662">
        <v>3.1161400000000001</v>
      </c>
      <c r="V5662">
        <v>3.1734469999999999</v>
      </c>
      <c r="W5662">
        <v>3.632819</v>
      </c>
      <c r="X5662">
        <v>3.1352099999999998</v>
      </c>
      <c r="Y5662">
        <v>3.1076809999999999</v>
      </c>
      <c r="Z5662">
        <v>3.4704999999999999</v>
      </c>
      <c r="AA5662">
        <v>3.0999639999999999</v>
      </c>
      <c r="AB5662">
        <v>3.6276160000000002</v>
      </c>
      <c r="AC5662">
        <v>3.3671410000000002</v>
      </c>
      <c r="AD5662">
        <v>3.402822</v>
      </c>
      <c r="AE5662">
        <v>3.557115</v>
      </c>
      <c r="AF5662">
        <v>3.1209310000000001</v>
      </c>
      <c r="AG5662">
        <v>3.120463</v>
      </c>
      <c r="AH5662">
        <v>3.1343489999999998</v>
      </c>
      <c r="AI5662">
        <v>3.3467950000000002</v>
      </c>
      <c r="AJ5662">
        <v>3.162785</v>
      </c>
      <c r="AK5662">
        <v>3.0790850000000001</v>
      </c>
      <c r="AL5662">
        <v>3.4217230000000001</v>
      </c>
      <c r="AM5662">
        <v>3.1267770000000001</v>
      </c>
    </row>
    <row r="5663" spans="1:39" x14ac:dyDescent="0.3">
      <c r="A5663">
        <v>5662</v>
      </c>
      <c r="B5663">
        <v>15093</v>
      </c>
      <c r="C5663" t="s">
        <v>35620</v>
      </c>
      <c r="D5663" t="s">
        <v>35621</v>
      </c>
      <c r="E5663" t="s">
        <v>35622</v>
      </c>
      <c r="F5663" t="s">
        <v>35623</v>
      </c>
      <c r="G5663" t="s">
        <v>57</v>
      </c>
      <c r="H5663" t="s">
        <v>35624</v>
      </c>
      <c r="I5663" t="s">
        <v>57</v>
      </c>
      <c r="J5663">
        <v>7631</v>
      </c>
      <c r="K5663">
        <v>4.4582959999999998</v>
      </c>
      <c r="L5663">
        <v>4.6465379999999996</v>
      </c>
      <c r="M5663">
        <v>4.3847290000000001</v>
      </c>
      <c r="N5663">
        <v>4.9061659999999998</v>
      </c>
      <c r="O5663">
        <v>4.6123630000000002</v>
      </c>
      <c r="P5663">
        <v>4.6640230000000003</v>
      </c>
      <c r="Q5663">
        <v>3.889675</v>
      </c>
      <c r="R5663">
        <v>4.5150269999999999</v>
      </c>
      <c r="S5663">
        <v>4.5930809999999997</v>
      </c>
      <c r="T5663">
        <v>4.3503670000000003</v>
      </c>
      <c r="U5663">
        <v>3.7286549999999998</v>
      </c>
      <c r="V5663">
        <v>4.2638299999999996</v>
      </c>
      <c r="W5663">
        <v>4.1511480000000001</v>
      </c>
      <c r="X5663">
        <v>4.1872170000000004</v>
      </c>
      <c r="Y5663">
        <v>3.945932</v>
      </c>
      <c r="Z5663">
        <v>4.2349189999999997</v>
      </c>
      <c r="AA5663">
        <v>4.5348280000000001</v>
      </c>
      <c r="AB5663">
        <v>4.3083229999999997</v>
      </c>
      <c r="AC5663">
        <v>4.4019199999999996</v>
      </c>
      <c r="AD5663">
        <v>4.3156600000000003</v>
      </c>
      <c r="AE5663">
        <v>4.4815529999999999</v>
      </c>
      <c r="AF5663">
        <v>4.159122</v>
      </c>
      <c r="AG5663">
        <v>4.4648849999999998</v>
      </c>
      <c r="AH5663">
        <v>4.1855140000000004</v>
      </c>
      <c r="AI5663">
        <v>4.5947959999999997</v>
      </c>
      <c r="AJ5663">
        <v>4.0316409999999996</v>
      </c>
      <c r="AK5663">
        <v>3.6929090000000002</v>
      </c>
      <c r="AL5663">
        <v>4.6151949999999999</v>
      </c>
      <c r="AM5663">
        <v>4.6084269999999998</v>
      </c>
    </row>
    <row r="5664" spans="1:39" x14ac:dyDescent="0.3">
      <c r="A5664">
        <v>5663</v>
      </c>
      <c r="B5664">
        <v>15094</v>
      </c>
      <c r="C5664" t="s">
        <v>35625</v>
      </c>
      <c r="D5664" t="s">
        <v>35626</v>
      </c>
      <c r="E5664" t="s">
        <v>35627</v>
      </c>
      <c r="F5664" t="s">
        <v>35628</v>
      </c>
      <c r="G5664" t="s">
        <v>35629</v>
      </c>
      <c r="H5664" t="s">
        <v>35630</v>
      </c>
      <c r="I5664" t="s">
        <v>35631</v>
      </c>
      <c r="J5664">
        <v>2144</v>
      </c>
      <c r="K5664">
        <v>4.9001580000000002</v>
      </c>
      <c r="L5664">
        <v>5.0154649999999998</v>
      </c>
      <c r="M5664">
        <v>4.5019609999999997</v>
      </c>
      <c r="N5664">
        <v>3.8439679999999998</v>
      </c>
      <c r="O5664">
        <v>4.2906760000000004</v>
      </c>
      <c r="P5664">
        <v>4.6410640000000001</v>
      </c>
      <c r="Q5664">
        <v>4.3229930000000003</v>
      </c>
      <c r="R5664">
        <v>4.3140700000000001</v>
      </c>
      <c r="S5664">
        <v>4.1670959999999999</v>
      </c>
      <c r="T5664">
        <v>4.730982</v>
      </c>
      <c r="U5664">
        <v>4.5631269999999997</v>
      </c>
      <c r="V5664">
        <v>4.5575169999999998</v>
      </c>
      <c r="W5664">
        <v>4.4267760000000003</v>
      </c>
      <c r="X5664">
        <v>4.1121080000000001</v>
      </c>
      <c r="Y5664">
        <v>4.6624150000000002</v>
      </c>
      <c r="Z5664">
        <v>4.6729700000000003</v>
      </c>
      <c r="AA5664">
        <v>5.0925630000000002</v>
      </c>
      <c r="AB5664">
        <v>4.6805839999999996</v>
      </c>
      <c r="AC5664">
        <v>4.5114789999999996</v>
      </c>
      <c r="AD5664">
        <v>4.799461</v>
      </c>
      <c r="AE5664">
        <v>4.4738049999999996</v>
      </c>
      <c r="AF5664">
        <v>4.5752179999999996</v>
      </c>
      <c r="AG5664">
        <v>4.4349610000000004</v>
      </c>
      <c r="AH5664">
        <v>4.466634</v>
      </c>
      <c r="AI5664">
        <v>4.0326180000000003</v>
      </c>
      <c r="AJ5664">
        <v>4.6824240000000001</v>
      </c>
      <c r="AK5664">
        <v>4.7825430000000004</v>
      </c>
      <c r="AL5664">
        <v>4.7212990000000001</v>
      </c>
      <c r="AM5664">
        <v>4.714575</v>
      </c>
    </row>
    <row r="5665" spans="1:39" x14ac:dyDescent="0.3">
      <c r="A5665">
        <v>5664</v>
      </c>
      <c r="B5665">
        <v>15095</v>
      </c>
      <c r="C5665" t="s">
        <v>35632</v>
      </c>
      <c r="D5665" t="s">
        <v>35633</v>
      </c>
      <c r="E5665" t="s">
        <v>35634</v>
      </c>
      <c r="F5665" t="s">
        <v>35635</v>
      </c>
      <c r="G5665" t="s">
        <v>35636</v>
      </c>
      <c r="H5665" t="s">
        <v>35637</v>
      </c>
      <c r="I5665" t="s">
        <v>35638</v>
      </c>
      <c r="J5665">
        <v>2665</v>
      </c>
      <c r="K5665">
        <v>4.9401289999999998</v>
      </c>
      <c r="L5665">
        <v>5.1748479999999999</v>
      </c>
      <c r="M5665">
        <v>4.4404750000000002</v>
      </c>
      <c r="N5665">
        <v>4.3210369999999996</v>
      </c>
      <c r="O5665">
        <v>4.8796299999999997</v>
      </c>
      <c r="P5665">
        <v>4.7151069999999997</v>
      </c>
      <c r="Q5665">
        <v>4.609146</v>
      </c>
      <c r="R5665">
        <v>4.4206760000000003</v>
      </c>
      <c r="S5665">
        <v>5.1982650000000001</v>
      </c>
      <c r="T5665">
        <v>4.2374309999999999</v>
      </c>
      <c r="U5665">
        <v>4.8425089999999997</v>
      </c>
      <c r="V5665">
        <v>4.4988020000000004</v>
      </c>
      <c r="W5665">
        <v>4.5078199999999997</v>
      </c>
      <c r="X5665">
        <v>4.6828880000000002</v>
      </c>
      <c r="Y5665">
        <v>4.3464910000000003</v>
      </c>
      <c r="Z5665">
        <v>4.0837560000000002</v>
      </c>
      <c r="AA5665">
        <v>4.8830710000000002</v>
      </c>
      <c r="AB5665">
        <v>4.3616520000000003</v>
      </c>
      <c r="AC5665">
        <v>3.9853190000000001</v>
      </c>
      <c r="AD5665">
        <v>4.8469259999999998</v>
      </c>
      <c r="AE5665">
        <v>4.8208770000000003</v>
      </c>
      <c r="AF5665">
        <v>4.2141729999999997</v>
      </c>
      <c r="AG5665">
        <v>4.7542679999999997</v>
      </c>
      <c r="AH5665">
        <v>4.552435</v>
      </c>
      <c r="AI5665">
        <v>4.6451739999999999</v>
      </c>
      <c r="AJ5665">
        <v>4.0895400000000004</v>
      </c>
      <c r="AK5665">
        <v>4.4128970000000001</v>
      </c>
      <c r="AL5665">
        <v>4.7799820000000004</v>
      </c>
      <c r="AM5665">
        <v>4.8752380000000004</v>
      </c>
    </row>
    <row r="5666" spans="1:39" x14ac:dyDescent="0.3">
      <c r="A5666">
        <v>5665</v>
      </c>
      <c r="B5666">
        <v>15096</v>
      </c>
      <c r="C5666" t="s">
        <v>35639</v>
      </c>
      <c r="D5666" t="s">
        <v>35640</v>
      </c>
      <c r="E5666" t="s">
        <v>35641</v>
      </c>
      <c r="F5666" t="s">
        <v>35642</v>
      </c>
      <c r="G5666" t="s">
        <v>35643</v>
      </c>
      <c r="H5666" t="s">
        <v>35644</v>
      </c>
      <c r="I5666" t="s">
        <v>57</v>
      </c>
      <c r="J5666">
        <v>3117</v>
      </c>
      <c r="K5666">
        <v>4.5796260000000002</v>
      </c>
      <c r="L5666">
        <v>3.4730840000000001</v>
      </c>
      <c r="M5666">
        <v>3.5158879999999999</v>
      </c>
      <c r="N5666">
        <v>3.8308770000000001</v>
      </c>
      <c r="O5666">
        <v>3.8957860000000002</v>
      </c>
      <c r="P5666">
        <v>3.934132</v>
      </c>
      <c r="Q5666">
        <v>3.3510589999999998</v>
      </c>
      <c r="R5666">
        <v>3.4214790000000002</v>
      </c>
      <c r="S5666">
        <v>3.4522550000000001</v>
      </c>
      <c r="T5666">
        <v>3.414002</v>
      </c>
      <c r="U5666">
        <v>3.3971360000000002</v>
      </c>
      <c r="V5666">
        <v>3.4556689999999999</v>
      </c>
      <c r="W5666">
        <v>3.3978600000000001</v>
      </c>
      <c r="X5666">
        <v>3.688434</v>
      </c>
      <c r="Y5666">
        <v>3.3885700000000001</v>
      </c>
      <c r="Z5666">
        <v>3.7273239999999999</v>
      </c>
      <c r="AA5666">
        <v>3.380773</v>
      </c>
      <c r="AB5666">
        <v>3.86741</v>
      </c>
      <c r="AC5666">
        <v>3.3762970000000001</v>
      </c>
      <c r="AD5666">
        <v>4.0544520000000004</v>
      </c>
      <c r="AE5666">
        <v>3.6006290000000001</v>
      </c>
      <c r="AF5666">
        <v>3.401996</v>
      </c>
      <c r="AG5666">
        <v>4.217822</v>
      </c>
      <c r="AH5666">
        <v>3.908442</v>
      </c>
      <c r="AI5666">
        <v>3.8035320000000001</v>
      </c>
      <c r="AJ5666">
        <v>3.9674499999999999</v>
      </c>
      <c r="AK5666">
        <v>3.5986199999999999</v>
      </c>
      <c r="AL5666">
        <v>3.4104220000000001</v>
      </c>
      <c r="AM5666">
        <v>4.0764389999999997</v>
      </c>
    </row>
    <row r="5667" spans="1:39" x14ac:dyDescent="0.3">
      <c r="A5667">
        <v>5666</v>
      </c>
      <c r="B5667">
        <v>15097</v>
      </c>
      <c r="C5667" t="s">
        <v>35645</v>
      </c>
      <c r="D5667" t="s">
        <v>35646</v>
      </c>
      <c r="E5667" t="s">
        <v>35647</v>
      </c>
      <c r="F5667" t="s">
        <v>35648</v>
      </c>
      <c r="G5667" t="s">
        <v>57</v>
      </c>
      <c r="H5667" t="s">
        <v>35649</v>
      </c>
      <c r="I5667" t="s">
        <v>57</v>
      </c>
      <c r="J5667">
        <v>5094</v>
      </c>
      <c r="K5667">
        <v>4.3857049999999997</v>
      </c>
      <c r="L5667">
        <v>5.2851730000000003</v>
      </c>
      <c r="M5667">
        <v>3.9254799999999999</v>
      </c>
      <c r="N5667">
        <v>4.7993540000000001</v>
      </c>
      <c r="O5667">
        <v>4.7942840000000002</v>
      </c>
      <c r="P5667">
        <v>4.079796</v>
      </c>
      <c r="Q5667">
        <v>4.4070819999999999</v>
      </c>
      <c r="R5667">
        <v>4.7135670000000003</v>
      </c>
      <c r="S5667">
        <v>3.8608440000000002</v>
      </c>
      <c r="T5667">
        <v>4.5649990000000003</v>
      </c>
      <c r="U5667">
        <v>4.3817370000000002</v>
      </c>
      <c r="V5667">
        <v>4.6712170000000004</v>
      </c>
      <c r="W5667">
        <v>4.3833770000000003</v>
      </c>
      <c r="X5667">
        <v>4.9189980000000002</v>
      </c>
      <c r="Y5667">
        <v>4.5009189999999997</v>
      </c>
      <c r="Z5667">
        <v>4.0995030000000003</v>
      </c>
      <c r="AA5667">
        <v>4.7114229999999999</v>
      </c>
      <c r="AB5667">
        <v>4.7535249999999998</v>
      </c>
      <c r="AC5667">
        <v>4.0000730000000004</v>
      </c>
      <c r="AD5667">
        <v>5.0419499999999999</v>
      </c>
      <c r="AE5667">
        <v>4.7502579999999996</v>
      </c>
      <c r="AF5667">
        <v>4.7728529999999996</v>
      </c>
      <c r="AG5667">
        <v>4.9662119999999996</v>
      </c>
      <c r="AH5667">
        <v>4.4237349999999998</v>
      </c>
      <c r="AI5667">
        <v>4.8462740000000002</v>
      </c>
      <c r="AJ5667">
        <v>4.8973699999999996</v>
      </c>
      <c r="AK5667">
        <v>3.975139</v>
      </c>
      <c r="AL5667">
        <v>4.9943900000000001</v>
      </c>
      <c r="AM5667">
        <v>4.0483149999999997</v>
      </c>
    </row>
    <row r="5668" spans="1:39" x14ac:dyDescent="0.3">
      <c r="A5668">
        <v>5667</v>
      </c>
      <c r="B5668">
        <v>15098</v>
      </c>
      <c r="C5668" t="s">
        <v>35650</v>
      </c>
      <c r="D5668" t="s">
        <v>35651</v>
      </c>
      <c r="E5668" t="s">
        <v>35652</v>
      </c>
      <c r="F5668" t="s">
        <v>35653</v>
      </c>
      <c r="G5668" t="s">
        <v>57</v>
      </c>
      <c r="H5668" t="s">
        <v>35654</v>
      </c>
      <c r="I5668" t="s">
        <v>57</v>
      </c>
      <c r="J5668">
        <v>7750</v>
      </c>
      <c r="K5668">
        <v>4.8870319999999996</v>
      </c>
      <c r="L5668">
        <v>5.0027309999999998</v>
      </c>
      <c r="M5668">
        <v>4.8521510000000001</v>
      </c>
      <c r="N5668">
        <v>4.7243060000000003</v>
      </c>
      <c r="O5668">
        <v>4.7042450000000002</v>
      </c>
      <c r="P5668">
        <v>4.1115700000000004</v>
      </c>
      <c r="Q5668">
        <v>4.6495009999999999</v>
      </c>
      <c r="R5668">
        <v>4.8517770000000002</v>
      </c>
      <c r="S5668">
        <v>4.9413869999999998</v>
      </c>
      <c r="T5668">
        <v>4.9328459999999996</v>
      </c>
      <c r="U5668">
        <v>4.7815440000000002</v>
      </c>
      <c r="V5668">
        <v>4.9513999999999996</v>
      </c>
      <c r="W5668">
        <v>4.5498779999999996</v>
      </c>
      <c r="X5668">
        <v>4.4528439999999998</v>
      </c>
      <c r="Y5668">
        <v>4.5267309999999998</v>
      </c>
      <c r="Z5668">
        <v>4.9084190000000003</v>
      </c>
      <c r="AA5668">
        <v>5.0045270000000004</v>
      </c>
      <c r="AB5668">
        <v>4.8762559999999997</v>
      </c>
      <c r="AC5668">
        <v>4.6149339999999999</v>
      </c>
      <c r="AD5668">
        <v>4.5517089999999998</v>
      </c>
      <c r="AE5668">
        <v>4.6780150000000003</v>
      </c>
      <c r="AF5668">
        <v>4.7955300000000003</v>
      </c>
      <c r="AG5668">
        <v>4.8949999999999996</v>
      </c>
      <c r="AH5668">
        <v>4.4508619999999999</v>
      </c>
      <c r="AI5668">
        <v>4.3344440000000004</v>
      </c>
      <c r="AJ5668">
        <v>4.6677530000000003</v>
      </c>
      <c r="AK5668">
        <v>4.4552699999999996</v>
      </c>
      <c r="AL5668">
        <v>4.4390970000000003</v>
      </c>
      <c r="AM5668">
        <v>4.5750510000000002</v>
      </c>
    </row>
    <row r="5669" spans="1:39" x14ac:dyDescent="0.3">
      <c r="A5669">
        <v>5668</v>
      </c>
      <c r="B5669">
        <v>15099</v>
      </c>
      <c r="C5669" t="s">
        <v>35655</v>
      </c>
      <c r="D5669" t="s">
        <v>35656</v>
      </c>
      <c r="E5669" t="s">
        <v>35657</v>
      </c>
      <c r="F5669" t="s">
        <v>35658</v>
      </c>
      <c r="G5669" t="s">
        <v>57</v>
      </c>
      <c r="H5669" t="s">
        <v>35659</v>
      </c>
      <c r="I5669" t="s">
        <v>35660</v>
      </c>
      <c r="J5669">
        <v>2485</v>
      </c>
      <c r="K5669">
        <v>4.1048549999999997</v>
      </c>
      <c r="L5669">
        <v>3.5485340000000001</v>
      </c>
      <c r="M5669">
        <v>4.3776789999999997</v>
      </c>
      <c r="N5669">
        <v>4.1995719999999999</v>
      </c>
      <c r="O5669">
        <v>3.9521899999999999</v>
      </c>
      <c r="P5669">
        <v>3.5058400000000001</v>
      </c>
      <c r="Q5669">
        <v>3.654598</v>
      </c>
      <c r="R5669">
        <v>3.4993439999999998</v>
      </c>
      <c r="S5669">
        <v>3.5286279999999999</v>
      </c>
      <c r="T5669">
        <v>3.750086</v>
      </c>
      <c r="U5669">
        <v>3.928261</v>
      </c>
      <c r="V5669">
        <v>3.5318870000000002</v>
      </c>
      <c r="W5669">
        <v>3.929675</v>
      </c>
      <c r="X5669">
        <v>4.1451950000000002</v>
      </c>
      <c r="Y5669">
        <v>4.0813199999999998</v>
      </c>
      <c r="Z5669">
        <v>4.3625049999999996</v>
      </c>
      <c r="AA5669">
        <v>3.6995119999999999</v>
      </c>
      <c r="AB5669">
        <v>4.096724</v>
      </c>
      <c r="AC5669">
        <v>4.438186</v>
      </c>
      <c r="AD5669">
        <v>3.7265839999999999</v>
      </c>
      <c r="AE5669">
        <v>3.8580830000000002</v>
      </c>
      <c r="AF5669">
        <v>3.7317650000000002</v>
      </c>
      <c r="AG5669">
        <v>3.9368219999999998</v>
      </c>
      <c r="AH5669">
        <v>4.2974690000000004</v>
      </c>
      <c r="AI5669">
        <v>3.8630819999999999</v>
      </c>
      <c r="AJ5669">
        <v>4.0217169999999998</v>
      </c>
      <c r="AK5669">
        <v>4.3896309999999996</v>
      </c>
      <c r="AL5669">
        <v>3.9542280000000001</v>
      </c>
      <c r="AM5669">
        <v>4.5312060000000001</v>
      </c>
    </row>
    <row r="5670" spans="1:39" x14ac:dyDescent="0.3">
      <c r="A5670">
        <v>5669</v>
      </c>
      <c r="B5670">
        <v>151</v>
      </c>
      <c r="C5670" t="s">
        <v>35661</v>
      </c>
      <c r="D5670" t="s">
        <v>35662</v>
      </c>
      <c r="E5670" t="s">
        <v>35663</v>
      </c>
      <c r="F5670" t="s">
        <v>35664</v>
      </c>
      <c r="G5670" t="s">
        <v>35665</v>
      </c>
      <c r="H5670" t="s">
        <v>35666</v>
      </c>
      <c r="I5670" t="s">
        <v>35667</v>
      </c>
      <c r="J5670">
        <v>410</v>
      </c>
      <c r="K5670">
        <v>17.34797</v>
      </c>
      <c r="L5670">
        <v>16.805389999999999</v>
      </c>
      <c r="M5670">
        <v>17.15109</v>
      </c>
      <c r="N5670">
        <v>17.193629999999999</v>
      </c>
      <c r="O5670">
        <v>16.723140000000001</v>
      </c>
      <c r="P5670">
        <v>17.164259999999999</v>
      </c>
      <c r="Q5670">
        <v>16.567959999999999</v>
      </c>
      <c r="R5670">
        <v>17.22381</v>
      </c>
      <c r="S5670">
        <v>16.40118</v>
      </c>
      <c r="T5670">
        <v>16.660620000000002</v>
      </c>
      <c r="U5670">
        <v>17.113209999999999</v>
      </c>
      <c r="V5670">
        <v>16.439530000000001</v>
      </c>
      <c r="W5670">
        <v>16.913589999999999</v>
      </c>
      <c r="X5670">
        <v>17.023620000000001</v>
      </c>
      <c r="Y5670">
        <v>16.68854</v>
      </c>
      <c r="Z5670">
        <v>17.54571</v>
      </c>
      <c r="AA5670">
        <v>17.080200000000001</v>
      </c>
      <c r="AB5670">
        <v>17.114270000000001</v>
      </c>
      <c r="AC5670">
        <v>17.042169999999999</v>
      </c>
      <c r="AD5670">
        <v>17.063320000000001</v>
      </c>
      <c r="AE5670">
        <v>16.923850000000002</v>
      </c>
      <c r="AF5670">
        <v>16.876069999999999</v>
      </c>
      <c r="AG5670">
        <v>17.457339999999999</v>
      </c>
      <c r="AH5670">
        <v>16.50789</v>
      </c>
      <c r="AI5670">
        <v>17.111969999999999</v>
      </c>
      <c r="AJ5670">
        <v>17.368849999999998</v>
      </c>
      <c r="AK5670">
        <v>17.473199999999999</v>
      </c>
      <c r="AL5670">
        <v>16.98949</v>
      </c>
      <c r="AM5670">
        <v>17.191240000000001</v>
      </c>
    </row>
    <row r="5671" spans="1:39" x14ac:dyDescent="0.3">
      <c r="A5671">
        <v>5670</v>
      </c>
      <c r="B5671">
        <v>1510</v>
      </c>
      <c r="C5671" t="s">
        <v>35668</v>
      </c>
      <c r="D5671" t="s">
        <v>35669</v>
      </c>
      <c r="E5671" t="s">
        <v>35670</v>
      </c>
      <c r="F5671" t="s">
        <v>35671</v>
      </c>
      <c r="G5671" t="s">
        <v>57</v>
      </c>
      <c r="H5671" t="s">
        <v>35672</v>
      </c>
      <c r="I5671" t="s">
        <v>57</v>
      </c>
      <c r="J5671">
        <v>2269</v>
      </c>
      <c r="K5671">
        <v>14.47944</v>
      </c>
      <c r="L5671">
        <v>14.453659999999999</v>
      </c>
      <c r="M5671">
        <v>14.54903</v>
      </c>
      <c r="N5671">
        <v>14.583399999999999</v>
      </c>
      <c r="O5671">
        <v>14.54604</v>
      </c>
      <c r="P5671">
        <v>14.6769</v>
      </c>
      <c r="Q5671">
        <v>14.5129</v>
      </c>
      <c r="R5671">
        <v>14.549630000000001</v>
      </c>
      <c r="S5671">
        <v>14.52093</v>
      </c>
      <c r="T5671">
        <v>14.53769</v>
      </c>
      <c r="U5671">
        <v>14.4999</v>
      </c>
      <c r="V5671">
        <v>14.622439999999999</v>
      </c>
      <c r="W5671">
        <v>14.46557</v>
      </c>
      <c r="X5671">
        <v>14.55049</v>
      </c>
      <c r="Y5671">
        <v>14.59247</v>
      </c>
      <c r="Z5671">
        <v>14.54426</v>
      </c>
      <c r="AA5671">
        <v>14.459110000000001</v>
      </c>
      <c r="AB5671">
        <v>14.47743</v>
      </c>
      <c r="AC5671">
        <v>14.536099999999999</v>
      </c>
      <c r="AD5671">
        <v>14.59266</v>
      </c>
      <c r="AE5671">
        <v>14.49738</v>
      </c>
      <c r="AF5671">
        <v>14.47885</v>
      </c>
      <c r="AG5671">
        <v>14.491759999999999</v>
      </c>
      <c r="AH5671">
        <v>14.50967</v>
      </c>
      <c r="AI5671">
        <v>14.585240000000001</v>
      </c>
      <c r="AJ5671">
        <v>14.62363</v>
      </c>
      <c r="AK5671">
        <v>14.567740000000001</v>
      </c>
      <c r="AL5671">
        <v>14.56058</v>
      </c>
      <c r="AM5671">
        <v>14.463900000000001</v>
      </c>
    </row>
    <row r="5672" spans="1:39" x14ac:dyDescent="0.3">
      <c r="A5672">
        <v>5671</v>
      </c>
      <c r="B5672">
        <v>15100</v>
      </c>
      <c r="C5672" t="s">
        <v>35673</v>
      </c>
      <c r="D5672" t="s">
        <v>35674</v>
      </c>
      <c r="E5672" t="s">
        <v>35675</v>
      </c>
      <c r="F5672" t="s">
        <v>35676</v>
      </c>
      <c r="G5672" t="s">
        <v>35677</v>
      </c>
      <c r="H5672" t="s">
        <v>35678</v>
      </c>
      <c r="I5672" t="s">
        <v>35679</v>
      </c>
      <c r="J5672">
        <v>4504</v>
      </c>
      <c r="K5672">
        <v>4.3331010000000001</v>
      </c>
      <c r="L5672">
        <v>4.502205</v>
      </c>
      <c r="M5672">
        <v>4.6028060000000002</v>
      </c>
      <c r="N5672">
        <v>4.284554</v>
      </c>
      <c r="O5672">
        <v>4.3567020000000003</v>
      </c>
      <c r="P5672">
        <v>4.3995309999999996</v>
      </c>
      <c r="Q5672">
        <v>4.2264140000000001</v>
      </c>
      <c r="R5672">
        <v>4.3840250000000003</v>
      </c>
      <c r="S5672">
        <v>4.6092320000000004</v>
      </c>
      <c r="T5672">
        <v>4.5124250000000004</v>
      </c>
      <c r="U5672">
        <v>4.4701659999999999</v>
      </c>
      <c r="V5672">
        <v>4.2812599999999996</v>
      </c>
      <c r="W5672">
        <v>4.5969040000000003</v>
      </c>
      <c r="X5672">
        <v>4.7628279999999998</v>
      </c>
      <c r="Y5672">
        <v>4.6821289999999998</v>
      </c>
      <c r="Z5672">
        <v>4.5805280000000002</v>
      </c>
      <c r="AA5672">
        <v>3.952464</v>
      </c>
      <c r="AB5672">
        <v>4.8026939999999998</v>
      </c>
      <c r="AC5672">
        <v>4.5386240000000004</v>
      </c>
      <c r="AD5672">
        <v>4.3324389999999999</v>
      </c>
      <c r="AE5672">
        <v>4.4974860000000003</v>
      </c>
      <c r="AF5672">
        <v>4.3400809999999996</v>
      </c>
      <c r="AG5672">
        <v>4.4811319999999997</v>
      </c>
      <c r="AH5672">
        <v>4.2029490000000003</v>
      </c>
      <c r="AI5672">
        <v>4.5044320000000004</v>
      </c>
      <c r="AJ5672">
        <v>4.7247310000000002</v>
      </c>
      <c r="AK5672">
        <v>4.2457229999999999</v>
      </c>
      <c r="AL5672">
        <v>4.8485319999999996</v>
      </c>
      <c r="AM5672">
        <v>4.9350120000000004</v>
      </c>
    </row>
    <row r="5673" spans="1:39" x14ac:dyDescent="0.3">
      <c r="A5673">
        <v>5672</v>
      </c>
      <c r="B5673">
        <v>15101</v>
      </c>
      <c r="C5673" t="s">
        <v>35680</v>
      </c>
      <c r="D5673" t="s">
        <v>35681</v>
      </c>
      <c r="E5673" t="s">
        <v>35682</v>
      </c>
      <c r="F5673" t="s">
        <v>57</v>
      </c>
      <c r="G5673" t="s">
        <v>57</v>
      </c>
      <c r="H5673" t="s">
        <v>35683</v>
      </c>
      <c r="I5673" t="s">
        <v>57</v>
      </c>
      <c r="J5673">
        <v>988</v>
      </c>
      <c r="K5673">
        <v>4.5760360000000002</v>
      </c>
      <c r="L5673">
        <v>4.6067920000000004</v>
      </c>
      <c r="M5673">
        <v>3.9829089999999998</v>
      </c>
      <c r="N5673">
        <v>4.5215740000000002</v>
      </c>
      <c r="O5673">
        <v>4.6024929999999999</v>
      </c>
      <c r="P5673">
        <v>4.7805090000000003</v>
      </c>
      <c r="Q5673">
        <v>4.9324370000000002</v>
      </c>
      <c r="R5673">
        <v>4.6331119999999997</v>
      </c>
      <c r="S5673">
        <v>4.7116470000000001</v>
      </c>
      <c r="T5673">
        <v>4.9581780000000002</v>
      </c>
      <c r="U5673">
        <v>4.0847059999999997</v>
      </c>
      <c r="V5673">
        <v>4.5661969999999998</v>
      </c>
      <c r="W5673">
        <v>4.6972040000000002</v>
      </c>
      <c r="X5673">
        <v>4.6205360000000004</v>
      </c>
      <c r="Y5673">
        <v>4.671932</v>
      </c>
      <c r="Z5673">
        <v>4.933853</v>
      </c>
      <c r="AA5673">
        <v>5.0298959999999999</v>
      </c>
      <c r="AB5673">
        <v>4.5670719999999996</v>
      </c>
      <c r="AC5673">
        <v>4.0525070000000003</v>
      </c>
      <c r="AD5673">
        <v>5.0034070000000002</v>
      </c>
      <c r="AE5673">
        <v>4.9651519999999998</v>
      </c>
      <c r="AF5673">
        <v>4.8202429999999996</v>
      </c>
      <c r="AG5673">
        <v>4.4420479999999998</v>
      </c>
      <c r="AH5673">
        <v>4.859858</v>
      </c>
      <c r="AI5673">
        <v>4.356509</v>
      </c>
      <c r="AJ5673">
        <v>5.2403760000000004</v>
      </c>
      <c r="AK5673">
        <v>5.1057740000000003</v>
      </c>
      <c r="AL5673">
        <v>4.4622739999999999</v>
      </c>
      <c r="AM5673">
        <v>5.4685280000000001</v>
      </c>
    </row>
    <row r="5674" spans="1:39" x14ac:dyDescent="0.3">
      <c r="A5674">
        <v>5673</v>
      </c>
      <c r="B5674">
        <v>15102</v>
      </c>
      <c r="C5674" t="s">
        <v>35684</v>
      </c>
      <c r="D5674" t="s">
        <v>35685</v>
      </c>
      <c r="E5674" t="s">
        <v>35686</v>
      </c>
      <c r="F5674" t="s">
        <v>57</v>
      </c>
      <c r="G5674" t="s">
        <v>57</v>
      </c>
      <c r="H5674" t="s">
        <v>57</v>
      </c>
      <c r="I5674" t="s">
        <v>57</v>
      </c>
      <c r="J5674">
        <v>9191</v>
      </c>
      <c r="K5674">
        <v>4.9149459999999996</v>
      </c>
      <c r="L5674">
        <v>4.5117089999999997</v>
      </c>
      <c r="M5674">
        <v>3.8768729999999998</v>
      </c>
      <c r="N5674">
        <v>4.2940990000000001</v>
      </c>
      <c r="O5674">
        <v>3.771029</v>
      </c>
      <c r="P5674">
        <v>4.0351340000000002</v>
      </c>
      <c r="Q5674">
        <v>3.9182939999999999</v>
      </c>
      <c r="R5674">
        <v>4.3935430000000002</v>
      </c>
      <c r="S5674">
        <v>4.7544940000000002</v>
      </c>
      <c r="T5674">
        <v>4.0132120000000002</v>
      </c>
      <c r="U5674">
        <v>4.7156520000000004</v>
      </c>
      <c r="V5674">
        <v>4.0774020000000002</v>
      </c>
      <c r="W5674">
        <v>4.4812269999999996</v>
      </c>
      <c r="X5674">
        <v>4.656574</v>
      </c>
      <c r="Y5674">
        <v>4.6909809999999998</v>
      </c>
      <c r="Z5674">
        <v>4.7234410000000002</v>
      </c>
      <c r="AA5674">
        <v>4.5597459999999996</v>
      </c>
      <c r="AB5674">
        <v>4.3346390000000001</v>
      </c>
      <c r="AC5674">
        <v>4.137105</v>
      </c>
      <c r="AD5674">
        <v>4.8212910000000004</v>
      </c>
      <c r="AE5674">
        <v>4.6118600000000001</v>
      </c>
      <c r="AF5674">
        <v>4.3496100000000002</v>
      </c>
      <c r="AG5674">
        <v>4.1855359999999999</v>
      </c>
      <c r="AH5674">
        <v>4.5257709999999998</v>
      </c>
      <c r="AI5674">
        <v>4.2638429999999996</v>
      </c>
      <c r="AJ5674">
        <v>4.7337100000000003</v>
      </c>
      <c r="AK5674">
        <v>4.38645</v>
      </c>
      <c r="AL5674">
        <v>4.5126749999999998</v>
      </c>
      <c r="AM5674">
        <v>4.6332409999999999</v>
      </c>
    </row>
    <row r="5675" spans="1:39" x14ac:dyDescent="0.3">
      <c r="A5675">
        <v>5674</v>
      </c>
      <c r="B5675">
        <v>15103</v>
      </c>
      <c r="C5675" t="s">
        <v>35687</v>
      </c>
      <c r="D5675" t="s">
        <v>35688</v>
      </c>
      <c r="E5675" t="s">
        <v>35689</v>
      </c>
      <c r="F5675" t="s">
        <v>35690</v>
      </c>
      <c r="G5675" t="s">
        <v>35691</v>
      </c>
      <c r="H5675" t="s">
        <v>35692</v>
      </c>
      <c r="I5675" t="s">
        <v>35693</v>
      </c>
      <c r="J5675">
        <v>1288</v>
      </c>
      <c r="K5675">
        <v>4.1046779999999998</v>
      </c>
      <c r="L5675">
        <v>4.0252540000000003</v>
      </c>
      <c r="M5675">
        <v>3.7933720000000002</v>
      </c>
      <c r="N5675">
        <v>4.3555120000000001</v>
      </c>
      <c r="O5675">
        <v>4.4351099999999999</v>
      </c>
      <c r="P5675">
        <v>4.7311500000000004</v>
      </c>
      <c r="Q5675">
        <v>4.1620739999999996</v>
      </c>
      <c r="R5675">
        <v>4.1477310000000003</v>
      </c>
      <c r="S5675">
        <v>4.207077</v>
      </c>
      <c r="T5675">
        <v>4.4466039999999998</v>
      </c>
      <c r="U5675">
        <v>4.4047390000000002</v>
      </c>
      <c r="V5675">
        <v>4.8105570000000002</v>
      </c>
      <c r="W5675">
        <v>4.4065329999999996</v>
      </c>
      <c r="X5675">
        <v>4.3067229999999999</v>
      </c>
      <c r="Y5675">
        <v>4.7170649999999998</v>
      </c>
      <c r="Z5675">
        <v>3.9764089999999999</v>
      </c>
      <c r="AA5675">
        <v>4.3643239999999999</v>
      </c>
      <c r="AB5675">
        <v>4.7374099999999997</v>
      </c>
      <c r="AC5675">
        <v>4.3532970000000004</v>
      </c>
      <c r="AD5675">
        <v>4.1041179999999997</v>
      </c>
      <c r="AE5675">
        <v>4.0333230000000002</v>
      </c>
      <c r="AF5675">
        <v>3.9180809999999999</v>
      </c>
      <c r="AG5675">
        <v>4.109674</v>
      </c>
      <c r="AH5675">
        <v>4.1365619999999996</v>
      </c>
      <c r="AI5675">
        <v>4.4398289999999996</v>
      </c>
      <c r="AJ5675">
        <v>4.3700809999999999</v>
      </c>
      <c r="AK5675">
        <v>3.8559290000000002</v>
      </c>
      <c r="AL5675">
        <v>3.930606</v>
      </c>
      <c r="AM5675">
        <v>4.431514</v>
      </c>
    </row>
    <row r="5676" spans="1:39" x14ac:dyDescent="0.3">
      <c r="A5676">
        <v>5675</v>
      </c>
      <c r="B5676">
        <v>15104</v>
      </c>
      <c r="C5676" t="s">
        <v>35694</v>
      </c>
      <c r="D5676" t="s">
        <v>35695</v>
      </c>
      <c r="E5676" t="s">
        <v>35696</v>
      </c>
      <c r="F5676" t="s">
        <v>35697</v>
      </c>
      <c r="G5676" t="s">
        <v>57</v>
      </c>
      <c r="H5676" t="s">
        <v>35698</v>
      </c>
      <c r="I5676" t="s">
        <v>35699</v>
      </c>
      <c r="J5676">
        <v>387</v>
      </c>
      <c r="K5676">
        <v>2.5194130000000001</v>
      </c>
      <c r="L5676">
        <v>2.5788630000000001</v>
      </c>
      <c r="M5676">
        <v>2.6114389999999998</v>
      </c>
      <c r="N5676">
        <v>2.5012850000000002</v>
      </c>
      <c r="O5676">
        <v>2.5280580000000001</v>
      </c>
      <c r="P5676">
        <v>2.5434589999999999</v>
      </c>
      <c r="Q5676">
        <v>2.4789699999999999</v>
      </c>
      <c r="R5676">
        <v>2.5379260000000001</v>
      </c>
      <c r="S5676">
        <v>2.5625619999999998</v>
      </c>
      <c r="T5676">
        <v>2.5318399999999999</v>
      </c>
      <c r="U5676">
        <v>2.5179610000000001</v>
      </c>
      <c r="V5676">
        <v>2.5652539999999999</v>
      </c>
      <c r="W5676">
        <v>2.5185620000000002</v>
      </c>
      <c r="X5676">
        <v>2.5338910000000001</v>
      </c>
      <c r="Y5676">
        <v>2.510834</v>
      </c>
      <c r="Z5676">
        <v>2.5536099999999999</v>
      </c>
      <c r="AA5676">
        <v>2.5042979999999999</v>
      </c>
      <c r="AB5676">
        <v>2.5164599999999999</v>
      </c>
      <c r="AC5676">
        <v>2.5005259999999998</v>
      </c>
      <c r="AD5676">
        <v>2.5191690000000002</v>
      </c>
      <c r="AE5676">
        <v>2.4875440000000002</v>
      </c>
      <c r="AF5676">
        <v>2.5219819999999999</v>
      </c>
      <c r="AG5676">
        <v>2.5215900000000002</v>
      </c>
      <c r="AH5676">
        <v>2.533175</v>
      </c>
      <c r="AI5676">
        <v>3.2205849999999998</v>
      </c>
      <c r="AJ5676">
        <v>2.5565850000000001</v>
      </c>
      <c r="AK5676">
        <v>2.4864540000000002</v>
      </c>
      <c r="AL5676">
        <v>2.5289109999999999</v>
      </c>
      <c r="AM5676">
        <v>3.499066</v>
      </c>
    </row>
    <row r="5677" spans="1:39" x14ac:dyDescent="0.3">
      <c r="A5677">
        <v>5676</v>
      </c>
      <c r="B5677">
        <v>15105</v>
      </c>
      <c r="C5677" t="s">
        <v>35700</v>
      </c>
      <c r="D5677" t="s">
        <v>35701</v>
      </c>
      <c r="E5677" t="s">
        <v>35702</v>
      </c>
      <c r="F5677" t="s">
        <v>35703</v>
      </c>
      <c r="G5677" t="s">
        <v>35704</v>
      </c>
      <c r="H5677" t="s">
        <v>35705</v>
      </c>
      <c r="I5677" t="s">
        <v>35706</v>
      </c>
      <c r="J5677">
        <v>1642</v>
      </c>
      <c r="K5677">
        <v>5.3323109999999998</v>
      </c>
      <c r="L5677">
        <v>4.9269579999999999</v>
      </c>
      <c r="M5677">
        <v>4.7294970000000003</v>
      </c>
      <c r="N5677">
        <v>4.7689700000000004</v>
      </c>
      <c r="O5677">
        <v>4.4779070000000001</v>
      </c>
      <c r="P5677">
        <v>5.0246440000000003</v>
      </c>
      <c r="Q5677">
        <v>5.3358999999999996</v>
      </c>
      <c r="R5677">
        <v>4.782572</v>
      </c>
      <c r="S5677">
        <v>4.9895740000000002</v>
      </c>
      <c r="T5677">
        <v>5.0751900000000001</v>
      </c>
      <c r="U5677">
        <v>5.3895619999999997</v>
      </c>
      <c r="V5677">
        <v>5.109381</v>
      </c>
      <c r="W5677">
        <v>5.2607090000000003</v>
      </c>
      <c r="X5677">
        <v>5.0832319999999998</v>
      </c>
      <c r="Y5677">
        <v>5.228612</v>
      </c>
      <c r="Z5677">
        <v>4.375953</v>
      </c>
      <c r="AA5677">
        <v>4.7794109999999996</v>
      </c>
      <c r="AB5677">
        <v>5.1790630000000002</v>
      </c>
      <c r="AC5677">
        <v>4.8647099999999996</v>
      </c>
      <c r="AD5677">
        <v>4.4530700000000003</v>
      </c>
      <c r="AE5677">
        <v>4.8178970000000003</v>
      </c>
      <c r="AF5677">
        <v>4.7287150000000002</v>
      </c>
      <c r="AG5677">
        <v>4.1069240000000002</v>
      </c>
      <c r="AH5677">
        <v>4.881475</v>
      </c>
      <c r="AI5677">
        <v>5.2696769999999997</v>
      </c>
      <c r="AJ5677">
        <v>4.559939</v>
      </c>
      <c r="AK5677">
        <v>5.3136320000000001</v>
      </c>
      <c r="AL5677">
        <v>4.8661620000000001</v>
      </c>
      <c r="AM5677">
        <v>4.3097620000000001</v>
      </c>
    </row>
    <row r="5678" spans="1:39" x14ac:dyDescent="0.3">
      <c r="A5678">
        <v>5677</v>
      </c>
      <c r="B5678">
        <v>15106</v>
      </c>
      <c r="C5678" t="s">
        <v>35707</v>
      </c>
      <c r="D5678" t="s">
        <v>35708</v>
      </c>
      <c r="E5678" t="s">
        <v>35709</v>
      </c>
      <c r="F5678" t="s">
        <v>35710</v>
      </c>
      <c r="G5678" t="s">
        <v>57</v>
      </c>
      <c r="H5678" t="s">
        <v>35711</v>
      </c>
      <c r="I5678" t="s">
        <v>57</v>
      </c>
      <c r="J5678">
        <v>1330</v>
      </c>
      <c r="K5678">
        <v>4.4517639999999998</v>
      </c>
      <c r="L5678">
        <v>4.2918070000000004</v>
      </c>
      <c r="M5678">
        <v>3.8392759999999999</v>
      </c>
      <c r="N5678">
        <v>4.2615360000000004</v>
      </c>
      <c r="O5678">
        <v>4.7198260000000003</v>
      </c>
      <c r="P5678">
        <v>4.5255900000000002</v>
      </c>
      <c r="Q5678">
        <v>3.8841459999999999</v>
      </c>
      <c r="R5678">
        <v>3.9899249999999999</v>
      </c>
      <c r="S5678">
        <v>4.8445299999999998</v>
      </c>
      <c r="T5678">
        <v>4.4895839999999998</v>
      </c>
      <c r="U5678">
        <v>4.7860319999999996</v>
      </c>
      <c r="V5678">
        <v>4.438612</v>
      </c>
      <c r="W5678">
        <v>4.5743819999999999</v>
      </c>
      <c r="X5678">
        <v>3.9823750000000002</v>
      </c>
      <c r="Y5678">
        <v>4.1272289999999998</v>
      </c>
      <c r="Z5678">
        <v>4.0197409999999998</v>
      </c>
      <c r="AA5678">
        <v>4.112323</v>
      </c>
      <c r="AB5678">
        <v>4.4428749999999999</v>
      </c>
      <c r="AC5678">
        <v>4.3955250000000001</v>
      </c>
      <c r="AD5678">
        <v>3.955238</v>
      </c>
      <c r="AE5678">
        <v>4.4750779999999999</v>
      </c>
      <c r="AF5678">
        <v>4.8007689999999998</v>
      </c>
      <c r="AG5678">
        <v>4.1520739999999998</v>
      </c>
      <c r="AH5678">
        <v>4.3476249999999999</v>
      </c>
      <c r="AI5678">
        <v>4.4820159999999998</v>
      </c>
      <c r="AJ5678">
        <v>4.0254839999999996</v>
      </c>
      <c r="AK5678">
        <v>4.0723250000000002</v>
      </c>
      <c r="AL5678">
        <v>4.7228339999999998</v>
      </c>
      <c r="AM5678">
        <v>4.4743769999999996</v>
      </c>
    </row>
    <row r="5679" spans="1:39" x14ac:dyDescent="0.3">
      <c r="A5679">
        <v>5678</v>
      </c>
      <c r="B5679">
        <v>15107</v>
      </c>
      <c r="C5679" t="s">
        <v>35712</v>
      </c>
      <c r="D5679" t="s">
        <v>35713</v>
      </c>
      <c r="E5679" t="s">
        <v>35714</v>
      </c>
      <c r="F5679" t="s">
        <v>35715</v>
      </c>
      <c r="G5679" t="s">
        <v>35716</v>
      </c>
      <c r="H5679" t="s">
        <v>35717</v>
      </c>
      <c r="I5679" t="s">
        <v>35718</v>
      </c>
      <c r="J5679">
        <v>1590</v>
      </c>
      <c r="K5679">
        <v>3.9988920000000001</v>
      </c>
      <c r="L5679">
        <v>3.7173250000000002</v>
      </c>
      <c r="M5679">
        <v>3.7856700000000001</v>
      </c>
      <c r="N5679">
        <v>3.566252</v>
      </c>
      <c r="O5679">
        <v>3.616749</v>
      </c>
      <c r="P5679">
        <v>3.8759139999999999</v>
      </c>
      <c r="Q5679">
        <v>3.7207509999999999</v>
      </c>
      <c r="R5679">
        <v>3.6357729999999999</v>
      </c>
      <c r="S5679">
        <v>3.9243760000000001</v>
      </c>
      <c r="T5679">
        <v>3.6240130000000002</v>
      </c>
      <c r="U5679">
        <v>3.3337650000000001</v>
      </c>
      <c r="V5679">
        <v>3.931314</v>
      </c>
      <c r="W5679">
        <v>3.8145850000000001</v>
      </c>
      <c r="X5679">
        <v>3.3527269999999998</v>
      </c>
      <c r="Y5679">
        <v>3.584082</v>
      </c>
      <c r="Z5679">
        <v>3.6664979999999998</v>
      </c>
      <c r="AA5679">
        <v>3.5718580000000002</v>
      </c>
      <c r="AB5679">
        <v>3.3319939999999999</v>
      </c>
      <c r="AC5679">
        <v>3.5648430000000002</v>
      </c>
      <c r="AD5679">
        <v>3.5998079999999999</v>
      </c>
      <c r="AE5679">
        <v>3.5409250000000001</v>
      </c>
      <c r="AF5679">
        <v>3.6051489999999999</v>
      </c>
      <c r="AG5679">
        <v>3.8219400000000001</v>
      </c>
      <c r="AH5679">
        <v>3.6265860000000001</v>
      </c>
      <c r="AI5679">
        <v>3.7458909999999999</v>
      </c>
      <c r="AJ5679">
        <v>3.3802989999999999</v>
      </c>
      <c r="AK5679">
        <v>3.5389330000000001</v>
      </c>
      <c r="AL5679">
        <v>3.618385</v>
      </c>
      <c r="AM5679">
        <v>4.1796490000000004</v>
      </c>
    </row>
    <row r="5680" spans="1:39" x14ac:dyDescent="0.3">
      <c r="A5680">
        <v>5679</v>
      </c>
      <c r="B5680">
        <v>15108</v>
      </c>
      <c r="C5680" t="s">
        <v>35719</v>
      </c>
      <c r="D5680" t="s">
        <v>35720</v>
      </c>
      <c r="E5680" t="s">
        <v>35721</v>
      </c>
      <c r="F5680" t="s">
        <v>35722</v>
      </c>
      <c r="G5680" t="s">
        <v>57</v>
      </c>
      <c r="H5680" t="s">
        <v>35723</v>
      </c>
      <c r="I5680" t="s">
        <v>35724</v>
      </c>
      <c r="J5680">
        <v>925</v>
      </c>
      <c r="K5680">
        <v>2.3604270000000001</v>
      </c>
      <c r="L5680">
        <v>2.7286609999999998</v>
      </c>
      <c r="M5680">
        <v>3.0663109999999998</v>
      </c>
      <c r="N5680">
        <v>2.612139</v>
      </c>
      <c r="O5680">
        <v>2.3658540000000001</v>
      </c>
      <c r="P5680">
        <v>2.673867</v>
      </c>
      <c r="Q5680">
        <v>3.5351360000000001</v>
      </c>
      <c r="R5680">
        <v>2.3721209999999999</v>
      </c>
      <c r="S5680">
        <v>2.3880970000000001</v>
      </c>
      <c r="T5680">
        <v>2.6564930000000002</v>
      </c>
      <c r="U5680">
        <v>2.359521</v>
      </c>
      <c r="V5680">
        <v>2.7072560000000001</v>
      </c>
      <c r="W5680">
        <v>3.4695330000000002</v>
      </c>
      <c r="X5680">
        <v>2.6595390000000001</v>
      </c>
      <c r="Y5680">
        <v>2.6257990000000002</v>
      </c>
      <c r="Z5680">
        <v>2.3822369999999999</v>
      </c>
      <c r="AA5680">
        <v>2.6164299999999998</v>
      </c>
      <c r="AB5680">
        <v>2.6339329999999999</v>
      </c>
      <c r="AC5680">
        <v>2.3487719999999999</v>
      </c>
      <c r="AD5680">
        <v>2.6378720000000002</v>
      </c>
      <c r="AE5680">
        <v>2.3409230000000001</v>
      </c>
      <c r="AF5680">
        <v>2.6419760000000001</v>
      </c>
      <c r="AG5680">
        <v>2.8666399999999999</v>
      </c>
      <c r="AH5680">
        <v>2.369094</v>
      </c>
      <c r="AI5680">
        <v>2.8021729999999998</v>
      </c>
      <c r="AJ5680">
        <v>2.3841770000000002</v>
      </c>
      <c r="AK5680">
        <v>2.5912679999999999</v>
      </c>
      <c r="AL5680">
        <v>2.8818730000000001</v>
      </c>
      <c r="AM5680">
        <v>2.3651049999999998</v>
      </c>
    </row>
    <row r="5681" spans="1:39" x14ac:dyDescent="0.3">
      <c r="A5681">
        <v>5680</v>
      </c>
      <c r="B5681">
        <v>15109</v>
      </c>
      <c r="C5681" t="s">
        <v>35725</v>
      </c>
      <c r="D5681" t="s">
        <v>35726</v>
      </c>
      <c r="E5681" t="s">
        <v>35727</v>
      </c>
      <c r="F5681" t="s">
        <v>35728</v>
      </c>
      <c r="G5681" t="s">
        <v>35729</v>
      </c>
      <c r="H5681" t="s">
        <v>35730</v>
      </c>
      <c r="I5681" t="s">
        <v>35731</v>
      </c>
      <c r="J5681">
        <v>2730</v>
      </c>
      <c r="K5681">
        <v>4.5546300000000004</v>
      </c>
      <c r="L5681">
        <v>4.761323</v>
      </c>
      <c r="M5681">
        <v>4.5548780000000004</v>
      </c>
      <c r="N5681">
        <v>4.2314540000000003</v>
      </c>
      <c r="O5681">
        <v>3.932947</v>
      </c>
      <c r="P5681">
        <v>3.9625330000000001</v>
      </c>
      <c r="Q5681">
        <v>4.0200750000000003</v>
      </c>
      <c r="R5681">
        <v>3.9518260000000001</v>
      </c>
      <c r="S5681">
        <v>4.5631810000000002</v>
      </c>
      <c r="T5681">
        <v>3.94015</v>
      </c>
      <c r="U5681">
        <v>4.4218310000000001</v>
      </c>
      <c r="V5681">
        <v>4.5720299999999998</v>
      </c>
      <c r="W5681">
        <v>4.5517969999999996</v>
      </c>
      <c r="X5681">
        <v>4.4712509999999996</v>
      </c>
      <c r="Y5681">
        <v>4.9213209999999998</v>
      </c>
      <c r="Z5681">
        <v>3.9824130000000002</v>
      </c>
      <c r="AA5681">
        <v>4.3802770000000004</v>
      </c>
      <c r="AB5681">
        <v>3.6746530000000002</v>
      </c>
      <c r="AC5681">
        <v>4.9591209999999997</v>
      </c>
      <c r="AD5681">
        <v>3.6779120000000001</v>
      </c>
      <c r="AE5681">
        <v>3.6406130000000001</v>
      </c>
      <c r="AF5681">
        <v>3.921459</v>
      </c>
      <c r="AG5681">
        <v>3.9207209999999999</v>
      </c>
      <c r="AH5681">
        <v>3.9427029999999998</v>
      </c>
      <c r="AI5681">
        <v>4.0445159999999998</v>
      </c>
      <c r="AJ5681">
        <v>3.9882979999999999</v>
      </c>
      <c r="AK5681">
        <v>3.8562129999999999</v>
      </c>
      <c r="AL5681">
        <v>4.8089820000000003</v>
      </c>
      <c r="AM5681">
        <v>4.1314019999999996</v>
      </c>
    </row>
    <row r="5682" spans="1:39" x14ac:dyDescent="0.3">
      <c r="A5682">
        <v>5681</v>
      </c>
      <c r="B5682">
        <v>1511</v>
      </c>
      <c r="C5682" t="s">
        <v>35732</v>
      </c>
      <c r="D5682" t="s">
        <v>35733</v>
      </c>
      <c r="E5682" t="s">
        <v>35734</v>
      </c>
      <c r="F5682" t="s">
        <v>35735</v>
      </c>
      <c r="G5682" t="s">
        <v>57</v>
      </c>
      <c r="H5682" t="s">
        <v>35736</v>
      </c>
      <c r="I5682" t="s">
        <v>35737</v>
      </c>
      <c r="J5682">
        <v>2769</v>
      </c>
      <c r="K5682">
        <v>14.321099999999999</v>
      </c>
      <c r="L5682">
        <v>14.80972</v>
      </c>
      <c r="M5682">
        <v>15.07992</v>
      </c>
      <c r="N5682">
        <v>14.718500000000001</v>
      </c>
      <c r="O5682">
        <v>14.473599999999999</v>
      </c>
      <c r="P5682">
        <v>14.61463</v>
      </c>
      <c r="Q5682">
        <v>14.3812</v>
      </c>
      <c r="R5682">
        <v>14.615460000000001</v>
      </c>
      <c r="S5682">
        <v>14.51932</v>
      </c>
      <c r="T5682">
        <v>14.545949999999999</v>
      </c>
      <c r="U5682">
        <v>14.781129999999999</v>
      </c>
      <c r="V5682">
        <v>14.797230000000001</v>
      </c>
      <c r="W5682">
        <v>14.51469</v>
      </c>
      <c r="X5682">
        <v>14.61997</v>
      </c>
      <c r="Y5682">
        <v>14.186590000000001</v>
      </c>
      <c r="Z5682">
        <v>14.20008</v>
      </c>
      <c r="AA5682">
        <v>14.30639</v>
      </c>
      <c r="AB5682">
        <v>14.323689999999999</v>
      </c>
      <c r="AC5682">
        <v>14.386749999999999</v>
      </c>
      <c r="AD5682">
        <v>14.89542</v>
      </c>
      <c r="AE5682">
        <v>15.35514</v>
      </c>
      <c r="AF5682">
        <v>14.60215</v>
      </c>
      <c r="AG5682">
        <v>14.164899999999999</v>
      </c>
      <c r="AH5682">
        <v>14.685320000000001</v>
      </c>
      <c r="AI5682">
        <v>14.232139999999999</v>
      </c>
      <c r="AJ5682">
        <v>14.648239999999999</v>
      </c>
      <c r="AK5682">
        <v>14.49339</v>
      </c>
      <c r="AL5682">
        <v>14.86505</v>
      </c>
      <c r="AM5682">
        <v>14.738009999999999</v>
      </c>
    </row>
    <row r="5683" spans="1:39" x14ac:dyDescent="0.3">
      <c r="A5683">
        <v>5682</v>
      </c>
      <c r="B5683">
        <v>15110</v>
      </c>
      <c r="C5683" t="s">
        <v>35738</v>
      </c>
      <c r="D5683" t="s">
        <v>35739</v>
      </c>
      <c r="E5683" t="s">
        <v>35740</v>
      </c>
      <c r="F5683" t="s">
        <v>35741</v>
      </c>
      <c r="G5683" t="s">
        <v>57</v>
      </c>
      <c r="H5683" t="s">
        <v>35742</v>
      </c>
      <c r="I5683" t="s">
        <v>57</v>
      </c>
      <c r="J5683">
        <v>9411</v>
      </c>
      <c r="K5683">
        <v>4.4282859999999999</v>
      </c>
      <c r="L5683">
        <v>4.0461619999999998</v>
      </c>
      <c r="M5683">
        <v>4.554176</v>
      </c>
      <c r="N5683">
        <v>4.7014449999999997</v>
      </c>
      <c r="O5683">
        <v>4.3103540000000002</v>
      </c>
      <c r="P5683">
        <v>3.9779990000000001</v>
      </c>
      <c r="Q5683">
        <v>4.5287069999999998</v>
      </c>
      <c r="R5683">
        <v>4.6142370000000001</v>
      </c>
      <c r="S5683">
        <v>4.8194670000000004</v>
      </c>
      <c r="T5683">
        <v>4.1534190000000004</v>
      </c>
      <c r="U5683">
        <v>3.7022050000000002</v>
      </c>
      <c r="V5683">
        <v>4.2338779999999998</v>
      </c>
      <c r="W5683">
        <v>4.1226409999999998</v>
      </c>
      <c r="X5683">
        <v>4.1582309999999998</v>
      </c>
      <c r="Y5683">
        <v>3.6942339999999998</v>
      </c>
      <c r="Z5683">
        <v>4.3812889999999998</v>
      </c>
      <c r="AA5683">
        <v>4.3834860000000004</v>
      </c>
      <c r="AB5683">
        <v>4.7560260000000003</v>
      </c>
      <c r="AC5683">
        <v>4.6987399999999999</v>
      </c>
      <c r="AD5683">
        <v>4.2863369999999996</v>
      </c>
      <c r="AE5683">
        <v>4.2033339999999999</v>
      </c>
      <c r="AF5683">
        <v>4.7761430000000002</v>
      </c>
      <c r="AG5683">
        <v>4.1296030000000004</v>
      </c>
      <c r="AH5683">
        <v>3.9589479999999999</v>
      </c>
      <c r="AI5683">
        <v>4.057931</v>
      </c>
      <c r="AJ5683">
        <v>3.7469980000000001</v>
      </c>
      <c r="AK5683">
        <v>4.0506979999999997</v>
      </c>
      <c r="AL5683">
        <v>4.3126769999999999</v>
      </c>
      <c r="AM5683">
        <v>3.712294</v>
      </c>
    </row>
    <row r="5684" spans="1:39" x14ac:dyDescent="0.3">
      <c r="A5684">
        <v>5683</v>
      </c>
      <c r="B5684">
        <v>15111</v>
      </c>
      <c r="C5684" t="s">
        <v>35743</v>
      </c>
      <c r="D5684" t="s">
        <v>35744</v>
      </c>
      <c r="E5684" t="s">
        <v>35745</v>
      </c>
      <c r="F5684" t="s">
        <v>57</v>
      </c>
      <c r="G5684" t="s">
        <v>57</v>
      </c>
      <c r="H5684" t="s">
        <v>35746</v>
      </c>
      <c r="I5684" t="s">
        <v>57</v>
      </c>
      <c r="J5684">
        <v>59</v>
      </c>
      <c r="K5684">
        <v>3.3537439999999998</v>
      </c>
      <c r="L5684">
        <v>3.4268290000000001</v>
      </c>
      <c r="M5684">
        <v>3.4689429999999999</v>
      </c>
      <c r="N5684">
        <v>3.3323589999999998</v>
      </c>
      <c r="O5684">
        <v>3.3640859999999999</v>
      </c>
      <c r="P5684">
        <v>3.382746</v>
      </c>
      <c r="Q5684">
        <v>3.542529</v>
      </c>
      <c r="R5684">
        <v>3.376007</v>
      </c>
      <c r="S5684">
        <v>3.4063219999999998</v>
      </c>
      <c r="T5684">
        <v>3.3686400000000001</v>
      </c>
      <c r="U5684">
        <v>3.352017</v>
      </c>
      <c r="V5684">
        <v>3.7074470000000002</v>
      </c>
      <c r="W5684">
        <v>3.3527309999999999</v>
      </c>
      <c r="X5684">
        <v>3.3711169999999999</v>
      </c>
      <c r="Y5684">
        <v>3.3435730000000001</v>
      </c>
      <c r="Z5684">
        <v>3.684151</v>
      </c>
      <c r="AA5684">
        <v>3.5892140000000001</v>
      </c>
      <c r="AB5684">
        <v>3.6121080000000001</v>
      </c>
      <c r="AC5684">
        <v>3.5821770000000002</v>
      </c>
      <c r="AD5684">
        <v>3.3534540000000002</v>
      </c>
      <c r="AE5684">
        <v>3.3164150000000001</v>
      </c>
      <c r="AF5684">
        <v>3.6226090000000002</v>
      </c>
      <c r="AG5684">
        <v>3.3563390000000002</v>
      </c>
      <c r="AH5684">
        <v>3.3702519999999998</v>
      </c>
      <c r="AI5684">
        <v>3.5622400000000001</v>
      </c>
      <c r="AJ5684">
        <v>3.3988930000000002</v>
      </c>
      <c r="AK5684">
        <v>3.3151600000000001</v>
      </c>
      <c r="AL5684">
        <v>3.6358860000000002</v>
      </c>
      <c r="AM5684">
        <v>3.3626589999999998</v>
      </c>
    </row>
    <row r="5685" spans="1:39" x14ac:dyDescent="0.3">
      <c r="A5685">
        <v>5684</v>
      </c>
      <c r="B5685">
        <v>15112</v>
      </c>
      <c r="C5685" t="s">
        <v>35747</v>
      </c>
      <c r="D5685" t="s">
        <v>35748</v>
      </c>
      <c r="E5685" t="s">
        <v>35749</v>
      </c>
      <c r="F5685" t="s">
        <v>35750</v>
      </c>
      <c r="G5685" t="s">
        <v>35751</v>
      </c>
      <c r="H5685" t="s">
        <v>35752</v>
      </c>
      <c r="I5685" t="s">
        <v>35753</v>
      </c>
      <c r="J5685">
        <v>1227</v>
      </c>
      <c r="K5685">
        <v>3.7735569999999998</v>
      </c>
      <c r="L5685">
        <v>3.5969229999999999</v>
      </c>
      <c r="M5685">
        <v>3.960105</v>
      </c>
      <c r="N5685">
        <v>3.7395610000000001</v>
      </c>
      <c r="O5685">
        <v>3.5329329999999999</v>
      </c>
      <c r="P5685">
        <v>4.3819480000000004</v>
      </c>
      <c r="Q5685">
        <v>3.4747659999999998</v>
      </c>
      <c r="R5685">
        <v>3.5450490000000001</v>
      </c>
      <c r="S5685">
        <v>3.8578589999999999</v>
      </c>
      <c r="T5685">
        <v>3.5375589999999999</v>
      </c>
      <c r="U5685">
        <v>4.3010669999999998</v>
      </c>
      <c r="V5685">
        <v>3.8632919999999999</v>
      </c>
      <c r="W5685">
        <v>4.3029409999999997</v>
      </c>
      <c r="X5685">
        <v>3.801288</v>
      </c>
      <c r="Y5685">
        <v>3.5121310000000001</v>
      </c>
      <c r="Z5685">
        <v>3.8399489999999998</v>
      </c>
      <c r="AA5685">
        <v>4.1124729999999996</v>
      </c>
      <c r="AB5685">
        <v>3.7679649999999998</v>
      </c>
      <c r="AC5685">
        <v>4.1021020000000004</v>
      </c>
      <c r="AD5685">
        <v>3.5221439999999999</v>
      </c>
      <c r="AE5685">
        <v>4.2079089999999999</v>
      </c>
      <c r="AF5685">
        <v>3.986116</v>
      </c>
      <c r="AG5685">
        <v>3.777692</v>
      </c>
      <c r="AH5685">
        <v>4.1935229999999999</v>
      </c>
      <c r="AI5685">
        <v>3.9097149999999998</v>
      </c>
      <c r="AJ5685">
        <v>3.8458749999999999</v>
      </c>
      <c r="AK5685">
        <v>3.9020709999999998</v>
      </c>
      <c r="AL5685">
        <v>3.5339749999999999</v>
      </c>
      <c r="AM5685">
        <v>4.3290119999999996</v>
      </c>
    </row>
    <row r="5686" spans="1:39" x14ac:dyDescent="0.3">
      <c r="A5686">
        <v>5685</v>
      </c>
      <c r="B5686">
        <v>15113</v>
      </c>
      <c r="C5686" t="s">
        <v>35754</v>
      </c>
      <c r="D5686" t="s">
        <v>35755</v>
      </c>
      <c r="E5686" t="s">
        <v>35756</v>
      </c>
      <c r="F5686" t="s">
        <v>35757</v>
      </c>
      <c r="G5686" t="s">
        <v>57</v>
      </c>
      <c r="H5686" t="s">
        <v>35758</v>
      </c>
      <c r="I5686" t="s">
        <v>57</v>
      </c>
      <c r="J5686">
        <v>3458</v>
      </c>
      <c r="K5686">
        <v>4.0286039999999996</v>
      </c>
      <c r="L5686">
        <v>3.944159</v>
      </c>
      <c r="M5686">
        <v>4.4674909999999999</v>
      </c>
      <c r="N5686">
        <v>3.5697179999999999</v>
      </c>
      <c r="O5686">
        <v>5.0661959999999997</v>
      </c>
      <c r="P5686">
        <v>3.6181969999999999</v>
      </c>
      <c r="Q5686">
        <v>3.7586409999999999</v>
      </c>
      <c r="R5686">
        <v>4.0724479999999996</v>
      </c>
      <c r="S5686">
        <v>3.641127</v>
      </c>
      <c r="T5686">
        <v>3.604552</v>
      </c>
      <c r="U5686">
        <v>4.0252150000000002</v>
      </c>
      <c r="V5686">
        <v>3.9171849999999999</v>
      </c>
      <c r="W5686">
        <v>4.0266159999999998</v>
      </c>
      <c r="X5686">
        <v>4.0627870000000001</v>
      </c>
      <c r="Y5686">
        <v>4.443244</v>
      </c>
      <c r="Z5686">
        <v>3.8945729999999998</v>
      </c>
      <c r="AA5686">
        <v>3.8031510000000002</v>
      </c>
      <c r="AB5686">
        <v>4.1887239999999997</v>
      </c>
      <c r="AC5686">
        <v>4.5209330000000003</v>
      </c>
      <c r="AD5686">
        <v>4.5857260000000002</v>
      </c>
      <c r="AE5686">
        <v>4.111599</v>
      </c>
      <c r="AF5686">
        <v>4.0346149999999996</v>
      </c>
      <c r="AG5686">
        <v>4.5942480000000003</v>
      </c>
      <c r="AH5686">
        <v>4.2347159999999997</v>
      </c>
      <c r="AI5686">
        <v>4.4841230000000003</v>
      </c>
      <c r="AJ5686">
        <v>4.4589350000000003</v>
      </c>
      <c r="AK5686">
        <v>3.553337</v>
      </c>
      <c r="AL5686">
        <v>4.9114040000000001</v>
      </c>
      <c r="AM5686">
        <v>4.2172369999999999</v>
      </c>
    </row>
    <row r="5687" spans="1:39" x14ac:dyDescent="0.3">
      <c r="A5687">
        <v>5686</v>
      </c>
      <c r="B5687">
        <v>15114</v>
      </c>
      <c r="C5687" t="s">
        <v>35759</v>
      </c>
      <c r="D5687" t="s">
        <v>35760</v>
      </c>
      <c r="E5687" t="s">
        <v>35761</v>
      </c>
      <c r="F5687" t="s">
        <v>35762</v>
      </c>
      <c r="G5687" t="s">
        <v>35763</v>
      </c>
      <c r="H5687" t="s">
        <v>35764</v>
      </c>
      <c r="I5687" t="s">
        <v>57</v>
      </c>
      <c r="J5687">
        <v>2460</v>
      </c>
      <c r="K5687">
        <v>4.3522879999999997</v>
      </c>
      <c r="L5687">
        <v>4.5199280000000002</v>
      </c>
      <c r="M5687">
        <v>4.6198090000000001</v>
      </c>
      <c r="N5687">
        <v>4.6646960000000002</v>
      </c>
      <c r="O5687">
        <v>4.7567170000000001</v>
      </c>
      <c r="P5687">
        <v>4.4181020000000002</v>
      </c>
      <c r="Q5687">
        <v>4.4878119999999999</v>
      </c>
      <c r="R5687">
        <v>4.7914979999999998</v>
      </c>
      <c r="S5687">
        <v>4.8806409999999998</v>
      </c>
      <c r="T5687">
        <v>4.2208230000000002</v>
      </c>
      <c r="U5687">
        <v>4.7216310000000004</v>
      </c>
      <c r="V5687">
        <v>4.3015280000000002</v>
      </c>
      <c r="W5687">
        <v>4.8241449999999997</v>
      </c>
      <c r="X5687">
        <v>4.5357960000000004</v>
      </c>
      <c r="Y5687">
        <v>4.3293850000000003</v>
      </c>
      <c r="Z5687">
        <v>4.2728809999999999</v>
      </c>
      <c r="AA5687">
        <v>4.5671169999999996</v>
      </c>
      <c r="AB5687">
        <v>4.6061170000000002</v>
      </c>
      <c r="AC5687">
        <v>4.5551459999999997</v>
      </c>
      <c r="AD5687">
        <v>4.1913619999999998</v>
      </c>
      <c r="AE5687">
        <v>4.9557159999999998</v>
      </c>
      <c r="AF5687">
        <v>4.928992</v>
      </c>
      <c r="AG5687">
        <v>4.0078940000000003</v>
      </c>
      <c r="AH5687">
        <v>4.2239630000000004</v>
      </c>
      <c r="AI5687">
        <v>4.5212649999999996</v>
      </c>
      <c r="AJ5687">
        <v>4.2801439999999999</v>
      </c>
      <c r="AK5687">
        <v>4.1178619999999997</v>
      </c>
      <c r="AL5687">
        <v>4.3779880000000002</v>
      </c>
      <c r="AM5687">
        <v>4.3724340000000002</v>
      </c>
    </row>
    <row r="5688" spans="1:39" x14ac:dyDescent="0.3">
      <c r="A5688">
        <v>5687</v>
      </c>
      <c r="B5688">
        <v>15115</v>
      </c>
      <c r="C5688" t="s">
        <v>35765</v>
      </c>
      <c r="D5688" t="s">
        <v>35766</v>
      </c>
      <c r="E5688" t="s">
        <v>35767</v>
      </c>
      <c r="F5688" t="s">
        <v>57</v>
      </c>
      <c r="G5688" t="s">
        <v>57</v>
      </c>
      <c r="H5688" t="s">
        <v>35768</v>
      </c>
      <c r="I5688" t="s">
        <v>57</v>
      </c>
      <c r="J5688">
        <v>353</v>
      </c>
      <c r="K5688">
        <v>3.6165690000000001</v>
      </c>
      <c r="L5688">
        <v>3.9746899999999998</v>
      </c>
      <c r="M5688">
        <v>4.5014659999999997</v>
      </c>
      <c r="N5688">
        <v>3.825148</v>
      </c>
      <c r="O5688">
        <v>4.0788260000000003</v>
      </c>
      <c r="P5688">
        <v>4.1162729999999996</v>
      </c>
      <c r="Q5688">
        <v>3.5697160000000001</v>
      </c>
      <c r="R5688">
        <v>3.6388790000000002</v>
      </c>
      <c r="S5688">
        <v>4.6524229999999998</v>
      </c>
      <c r="T5688">
        <v>4.2622159999999996</v>
      </c>
      <c r="U5688">
        <v>3.614843</v>
      </c>
      <c r="V5688">
        <v>4.6620059999999999</v>
      </c>
      <c r="W5688">
        <v>3.6155560000000002</v>
      </c>
      <c r="X5688">
        <v>4.0929080000000004</v>
      </c>
      <c r="Y5688">
        <v>3.8426619999999998</v>
      </c>
      <c r="Z5688">
        <v>4.3245149999999999</v>
      </c>
      <c r="AA5688">
        <v>3.8306499999999999</v>
      </c>
      <c r="AB5688">
        <v>4.2193839999999998</v>
      </c>
      <c r="AC5688">
        <v>4.1759360000000001</v>
      </c>
      <c r="AD5688">
        <v>3.8581400000000001</v>
      </c>
      <c r="AE5688">
        <v>4.3998030000000004</v>
      </c>
      <c r="AF5688">
        <v>4.3823650000000001</v>
      </c>
      <c r="AG5688">
        <v>3.8626680000000002</v>
      </c>
      <c r="AH5688">
        <v>3.6331000000000002</v>
      </c>
      <c r="AI5688">
        <v>3.989128</v>
      </c>
      <c r="AJ5688">
        <v>4.3331920000000004</v>
      </c>
      <c r="AK5688">
        <v>3.7983850000000001</v>
      </c>
      <c r="AL5688">
        <v>3.627945</v>
      </c>
      <c r="AM5688">
        <v>4.0759730000000003</v>
      </c>
    </row>
    <row r="5689" spans="1:39" x14ac:dyDescent="0.3">
      <c r="A5689">
        <v>5688</v>
      </c>
      <c r="B5689">
        <v>15116</v>
      </c>
      <c r="C5689" t="s">
        <v>35769</v>
      </c>
      <c r="D5689" t="s">
        <v>35770</v>
      </c>
      <c r="E5689" t="s">
        <v>35771</v>
      </c>
      <c r="F5689" t="s">
        <v>35772</v>
      </c>
      <c r="G5689" t="s">
        <v>57</v>
      </c>
      <c r="H5689" t="s">
        <v>35773</v>
      </c>
      <c r="I5689" t="s">
        <v>35774</v>
      </c>
      <c r="J5689">
        <v>1199</v>
      </c>
      <c r="K5689">
        <v>4.5074639999999997</v>
      </c>
      <c r="L5689">
        <v>4.4033030000000002</v>
      </c>
      <c r="M5689">
        <v>4.0478189999999996</v>
      </c>
      <c r="N5689">
        <v>4.1820639999999996</v>
      </c>
      <c r="O5689">
        <v>4.7601579999999997</v>
      </c>
      <c r="P5689">
        <v>4.2991130000000002</v>
      </c>
      <c r="Q5689">
        <v>3.7901259999999999</v>
      </c>
      <c r="R5689">
        <v>3.6444100000000001</v>
      </c>
      <c r="S5689">
        <v>3.6749290000000001</v>
      </c>
      <c r="T5689">
        <v>4.0922929999999997</v>
      </c>
      <c r="U5689">
        <v>3.620428</v>
      </c>
      <c r="V5689">
        <v>4.5238449999999997</v>
      </c>
      <c r="W5689">
        <v>4.5046290000000004</v>
      </c>
      <c r="X5689">
        <v>3.63951</v>
      </c>
      <c r="Y5689">
        <v>3.6120230000000002</v>
      </c>
      <c r="Z5689">
        <v>3.6637179999999998</v>
      </c>
      <c r="AA5689">
        <v>4.0271059999999999</v>
      </c>
      <c r="AB5689">
        <v>3.6186509999999998</v>
      </c>
      <c r="AC5689">
        <v>4.658175</v>
      </c>
      <c r="AD5689">
        <v>3.8630439999999999</v>
      </c>
      <c r="AE5689">
        <v>4.1453230000000003</v>
      </c>
      <c r="AF5689">
        <v>4.06867</v>
      </c>
      <c r="AG5689">
        <v>3.6247379999999998</v>
      </c>
      <c r="AH5689">
        <v>4.0955190000000004</v>
      </c>
      <c r="AI5689">
        <v>4.2886119999999996</v>
      </c>
      <c r="AJ5689">
        <v>4.1531459999999996</v>
      </c>
      <c r="AK5689">
        <v>3.8034050000000001</v>
      </c>
      <c r="AL5689">
        <v>3.881332</v>
      </c>
      <c r="AM5689">
        <v>4.9411389999999997</v>
      </c>
    </row>
    <row r="5690" spans="1:39" x14ac:dyDescent="0.3">
      <c r="A5690">
        <v>5689</v>
      </c>
      <c r="B5690">
        <v>15117</v>
      </c>
      <c r="C5690" t="s">
        <v>35775</v>
      </c>
      <c r="D5690" t="s">
        <v>35776</v>
      </c>
      <c r="E5690" t="s">
        <v>35777</v>
      </c>
      <c r="F5690" t="s">
        <v>35778</v>
      </c>
      <c r="G5690" t="s">
        <v>35779</v>
      </c>
      <c r="H5690" t="s">
        <v>35780</v>
      </c>
      <c r="I5690" t="s">
        <v>35781</v>
      </c>
      <c r="J5690">
        <v>1502</v>
      </c>
      <c r="K5690">
        <v>3.1297060000000001</v>
      </c>
      <c r="L5690">
        <v>3.2004589999999999</v>
      </c>
      <c r="M5690">
        <v>3.2408009999999998</v>
      </c>
      <c r="N5690">
        <v>3.1088260000000001</v>
      </c>
      <c r="O5690">
        <v>3.427511</v>
      </c>
      <c r="P5690">
        <v>3.1578949999999999</v>
      </c>
      <c r="Q5690">
        <v>3.0835499999999998</v>
      </c>
      <c r="R5690">
        <v>3.1513580000000001</v>
      </c>
      <c r="S5690">
        <v>3.180701</v>
      </c>
      <c r="T5690">
        <v>3.1442019999999999</v>
      </c>
      <c r="U5690">
        <v>3.1280220000000001</v>
      </c>
      <c r="V5690">
        <v>3.183945</v>
      </c>
      <c r="W5690">
        <v>3.1287180000000001</v>
      </c>
      <c r="X5690">
        <v>3.1466099999999999</v>
      </c>
      <c r="Y5690">
        <v>3.3947669999999999</v>
      </c>
      <c r="Z5690">
        <v>3.1699679999999999</v>
      </c>
      <c r="AA5690">
        <v>3.1122749999999999</v>
      </c>
      <c r="AB5690">
        <v>3.1262829999999999</v>
      </c>
      <c r="AC5690">
        <v>3.107958</v>
      </c>
      <c r="AD5690">
        <v>3.4105409999999998</v>
      </c>
      <c r="AE5690">
        <v>3.351378</v>
      </c>
      <c r="AF5690">
        <v>3.1326900000000002</v>
      </c>
      <c r="AG5690">
        <v>3.132234</v>
      </c>
      <c r="AH5690">
        <v>3.145769</v>
      </c>
      <c r="AI5690">
        <v>3.0957020000000002</v>
      </c>
      <c r="AJ5690">
        <v>3.1735259999999998</v>
      </c>
      <c r="AK5690">
        <v>3.3493710000000001</v>
      </c>
      <c r="AL5690">
        <v>3.1407720000000001</v>
      </c>
      <c r="AM5690">
        <v>3.4252340000000001</v>
      </c>
    </row>
    <row r="5691" spans="1:39" x14ac:dyDescent="0.3">
      <c r="A5691">
        <v>5690</v>
      </c>
      <c r="B5691">
        <v>15118</v>
      </c>
      <c r="C5691" t="s">
        <v>35782</v>
      </c>
      <c r="D5691" t="s">
        <v>35783</v>
      </c>
      <c r="E5691" t="s">
        <v>35784</v>
      </c>
      <c r="F5691" t="s">
        <v>35785</v>
      </c>
      <c r="G5691" t="s">
        <v>35786</v>
      </c>
      <c r="H5691" t="s">
        <v>35787</v>
      </c>
      <c r="I5691" t="s">
        <v>35788</v>
      </c>
      <c r="J5691">
        <v>3212</v>
      </c>
      <c r="K5691">
        <v>3.6306829999999999</v>
      </c>
      <c r="L5691">
        <v>3.1860909999999998</v>
      </c>
      <c r="M5691">
        <v>3.227074</v>
      </c>
      <c r="N5691">
        <v>3.5862029999999998</v>
      </c>
      <c r="O5691">
        <v>3.1242719999999999</v>
      </c>
      <c r="P5691">
        <v>3.4460899999999999</v>
      </c>
      <c r="Q5691">
        <v>3.066802</v>
      </c>
      <c r="R5691">
        <v>3.4351980000000002</v>
      </c>
      <c r="S5691">
        <v>3.4841989999999998</v>
      </c>
      <c r="T5691">
        <v>3.1287889999999998</v>
      </c>
      <c r="U5691">
        <v>3.1122749999999999</v>
      </c>
      <c r="V5691">
        <v>3.4896370000000001</v>
      </c>
      <c r="W5691">
        <v>3.1129859999999998</v>
      </c>
      <c r="X5691">
        <v>3.4272939999999998</v>
      </c>
      <c r="Y5691">
        <v>3.6095290000000002</v>
      </c>
      <c r="Z5691">
        <v>3.1550549999999999</v>
      </c>
      <c r="AA5691">
        <v>3.370304</v>
      </c>
      <c r="AB5691">
        <v>3.393526</v>
      </c>
      <c r="AC5691">
        <v>3.0917750000000002</v>
      </c>
      <c r="AD5691">
        <v>3.1137060000000001</v>
      </c>
      <c r="AE5691">
        <v>3.076686</v>
      </c>
      <c r="AF5691">
        <v>3.4041589999999999</v>
      </c>
      <c r="AG5691">
        <v>3.1165750000000001</v>
      </c>
      <c r="AH5691">
        <v>3.1303879999999999</v>
      </c>
      <c r="AI5691">
        <v>3.5583119999999999</v>
      </c>
      <c r="AJ5691">
        <v>3.1586789999999998</v>
      </c>
      <c r="AK5691">
        <v>3.3367010000000001</v>
      </c>
      <c r="AL5691">
        <v>3.1252900000000001</v>
      </c>
      <c r="AM5691">
        <v>3.1228560000000001</v>
      </c>
    </row>
    <row r="5692" spans="1:39" x14ac:dyDescent="0.3">
      <c r="A5692">
        <v>5691</v>
      </c>
      <c r="B5692">
        <v>15119</v>
      </c>
      <c r="C5692" t="s">
        <v>35789</v>
      </c>
      <c r="D5692" t="s">
        <v>35790</v>
      </c>
      <c r="E5692" t="s">
        <v>35791</v>
      </c>
      <c r="F5692" t="s">
        <v>35792</v>
      </c>
      <c r="G5692" t="s">
        <v>35793</v>
      </c>
      <c r="H5692" t="s">
        <v>35794</v>
      </c>
      <c r="I5692" t="s">
        <v>35795</v>
      </c>
      <c r="J5692">
        <v>3423</v>
      </c>
      <c r="K5692">
        <v>5.1797360000000001</v>
      </c>
      <c r="L5692">
        <v>4.1230529999999996</v>
      </c>
      <c r="M5692">
        <v>4.1923089999999998</v>
      </c>
      <c r="N5692">
        <v>4.4500789999999997</v>
      </c>
      <c r="O5692">
        <v>4.6597249999999999</v>
      </c>
      <c r="P5692">
        <v>4.2564799999999998</v>
      </c>
      <c r="Q5692">
        <v>4.5003909999999996</v>
      </c>
      <c r="R5692">
        <v>4.0413629999999996</v>
      </c>
      <c r="S5692">
        <v>4.0898630000000002</v>
      </c>
      <c r="T5692">
        <v>4.0296690000000002</v>
      </c>
      <c r="U5692">
        <v>4.3583150000000002</v>
      </c>
      <c r="V5692">
        <v>4.0952820000000001</v>
      </c>
      <c r="W5692">
        <v>4.8431150000000001</v>
      </c>
      <c r="X5692">
        <v>4.5495989999999997</v>
      </c>
      <c r="Y5692">
        <v>3.9901300000000002</v>
      </c>
      <c r="Z5692">
        <v>5.3987740000000004</v>
      </c>
      <c r="AA5692">
        <v>4.790851</v>
      </c>
      <c r="AB5692">
        <v>4.8353580000000003</v>
      </c>
      <c r="AC5692">
        <v>4.1543000000000001</v>
      </c>
      <c r="AD5692">
        <v>4.1978780000000002</v>
      </c>
      <c r="AE5692">
        <v>4.4093920000000004</v>
      </c>
      <c r="AF5692">
        <v>4.2045539999999999</v>
      </c>
      <c r="AG5692">
        <v>4.9481700000000002</v>
      </c>
      <c r="AH5692">
        <v>4.2314030000000002</v>
      </c>
      <c r="AI5692">
        <v>3.738842</v>
      </c>
      <c r="AJ5692">
        <v>4.9872949999999996</v>
      </c>
      <c r="AK5692">
        <v>5.1720360000000003</v>
      </c>
      <c r="AL5692">
        <v>4.8816179999999996</v>
      </c>
      <c r="AM5692">
        <v>5.2812549999999998</v>
      </c>
    </row>
    <row r="5693" spans="1:39" x14ac:dyDescent="0.3">
      <c r="A5693">
        <v>5692</v>
      </c>
      <c r="B5693">
        <v>1512</v>
      </c>
      <c r="C5693" t="s">
        <v>35796</v>
      </c>
      <c r="D5693" t="s">
        <v>35797</v>
      </c>
      <c r="E5693" t="s">
        <v>35798</v>
      </c>
      <c r="F5693" t="s">
        <v>35799</v>
      </c>
      <c r="G5693" t="s">
        <v>35800</v>
      </c>
      <c r="H5693" t="s">
        <v>35801</v>
      </c>
      <c r="I5693" t="s">
        <v>35802</v>
      </c>
      <c r="J5693">
        <v>5016</v>
      </c>
      <c r="K5693">
        <v>14.563179999999999</v>
      </c>
      <c r="L5693">
        <v>14.583880000000001</v>
      </c>
      <c r="M5693">
        <v>14.786020000000001</v>
      </c>
      <c r="N5693">
        <v>14.55226</v>
      </c>
      <c r="O5693">
        <v>14.55007</v>
      </c>
      <c r="P5693">
        <v>14.434419999999999</v>
      </c>
      <c r="Q5693">
        <v>14.54318</v>
      </c>
      <c r="R5693">
        <v>14.47349</v>
      </c>
      <c r="S5693">
        <v>14.490550000000001</v>
      </c>
      <c r="T5693">
        <v>14.548579999999999</v>
      </c>
      <c r="U5693">
        <v>14.62148</v>
      </c>
      <c r="V5693">
        <v>14.58982</v>
      </c>
      <c r="W5693">
        <v>14.55606</v>
      </c>
      <c r="X5693">
        <v>14.613849999999999</v>
      </c>
      <c r="Y5693">
        <v>14.504390000000001</v>
      </c>
      <c r="Z5693">
        <v>14.859360000000001</v>
      </c>
      <c r="AA5693">
        <v>14.625109999999999</v>
      </c>
      <c r="AB5693">
        <v>14.673030000000001</v>
      </c>
      <c r="AC5693">
        <v>14.525029999999999</v>
      </c>
      <c r="AD5693">
        <v>14.630710000000001</v>
      </c>
      <c r="AE5693">
        <v>14.512180000000001</v>
      </c>
      <c r="AF5693">
        <v>14.35618</v>
      </c>
      <c r="AG5693">
        <v>14.726279999999999</v>
      </c>
      <c r="AH5693">
        <v>14.700240000000001</v>
      </c>
      <c r="AI5693">
        <v>14.36693</v>
      </c>
      <c r="AJ5693">
        <v>14.71252</v>
      </c>
      <c r="AK5693">
        <v>14.8233</v>
      </c>
      <c r="AL5693">
        <v>14.56883</v>
      </c>
      <c r="AM5693">
        <v>14.689819999999999</v>
      </c>
    </row>
    <row r="5694" spans="1:39" x14ac:dyDescent="0.3">
      <c r="A5694">
        <v>5693</v>
      </c>
      <c r="B5694">
        <v>15120</v>
      </c>
      <c r="C5694" t="s">
        <v>35803</v>
      </c>
      <c r="D5694" t="s">
        <v>35804</v>
      </c>
      <c r="E5694" t="s">
        <v>35805</v>
      </c>
      <c r="F5694" t="s">
        <v>35806</v>
      </c>
      <c r="G5694" t="s">
        <v>35807</v>
      </c>
      <c r="H5694" t="s">
        <v>35808</v>
      </c>
      <c r="I5694" t="s">
        <v>35809</v>
      </c>
      <c r="J5694">
        <v>2019</v>
      </c>
      <c r="K5694">
        <v>4.3511329999999999</v>
      </c>
      <c r="L5694">
        <v>3.8466559999999999</v>
      </c>
      <c r="M5694">
        <v>3.8893149999999999</v>
      </c>
      <c r="N5694">
        <v>4.1489649999999996</v>
      </c>
      <c r="O5694">
        <v>4.643548</v>
      </c>
      <c r="P5694">
        <v>4.2469130000000002</v>
      </c>
      <c r="Q5694">
        <v>4.0995759999999999</v>
      </c>
      <c r="R5694">
        <v>4.2336879999999999</v>
      </c>
      <c r="S5694">
        <v>3.8261690000000002</v>
      </c>
      <c r="T5694">
        <v>4.3849280000000004</v>
      </c>
      <c r="U5694">
        <v>4.3472249999999999</v>
      </c>
      <c r="V5694">
        <v>4.300224</v>
      </c>
      <c r="W5694">
        <v>4.34884</v>
      </c>
      <c r="X5694">
        <v>4.3905690000000002</v>
      </c>
      <c r="Y5694">
        <v>4.1705899999999998</v>
      </c>
      <c r="Z5694">
        <v>4.7293620000000001</v>
      </c>
      <c r="AA5694">
        <v>4.7727300000000001</v>
      </c>
      <c r="AB5694">
        <v>4.1834769999999999</v>
      </c>
      <c r="AC5694">
        <v>4.147259</v>
      </c>
      <c r="AD5694">
        <v>4.3504759999999996</v>
      </c>
      <c r="AE5694">
        <v>3.738556</v>
      </c>
      <c r="AF5694">
        <v>4.196231</v>
      </c>
      <c r="AG5694">
        <v>4.6223400000000003</v>
      </c>
      <c r="AH5694">
        <v>4.3885990000000001</v>
      </c>
      <c r="AI5694">
        <v>3.9490229999999999</v>
      </c>
      <c r="AJ5694">
        <v>4.4542419999999998</v>
      </c>
      <c r="AK5694">
        <v>4.2643940000000002</v>
      </c>
      <c r="AL5694">
        <v>4.6463609999999997</v>
      </c>
      <c r="AM5694">
        <v>4.6396389999999998</v>
      </c>
    </row>
    <row r="5695" spans="1:39" x14ac:dyDescent="0.3">
      <c r="A5695">
        <v>5694</v>
      </c>
      <c r="B5695">
        <v>15121</v>
      </c>
      <c r="C5695" t="s">
        <v>35810</v>
      </c>
      <c r="D5695" t="s">
        <v>35811</v>
      </c>
      <c r="E5695" t="s">
        <v>35812</v>
      </c>
      <c r="F5695" t="s">
        <v>35813</v>
      </c>
      <c r="G5695" t="s">
        <v>35814</v>
      </c>
      <c r="H5695" t="s">
        <v>35815</v>
      </c>
      <c r="I5695" t="s">
        <v>35816</v>
      </c>
      <c r="J5695">
        <v>2492</v>
      </c>
      <c r="K5695">
        <v>4.8218740000000002</v>
      </c>
      <c r="L5695">
        <v>4.6716689999999996</v>
      </c>
      <c r="M5695">
        <v>4.6121730000000003</v>
      </c>
      <c r="N5695">
        <v>4.1390789999999997</v>
      </c>
      <c r="O5695">
        <v>4.7507429999999999</v>
      </c>
      <c r="P5695">
        <v>4.688561</v>
      </c>
      <c r="Q5695">
        <v>4.3649680000000002</v>
      </c>
      <c r="R5695">
        <v>5.1551390000000001</v>
      </c>
      <c r="S5695">
        <v>4.8754379999999999</v>
      </c>
      <c r="T5695">
        <v>4.2098490000000002</v>
      </c>
      <c r="U5695">
        <v>4.3387719999999996</v>
      </c>
      <c r="V5695">
        <v>4.2912629999999998</v>
      </c>
      <c r="W5695">
        <v>4.4811829999999997</v>
      </c>
      <c r="X5695">
        <v>4.7713760000000001</v>
      </c>
      <c r="Y5695">
        <v>3.974987</v>
      </c>
      <c r="Z5695">
        <v>3.8024879999999999</v>
      </c>
      <c r="AA5695">
        <v>4.6683589999999997</v>
      </c>
      <c r="AB5695">
        <v>4.3347179999999996</v>
      </c>
      <c r="AC5695">
        <v>4.6555049999999998</v>
      </c>
      <c r="AD5695">
        <v>4.342041</v>
      </c>
      <c r="AE5695">
        <v>4.2582589999999998</v>
      </c>
      <c r="AF5695">
        <v>4.1866580000000004</v>
      </c>
      <c r="AG5695">
        <v>4.728059</v>
      </c>
      <c r="AH5695">
        <v>4.2130179999999999</v>
      </c>
      <c r="AI5695">
        <v>3.9374889999999998</v>
      </c>
      <c r="AJ5695">
        <v>4.4463670000000004</v>
      </c>
      <c r="AK5695">
        <v>4.7035590000000003</v>
      </c>
      <c r="AL5695">
        <v>4.5126059999999999</v>
      </c>
      <c r="AM5695">
        <v>4.5063709999999997</v>
      </c>
    </row>
    <row r="5696" spans="1:39" x14ac:dyDescent="0.3">
      <c r="A5696">
        <v>5695</v>
      </c>
      <c r="B5696">
        <v>15122</v>
      </c>
      <c r="C5696" t="s">
        <v>35817</v>
      </c>
      <c r="D5696" t="s">
        <v>35818</v>
      </c>
      <c r="E5696" t="s">
        <v>35819</v>
      </c>
      <c r="F5696" t="s">
        <v>35820</v>
      </c>
      <c r="G5696" t="s">
        <v>35821</v>
      </c>
      <c r="H5696" t="s">
        <v>35822</v>
      </c>
      <c r="I5696" t="s">
        <v>35823</v>
      </c>
      <c r="J5696">
        <v>546</v>
      </c>
      <c r="K5696">
        <v>3.9472489999999998</v>
      </c>
      <c r="L5696">
        <v>4.9003810000000003</v>
      </c>
      <c r="M5696">
        <v>4.3706639999999997</v>
      </c>
      <c r="N5696">
        <v>4.5122369999999998</v>
      </c>
      <c r="O5696">
        <v>5.0797829999999999</v>
      </c>
      <c r="P5696">
        <v>3.9920270000000002</v>
      </c>
      <c r="Q5696">
        <v>4.5459810000000003</v>
      </c>
      <c r="R5696">
        <v>4.8545170000000004</v>
      </c>
      <c r="S5696">
        <v>5.04894</v>
      </c>
      <c r="T5696">
        <v>4.3369049999999998</v>
      </c>
      <c r="U5696">
        <v>4.4407500000000004</v>
      </c>
      <c r="V5696">
        <v>4.588603</v>
      </c>
      <c r="W5696">
        <v>4.4425619999999997</v>
      </c>
      <c r="X5696">
        <v>4.1733760000000002</v>
      </c>
      <c r="Y5696">
        <v>4.4193540000000002</v>
      </c>
      <c r="Z5696">
        <v>4.2210279999999996</v>
      </c>
      <c r="AA5696">
        <v>4.905519</v>
      </c>
      <c r="AB5696">
        <v>4.6733669999999998</v>
      </c>
      <c r="AC5696">
        <v>4.6185349999999996</v>
      </c>
      <c r="AD5696">
        <v>4.1387559999999999</v>
      </c>
      <c r="AE5696">
        <v>4.9165650000000003</v>
      </c>
      <c r="AF5696">
        <v>4.6926269999999999</v>
      </c>
      <c r="AG5696">
        <v>4.7937370000000001</v>
      </c>
      <c r="AH5696">
        <v>4.1716749999999996</v>
      </c>
      <c r="AI5696">
        <v>4.6787999999999998</v>
      </c>
      <c r="AJ5696">
        <v>4.2283520000000001</v>
      </c>
      <c r="AK5696">
        <v>4.2154759999999998</v>
      </c>
      <c r="AL5696">
        <v>3.7264650000000001</v>
      </c>
      <c r="AM5696">
        <v>4.9945300000000001</v>
      </c>
    </row>
    <row r="5697" spans="1:39" x14ac:dyDescent="0.3">
      <c r="A5697">
        <v>5696</v>
      </c>
      <c r="B5697">
        <v>15123</v>
      </c>
      <c r="C5697" t="s">
        <v>35824</v>
      </c>
      <c r="D5697" t="s">
        <v>35825</v>
      </c>
      <c r="E5697" t="s">
        <v>35826</v>
      </c>
      <c r="F5697" t="s">
        <v>57</v>
      </c>
      <c r="G5697" t="s">
        <v>57</v>
      </c>
      <c r="H5697" t="s">
        <v>35827</v>
      </c>
      <c r="I5697" t="s">
        <v>57</v>
      </c>
      <c r="J5697">
        <v>398</v>
      </c>
      <c r="K5697">
        <v>3.5612750000000002</v>
      </c>
      <c r="L5697">
        <v>3.3662990000000002</v>
      </c>
      <c r="M5697">
        <v>3.4071950000000002</v>
      </c>
      <c r="N5697">
        <v>3.2745039999999999</v>
      </c>
      <c r="O5697">
        <v>3.3053379999999999</v>
      </c>
      <c r="P5697">
        <v>3.3234720000000002</v>
      </c>
      <c r="Q5697">
        <v>3.2494489999999998</v>
      </c>
      <c r="R5697">
        <v>3.5964209999999999</v>
      </c>
      <c r="S5697">
        <v>3.3463780000000001</v>
      </c>
      <c r="T5697">
        <v>3.3097639999999999</v>
      </c>
      <c r="U5697">
        <v>3.293609</v>
      </c>
      <c r="V5697">
        <v>3.3496440000000001</v>
      </c>
      <c r="W5697">
        <v>3.7763949999999999</v>
      </c>
      <c r="X5697">
        <v>3.3121710000000002</v>
      </c>
      <c r="Y5697">
        <v>3.2854030000000001</v>
      </c>
      <c r="Z5697">
        <v>3.3355860000000002</v>
      </c>
      <c r="AA5697">
        <v>3.5331480000000002</v>
      </c>
      <c r="AB5697">
        <v>3.5557409999999998</v>
      </c>
      <c r="AC5697">
        <v>3.5262030000000002</v>
      </c>
      <c r="AD5697">
        <v>3.2950059999999999</v>
      </c>
      <c r="AE5697">
        <v>3.259007</v>
      </c>
      <c r="AF5697">
        <v>3.5661040000000002</v>
      </c>
      <c r="AG5697">
        <v>3.297809</v>
      </c>
      <c r="AH5697">
        <v>3.587326</v>
      </c>
      <c r="AI5697">
        <v>3.2614800000000002</v>
      </c>
      <c r="AJ5697">
        <v>3.3391609999999998</v>
      </c>
      <c r="AK5697">
        <v>3.257787</v>
      </c>
      <c r="AL5697">
        <v>3.3063349999999998</v>
      </c>
      <c r="AM5697">
        <v>3.3039520000000002</v>
      </c>
    </row>
    <row r="5698" spans="1:39" x14ac:dyDescent="0.3">
      <c r="A5698">
        <v>5697</v>
      </c>
      <c r="B5698">
        <v>15124</v>
      </c>
      <c r="C5698" t="s">
        <v>35828</v>
      </c>
      <c r="D5698" t="s">
        <v>35829</v>
      </c>
      <c r="E5698" t="s">
        <v>35830</v>
      </c>
      <c r="F5698" t="s">
        <v>35831</v>
      </c>
      <c r="G5698" t="s">
        <v>35832</v>
      </c>
      <c r="H5698" t="s">
        <v>35833</v>
      </c>
      <c r="I5698" t="s">
        <v>35834</v>
      </c>
      <c r="J5698">
        <v>774</v>
      </c>
      <c r="K5698">
        <v>3.3669959999999999</v>
      </c>
      <c r="L5698">
        <v>3.4391820000000002</v>
      </c>
      <c r="M5698">
        <v>3.480864</v>
      </c>
      <c r="N5698">
        <v>3.7988810000000002</v>
      </c>
      <c r="O5698">
        <v>3.3771979999999999</v>
      </c>
      <c r="P5698">
        <v>3.3956179999999998</v>
      </c>
      <c r="Q5698">
        <v>3.5538940000000001</v>
      </c>
      <c r="R5698">
        <v>3.3889640000000001</v>
      </c>
      <c r="S5698">
        <v>3.4189069999999999</v>
      </c>
      <c r="T5698">
        <v>3.651945</v>
      </c>
      <c r="U5698">
        <v>3.8386439999999999</v>
      </c>
      <c r="V5698">
        <v>3.4222299999999999</v>
      </c>
      <c r="W5698">
        <v>3.3659970000000001</v>
      </c>
      <c r="X5698">
        <v>3.384137</v>
      </c>
      <c r="Y5698">
        <v>3.3569659999999999</v>
      </c>
      <c r="Z5698">
        <v>3.4079320000000002</v>
      </c>
      <c r="AA5698">
        <v>3.6001059999999998</v>
      </c>
      <c r="AB5698">
        <v>4.0140830000000003</v>
      </c>
      <c r="AC5698">
        <v>3.7970899999999999</v>
      </c>
      <c r="AD5698">
        <v>3.3667099999999999</v>
      </c>
      <c r="AE5698">
        <v>3.569388</v>
      </c>
      <c r="AF5698">
        <v>3.6331889999999998</v>
      </c>
      <c r="AG5698">
        <v>3.3695550000000001</v>
      </c>
      <c r="AH5698">
        <v>3.3832840000000002</v>
      </c>
      <c r="AI5698">
        <v>3.3327100000000001</v>
      </c>
      <c r="AJ5698">
        <v>3.4115669999999998</v>
      </c>
      <c r="AK5698">
        <v>3.3289680000000001</v>
      </c>
      <c r="AL5698">
        <v>3.8652030000000002</v>
      </c>
      <c r="AM5698">
        <v>3.375791</v>
      </c>
    </row>
    <row r="5699" spans="1:39" x14ac:dyDescent="0.3">
      <c r="A5699">
        <v>5698</v>
      </c>
      <c r="B5699">
        <v>15125</v>
      </c>
      <c r="C5699" t="s">
        <v>35835</v>
      </c>
      <c r="D5699" t="s">
        <v>35836</v>
      </c>
      <c r="E5699" t="s">
        <v>35837</v>
      </c>
      <c r="F5699" t="s">
        <v>35838</v>
      </c>
      <c r="G5699" t="s">
        <v>35839</v>
      </c>
      <c r="H5699" t="s">
        <v>35840</v>
      </c>
      <c r="I5699" t="s">
        <v>35841</v>
      </c>
      <c r="J5699">
        <v>1167</v>
      </c>
      <c r="K5699">
        <v>4.4740260000000003</v>
      </c>
      <c r="L5699">
        <v>4.6613329999999999</v>
      </c>
      <c r="M5699">
        <v>4.9219390000000001</v>
      </c>
      <c r="N5699">
        <v>4.1301959999999998</v>
      </c>
      <c r="O5699">
        <v>5.0234839999999998</v>
      </c>
      <c r="P5699">
        <v>4.3993589999999996</v>
      </c>
      <c r="Q5699">
        <v>4.3556840000000001</v>
      </c>
      <c r="R5699">
        <v>4.659745</v>
      </c>
      <c r="S5699">
        <v>4.0631560000000002</v>
      </c>
      <c r="T5699">
        <v>4.5117279999999997</v>
      </c>
      <c r="U5699">
        <v>4.1682199999999998</v>
      </c>
      <c r="V5699">
        <v>4.4615280000000004</v>
      </c>
      <c r="W5699">
        <v>4.4714669999999996</v>
      </c>
      <c r="X5699">
        <v>4.5180189999999998</v>
      </c>
      <c r="Y5699">
        <v>5.106058</v>
      </c>
      <c r="Z5699">
        <v>4.0458179999999997</v>
      </c>
      <c r="AA5699">
        <v>4.549823</v>
      </c>
      <c r="AB5699">
        <v>4.5889889999999998</v>
      </c>
      <c r="AC5699">
        <v>4.6455109999999999</v>
      </c>
      <c r="AD5699">
        <v>4.4732919999999998</v>
      </c>
      <c r="AE5699">
        <v>4.3802580000000004</v>
      </c>
      <c r="AF5699">
        <v>4.6069829999999996</v>
      </c>
      <c r="AG5699">
        <v>4.9123250000000001</v>
      </c>
      <c r="AH5699">
        <v>4.007199</v>
      </c>
      <c r="AI5699">
        <v>4.3866240000000003</v>
      </c>
      <c r="AJ5699">
        <v>4.260173</v>
      </c>
      <c r="AK5699">
        <v>4.2463699999999998</v>
      </c>
      <c r="AL5699">
        <v>4.1937139999999999</v>
      </c>
      <c r="AM5699">
        <v>3.995539</v>
      </c>
    </row>
    <row r="5700" spans="1:39" x14ac:dyDescent="0.3">
      <c r="A5700">
        <v>5699</v>
      </c>
      <c r="B5700">
        <v>15126</v>
      </c>
      <c r="C5700" t="s">
        <v>35842</v>
      </c>
      <c r="D5700" t="s">
        <v>35843</v>
      </c>
      <c r="E5700" t="s">
        <v>35844</v>
      </c>
      <c r="F5700" t="s">
        <v>35845</v>
      </c>
      <c r="G5700" t="s">
        <v>35846</v>
      </c>
      <c r="H5700" t="s">
        <v>35847</v>
      </c>
      <c r="I5700" t="s">
        <v>35848</v>
      </c>
      <c r="J5700">
        <v>3134</v>
      </c>
      <c r="K5700">
        <v>4.6207969999999996</v>
      </c>
      <c r="L5700">
        <v>4.5248660000000003</v>
      </c>
      <c r="M5700">
        <v>4.9436439999999999</v>
      </c>
      <c r="N5700">
        <v>4.562449</v>
      </c>
      <c r="O5700">
        <v>4.9577210000000003</v>
      </c>
      <c r="P5700">
        <v>4.8168319999999998</v>
      </c>
      <c r="Q5700">
        <v>4.5952719999999996</v>
      </c>
      <c r="R5700">
        <v>4.2391449999999997</v>
      </c>
      <c r="S5700">
        <v>5.0925890000000003</v>
      </c>
      <c r="T5700">
        <v>4.2247190000000003</v>
      </c>
      <c r="U5700">
        <v>4.0049869999999999</v>
      </c>
      <c r="V5700">
        <v>4.8962750000000002</v>
      </c>
      <c r="W5700">
        <v>5.0836589999999999</v>
      </c>
      <c r="X5700">
        <v>4.6684469999999996</v>
      </c>
      <c r="Y5700">
        <v>3.9921929999999999</v>
      </c>
      <c r="Z5700">
        <v>4.6021879999999999</v>
      </c>
      <c r="AA5700">
        <v>4.4517410000000002</v>
      </c>
      <c r="AB5700">
        <v>4.4878410000000004</v>
      </c>
      <c r="AC5700">
        <v>5.0120420000000001</v>
      </c>
      <c r="AD5700">
        <v>4.0071700000000003</v>
      </c>
      <c r="AE5700">
        <v>4.8061179999999997</v>
      </c>
      <c r="AF5700">
        <v>4.6291789999999997</v>
      </c>
      <c r="AG5700">
        <v>4.5032500000000004</v>
      </c>
      <c r="AH5700">
        <v>4.2278729999999998</v>
      </c>
      <c r="AI5700">
        <v>4.2781820000000002</v>
      </c>
      <c r="AJ5700">
        <v>4.2842960000000003</v>
      </c>
      <c r="AK5700">
        <v>4.7150650000000001</v>
      </c>
      <c r="AL5700">
        <v>4.3823439999999998</v>
      </c>
      <c r="AM5700">
        <v>4.5192350000000001</v>
      </c>
    </row>
    <row r="5701" spans="1:39" x14ac:dyDescent="0.3">
      <c r="A5701">
        <v>5700</v>
      </c>
      <c r="B5701">
        <v>15127</v>
      </c>
      <c r="C5701" t="s">
        <v>35849</v>
      </c>
      <c r="D5701" t="s">
        <v>35850</v>
      </c>
      <c r="E5701" t="s">
        <v>35851</v>
      </c>
      <c r="F5701" t="s">
        <v>57</v>
      </c>
      <c r="G5701" t="s">
        <v>57</v>
      </c>
      <c r="H5701" t="s">
        <v>35852</v>
      </c>
      <c r="I5701" t="s">
        <v>57</v>
      </c>
      <c r="J5701">
        <v>368</v>
      </c>
      <c r="K5701">
        <v>3.462818</v>
      </c>
      <c r="L5701">
        <v>4.7352280000000002</v>
      </c>
      <c r="M5701">
        <v>3.579332</v>
      </c>
      <c r="N5701">
        <v>3.6840999999999999</v>
      </c>
      <c r="O5701">
        <v>3.9484520000000001</v>
      </c>
      <c r="P5701">
        <v>3.764367</v>
      </c>
      <c r="Q5701">
        <v>3.832179</v>
      </c>
      <c r="R5701">
        <v>3.4852349999999999</v>
      </c>
      <c r="S5701">
        <v>3.5158360000000002</v>
      </c>
      <c r="T5701">
        <v>3.7418149999999999</v>
      </c>
      <c r="U5701">
        <v>3.4610799999999999</v>
      </c>
      <c r="V5701">
        <v>3.8076479999999999</v>
      </c>
      <c r="W5701">
        <v>3.7164609999999998</v>
      </c>
      <c r="X5701">
        <v>4.1455209999999996</v>
      </c>
      <c r="Y5701">
        <v>3.4525920000000001</v>
      </c>
      <c r="Z5701">
        <v>3.504613</v>
      </c>
      <c r="AA5701">
        <v>4.2103279999999996</v>
      </c>
      <c r="AB5701">
        <v>4.2480279999999997</v>
      </c>
      <c r="AC5701">
        <v>3.440439</v>
      </c>
      <c r="AD5701">
        <v>3.462526</v>
      </c>
      <c r="AE5701">
        <v>3.8519990000000002</v>
      </c>
      <c r="AF5701">
        <v>4.6297670000000002</v>
      </c>
      <c r="AG5701">
        <v>3.4654280000000002</v>
      </c>
      <c r="AH5701">
        <v>3.4794360000000002</v>
      </c>
      <c r="AI5701">
        <v>3.8571309999999999</v>
      </c>
      <c r="AJ5701">
        <v>4.3767170000000002</v>
      </c>
      <c r="AK5701">
        <v>3.4240789999999999</v>
      </c>
      <c r="AL5701">
        <v>3.4742579999999998</v>
      </c>
      <c r="AM5701">
        <v>3.4717889999999998</v>
      </c>
    </row>
    <row r="5702" spans="1:39" x14ac:dyDescent="0.3">
      <c r="A5702">
        <v>5701</v>
      </c>
      <c r="B5702">
        <v>15128</v>
      </c>
      <c r="C5702" t="s">
        <v>35853</v>
      </c>
      <c r="D5702" t="s">
        <v>35854</v>
      </c>
      <c r="E5702" t="s">
        <v>35855</v>
      </c>
      <c r="F5702" t="s">
        <v>35856</v>
      </c>
      <c r="G5702" t="s">
        <v>57</v>
      </c>
      <c r="H5702" t="s">
        <v>35857</v>
      </c>
      <c r="I5702" t="s">
        <v>35858</v>
      </c>
      <c r="J5702">
        <v>1227</v>
      </c>
      <c r="K5702">
        <v>3.4408720000000002</v>
      </c>
      <c r="L5702">
        <v>3.236021</v>
      </c>
      <c r="M5702">
        <v>4.126277</v>
      </c>
      <c r="N5702">
        <v>4.7443869999999997</v>
      </c>
      <c r="O5702">
        <v>3.1775340000000001</v>
      </c>
      <c r="P5702">
        <v>4.2338440000000004</v>
      </c>
      <c r="Q5702">
        <v>3.8854989999999998</v>
      </c>
      <c r="R5702">
        <v>4.5644689999999999</v>
      </c>
      <c r="S5702">
        <v>3.216933</v>
      </c>
      <c r="T5702">
        <v>3.1817869999999999</v>
      </c>
      <c r="U5702">
        <v>3.1662569999999999</v>
      </c>
      <c r="V5702">
        <v>3.2200639999999998</v>
      </c>
      <c r="W5702">
        <v>4.4864550000000003</v>
      </c>
      <c r="X5702">
        <v>4.4436159999999996</v>
      </c>
      <c r="Y5702">
        <v>3.1583619999999999</v>
      </c>
      <c r="Z5702">
        <v>4.2698340000000004</v>
      </c>
      <c r="AA5702">
        <v>3.1511710000000002</v>
      </c>
      <c r="AB5702">
        <v>4.1404059999999996</v>
      </c>
      <c r="AC5702">
        <v>3.1470419999999999</v>
      </c>
      <c r="AD5702">
        <v>4.2744859999999996</v>
      </c>
      <c r="AE5702">
        <v>3.1329449999999999</v>
      </c>
      <c r="AF5702">
        <v>3.6692290000000001</v>
      </c>
      <c r="AG5702">
        <v>3.170296</v>
      </c>
      <c r="AH5702">
        <v>4.1978799999999996</v>
      </c>
      <c r="AI5702">
        <v>3.7674690000000002</v>
      </c>
      <c r="AJ5702">
        <v>4.4138010000000003</v>
      </c>
      <c r="AK5702">
        <v>4.6082590000000003</v>
      </c>
      <c r="AL5702">
        <v>3.876503</v>
      </c>
      <c r="AM5702">
        <v>3.870695</v>
      </c>
    </row>
    <row r="5703" spans="1:39" x14ac:dyDescent="0.3">
      <c r="A5703">
        <v>5702</v>
      </c>
      <c r="B5703">
        <v>15129</v>
      </c>
      <c r="C5703" t="s">
        <v>35859</v>
      </c>
      <c r="D5703" t="s">
        <v>35860</v>
      </c>
      <c r="E5703" t="s">
        <v>35861</v>
      </c>
      <c r="F5703" t="s">
        <v>35862</v>
      </c>
      <c r="G5703" t="s">
        <v>57</v>
      </c>
      <c r="H5703" t="s">
        <v>35863</v>
      </c>
      <c r="I5703" t="s">
        <v>35864</v>
      </c>
      <c r="J5703">
        <v>1274</v>
      </c>
      <c r="K5703">
        <v>4.099621</v>
      </c>
      <c r="L5703">
        <v>4.0194749999999999</v>
      </c>
      <c r="M5703">
        <v>4.3300669999999997</v>
      </c>
      <c r="N5703">
        <v>4.3530420000000003</v>
      </c>
      <c r="O5703">
        <v>4.6769689999999997</v>
      </c>
      <c r="P5703">
        <v>4.3304020000000003</v>
      </c>
      <c r="Q5703">
        <v>4.2882189999999998</v>
      </c>
      <c r="R5703">
        <v>4.1431440000000004</v>
      </c>
      <c r="S5703">
        <v>4.3848909999999997</v>
      </c>
      <c r="T5703">
        <v>3.686788</v>
      </c>
      <c r="U5703">
        <v>4.4027139999999996</v>
      </c>
      <c r="V5703">
        <v>3.9925730000000001</v>
      </c>
      <c r="W5703">
        <v>4.4045230000000002</v>
      </c>
      <c r="X5703">
        <v>4.4512520000000002</v>
      </c>
      <c r="Y5703">
        <v>4.3813469999999999</v>
      </c>
      <c r="Z5703">
        <v>3.7125789999999999</v>
      </c>
      <c r="AA5703">
        <v>3.6553469999999999</v>
      </c>
      <c r="AB5703">
        <v>3.900909</v>
      </c>
      <c r="AC5703">
        <v>4.5815640000000002</v>
      </c>
      <c r="AD5703">
        <v>4.099056</v>
      </c>
      <c r="AE5703">
        <v>4.4312399999999998</v>
      </c>
      <c r="AF5703">
        <v>4.2710819999999998</v>
      </c>
      <c r="AG5703">
        <v>4.4136709999999999</v>
      </c>
      <c r="AH5703">
        <v>4.131856</v>
      </c>
      <c r="AI5703">
        <v>4.3193099999999998</v>
      </c>
      <c r="AJ5703">
        <v>3.71617</v>
      </c>
      <c r="AK5703">
        <v>4.7190269999999996</v>
      </c>
      <c r="AL5703">
        <v>4.6799819999999999</v>
      </c>
      <c r="AM5703">
        <v>4.1170030000000004</v>
      </c>
    </row>
    <row r="5704" spans="1:39" x14ac:dyDescent="0.3">
      <c r="A5704">
        <v>5703</v>
      </c>
      <c r="B5704">
        <v>1513</v>
      </c>
      <c r="C5704" t="s">
        <v>35865</v>
      </c>
      <c r="D5704" t="s">
        <v>35866</v>
      </c>
      <c r="E5704" t="s">
        <v>35867</v>
      </c>
      <c r="F5704" t="s">
        <v>35868</v>
      </c>
      <c r="G5704" t="s">
        <v>35869</v>
      </c>
      <c r="H5704" t="s">
        <v>35870</v>
      </c>
      <c r="I5704" t="s">
        <v>35871</v>
      </c>
      <c r="J5704">
        <v>1586</v>
      </c>
      <c r="K5704">
        <v>13.264849999999999</v>
      </c>
      <c r="L5704">
        <v>13.093059999999999</v>
      </c>
      <c r="M5704">
        <v>13.11054</v>
      </c>
      <c r="N5704">
        <v>13.391450000000001</v>
      </c>
      <c r="O5704">
        <v>13.416919999999999</v>
      </c>
      <c r="P5704">
        <v>13.140930000000001</v>
      </c>
      <c r="Q5704">
        <v>13.541169999999999</v>
      </c>
      <c r="R5704">
        <v>12.72325</v>
      </c>
      <c r="S5704">
        <v>13.195679999999999</v>
      </c>
      <c r="T5704">
        <v>13.22345</v>
      </c>
      <c r="U5704">
        <v>13.244070000000001</v>
      </c>
      <c r="V5704">
        <v>12.94966</v>
      </c>
      <c r="W5704">
        <v>13.1281</v>
      </c>
      <c r="X5704">
        <v>13.10989</v>
      </c>
      <c r="Y5704">
        <v>13.24061</v>
      </c>
      <c r="Z5704">
        <v>13.02679</v>
      </c>
      <c r="AA5704">
        <v>13.245799999999999</v>
      </c>
      <c r="AB5704">
        <v>13.518459999999999</v>
      </c>
      <c r="AC5704">
        <v>13.30814</v>
      </c>
      <c r="AD5704">
        <v>12.8391</v>
      </c>
      <c r="AE5704">
        <v>12.94483</v>
      </c>
      <c r="AF5704">
        <v>13.00914</v>
      </c>
      <c r="AG5704">
        <v>13.10116</v>
      </c>
      <c r="AH5704">
        <v>13.23629</v>
      </c>
      <c r="AI5704">
        <v>13.389709999999999</v>
      </c>
      <c r="AJ5704">
        <v>13.041040000000001</v>
      </c>
      <c r="AK5704">
        <v>13.289210000000001</v>
      </c>
      <c r="AL5704">
        <v>13.07695</v>
      </c>
      <c r="AM5704">
        <v>13.43876</v>
      </c>
    </row>
    <row r="5705" spans="1:39" x14ac:dyDescent="0.3">
      <c r="A5705">
        <v>5704</v>
      </c>
      <c r="B5705">
        <v>15130</v>
      </c>
      <c r="C5705" t="s">
        <v>35872</v>
      </c>
      <c r="D5705" t="s">
        <v>35873</v>
      </c>
      <c r="E5705" t="s">
        <v>35874</v>
      </c>
      <c r="F5705" t="s">
        <v>35875</v>
      </c>
      <c r="G5705" t="s">
        <v>35876</v>
      </c>
      <c r="H5705" t="s">
        <v>35877</v>
      </c>
      <c r="I5705" t="s">
        <v>35878</v>
      </c>
      <c r="J5705">
        <v>3174</v>
      </c>
      <c r="K5705">
        <v>3.9386000000000001</v>
      </c>
      <c r="L5705">
        <v>4.0814009999999996</v>
      </c>
      <c r="M5705">
        <v>3.6041099999999999</v>
      </c>
      <c r="N5705">
        <v>4.0591290000000004</v>
      </c>
      <c r="O5705">
        <v>3.7550400000000002</v>
      </c>
      <c r="P5705">
        <v>3.7830509999999999</v>
      </c>
      <c r="Q5705">
        <v>3.6698879999999998</v>
      </c>
      <c r="R5705">
        <v>3.5181469999999999</v>
      </c>
      <c r="S5705">
        <v>3.5459230000000002</v>
      </c>
      <c r="T5705">
        <v>3.7618580000000001</v>
      </c>
      <c r="U5705">
        <v>4.6918509999999998</v>
      </c>
      <c r="V5705">
        <v>3.8238629999999998</v>
      </c>
      <c r="W5705">
        <v>3.9366500000000002</v>
      </c>
      <c r="X5705">
        <v>3.9721449999999998</v>
      </c>
      <c r="Y5705">
        <v>3.724475</v>
      </c>
      <c r="Z5705">
        <v>3.5357150000000002</v>
      </c>
      <c r="AA5705">
        <v>3.904328</v>
      </c>
      <c r="AB5705">
        <v>4.0993880000000003</v>
      </c>
      <c r="AC5705">
        <v>3.7065459999999999</v>
      </c>
      <c r="AD5705">
        <v>4.1066640000000003</v>
      </c>
      <c r="AE5705">
        <v>4.023371</v>
      </c>
      <c r="AF5705">
        <v>3.5006900000000001</v>
      </c>
      <c r="AG5705">
        <v>3.5002659999999999</v>
      </c>
      <c r="AH5705">
        <v>3.5129030000000001</v>
      </c>
      <c r="AI5705">
        <v>4.0290689999999998</v>
      </c>
      <c r="AJ5705">
        <v>3.5390929999999998</v>
      </c>
      <c r="AK5705">
        <v>3.8647849999999999</v>
      </c>
      <c r="AL5705">
        <v>4.4138630000000001</v>
      </c>
      <c r="AM5705">
        <v>3.7529080000000001</v>
      </c>
    </row>
    <row r="5706" spans="1:39" x14ac:dyDescent="0.3">
      <c r="A5706">
        <v>5705</v>
      </c>
      <c r="B5706">
        <v>15131</v>
      </c>
      <c r="C5706" t="s">
        <v>35879</v>
      </c>
      <c r="D5706" t="s">
        <v>35880</v>
      </c>
      <c r="E5706" t="s">
        <v>35881</v>
      </c>
      <c r="F5706" t="s">
        <v>35882</v>
      </c>
      <c r="G5706" t="s">
        <v>35883</v>
      </c>
      <c r="H5706" t="s">
        <v>35884</v>
      </c>
      <c r="I5706" t="s">
        <v>35885</v>
      </c>
      <c r="J5706">
        <v>1166</v>
      </c>
      <c r="K5706">
        <v>3.3387519999999999</v>
      </c>
      <c r="L5706">
        <v>3.71584</v>
      </c>
      <c r="M5706">
        <v>3.4504739999999998</v>
      </c>
      <c r="N5706">
        <v>3.5669819999999999</v>
      </c>
      <c r="O5706">
        <v>3.8352879999999998</v>
      </c>
      <c r="P5706">
        <v>3.3668269999999998</v>
      </c>
      <c r="Q5706">
        <v>3.7197930000000001</v>
      </c>
      <c r="R5706">
        <v>3.3603000000000001</v>
      </c>
      <c r="S5706">
        <v>3.3896769999999998</v>
      </c>
      <c r="T5706">
        <v>3.8444799999999999</v>
      </c>
      <c r="U5706">
        <v>3.990723</v>
      </c>
      <c r="V5706">
        <v>3.6885979999999998</v>
      </c>
      <c r="W5706">
        <v>3.598865</v>
      </c>
      <c r="X5706">
        <v>3.3555649999999999</v>
      </c>
      <c r="Y5706">
        <v>3.5845220000000002</v>
      </c>
      <c r="Z5706">
        <v>3.378908</v>
      </c>
      <c r="AA5706">
        <v>3.572495</v>
      </c>
      <c r="AB5706">
        <v>3.9865219999999999</v>
      </c>
      <c r="AC5706">
        <v>3.7696830000000001</v>
      </c>
      <c r="AD5706">
        <v>4.2861200000000004</v>
      </c>
      <c r="AE5706">
        <v>3.542081</v>
      </c>
      <c r="AF5706">
        <v>3.3417150000000002</v>
      </c>
      <c r="AG5706">
        <v>3.341262</v>
      </c>
      <c r="AH5706">
        <v>3.3547280000000002</v>
      </c>
      <c r="AI5706">
        <v>3.7445909999999998</v>
      </c>
      <c r="AJ5706">
        <v>3.6715140000000002</v>
      </c>
      <c r="AK5706">
        <v>3.736977</v>
      </c>
      <c r="AL5706">
        <v>3.3497509999999999</v>
      </c>
      <c r="AM5706">
        <v>3.6144379999999998</v>
      </c>
    </row>
    <row r="5707" spans="1:39" x14ac:dyDescent="0.3">
      <c r="A5707">
        <v>5706</v>
      </c>
      <c r="B5707">
        <v>15132</v>
      </c>
      <c r="C5707" t="s">
        <v>35886</v>
      </c>
      <c r="D5707" t="s">
        <v>35887</v>
      </c>
      <c r="E5707" t="s">
        <v>35888</v>
      </c>
      <c r="F5707" t="s">
        <v>35889</v>
      </c>
      <c r="G5707" t="s">
        <v>57</v>
      </c>
      <c r="H5707" t="s">
        <v>35890</v>
      </c>
      <c r="I5707" t="s">
        <v>35891</v>
      </c>
      <c r="J5707">
        <v>787</v>
      </c>
      <c r="K5707">
        <v>4.802918</v>
      </c>
      <c r="L5707">
        <v>3.6840510000000002</v>
      </c>
      <c r="M5707">
        <v>4.0326680000000001</v>
      </c>
      <c r="N5707">
        <v>3.8188930000000001</v>
      </c>
      <c r="O5707">
        <v>4.2397619999999998</v>
      </c>
      <c r="P5707">
        <v>4.1058399999999997</v>
      </c>
      <c r="Q5707">
        <v>4.2414529999999999</v>
      </c>
      <c r="R5707">
        <v>4.0925000000000002</v>
      </c>
      <c r="S5707">
        <v>4.7605519999999997</v>
      </c>
      <c r="T5707">
        <v>4.5308799999999998</v>
      </c>
      <c r="U5707">
        <v>4.0452859999999999</v>
      </c>
      <c r="V5707">
        <v>4.1595500000000003</v>
      </c>
      <c r="W5707">
        <v>3.6118109999999999</v>
      </c>
      <c r="X5707">
        <v>4.0828420000000003</v>
      </c>
      <c r="Y5707">
        <v>4.4614079999999996</v>
      </c>
      <c r="Z5707">
        <v>4.1306180000000001</v>
      </c>
      <c r="AA5707">
        <v>4.0137539999999996</v>
      </c>
      <c r="AB5707">
        <v>4.0417920000000001</v>
      </c>
      <c r="AC5707">
        <v>4.0051540000000001</v>
      </c>
      <c r="AD5707">
        <v>3.8511549999999999</v>
      </c>
      <c r="AE5707">
        <v>3.975889</v>
      </c>
      <c r="AF5707">
        <v>4.2230540000000003</v>
      </c>
      <c r="AG5707">
        <v>4.053763</v>
      </c>
      <c r="AH5707">
        <v>4.4035640000000003</v>
      </c>
      <c r="AI5707">
        <v>4.1367269999999996</v>
      </c>
      <c r="AJ5707">
        <v>3.9214859999999998</v>
      </c>
      <c r="AK5707">
        <v>4.1281020000000002</v>
      </c>
      <c r="AL5707">
        <v>4.0710059999999997</v>
      </c>
      <c r="AM5707">
        <v>4.0661800000000001</v>
      </c>
    </row>
    <row r="5708" spans="1:39" x14ac:dyDescent="0.3">
      <c r="A5708">
        <v>5707</v>
      </c>
      <c r="B5708">
        <v>15133</v>
      </c>
      <c r="C5708" t="s">
        <v>35892</v>
      </c>
      <c r="D5708" t="s">
        <v>35893</v>
      </c>
      <c r="E5708" t="s">
        <v>35894</v>
      </c>
      <c r="F5708" t="s">
        <v>57</v>
      </c>
      <c r="G5708" t="s">
        <v>57</v>
      </c>
      <c r="H5708" t="s">
        <v>35895</v>
      </c>
      <c r="I5708" t="s">
        <v>57</v>
      </c>
      <c r="J5708">
        <v>378</v>
      </c>
      <c r="K5708">
        <v>3.7212719999999999</v>
      </c>
      <c r="L5708">
        <v>4.9702409999999997</v>
      </c>
      <c r="M5708">
        <v>3.9084970000000001</v>
      </c>
      <c r="N5708">
        <v>3.8879670000000002</v>
      </c>
      <c r="O5708">
        <v>3.7378640000000001</v>
      </c>
      <c r="P5708">
        <v>4.3393670000000002</v>
      </c>
      <c r="Q5708">
        <v>3.41703</v>
      </c>
      <c r="R5708">
        <v>3.4876360000000002</v>
      </c>
      <c r="S5708">
        <v>4.0393629999999998</v>
      </c>
      <c r="T5708">
        <v>3.74518</v>
      </c>
      <c r="U5708">
        <v>3.4631959999999999</v>
      </c>
      <c r="V5708">
        <v>3.8114490000000001</v>
      </c>
      <c r="W5708">
        <v>3.4639229999999999</v>
      </c>
      <c r="X5708">
        <v>3.4826510000000002</v>
      </c>
      <c r="Y5708">
        <v>3.9107699999999999</v>
      </c>
      <c r="Z5708">
        <v>4.2080310000000001</v>
      </c>
      <c r="AA5708">
        <v>3.8951340000000001</v>
      </c>
      <c r="AB5708">
        <v>3.7156449999999999</v>
      </c>
      <c r="AC5708">
        <v>3.4423020000000002</v>
      </c>
      <c r="AD5708">
        <v>3.7208060000000001</v>
      </c>
      <c r="AE5708">
        <v>3.6615950000000002</v>
      </c>
      <c r="AF5708">
        <v>3.468073</v>
      </c>
      <c r="AG5708">
        <v>3.7254320000000001</v>
      </c>
      <c r="AH5708">
        <v>3.747773</v>
      </c>
      <c r="AI5708">
        <v>3.429592</v>
      </c>
      <c r="AJ5708">
        <v>3.7939639999999999</v>
      </c>
      <c r="AK5708">
        <v>3.6595939999999998</v>
      </c>
      <c r="AL5708">
        <v>3.7395119999999999</v>
      </c>
      <c r="AM5708">
        <v>4.7550140000000001</v>
      </c>
    </row>
    <row r="5709" spans="1:39" x14ac:dyDescent="0.3">
      <c r="A5709">
        <v>5708</v>
      </c>
      <c r="B5709">
        <v>15134</v>
      </c>
      <c r="C5709" t="s">
        <v>35896</v>
      </c>
      <c r="D5709" t="s">
        <v>35897</v>
      </c>
      <c r="E5709" t="s">
        <v>35898</v>
      </c>
      <c r="F5709" t="s">
        <v>35899</v>
      </c>
      <c r="G5709" t="s">
        <v>35900</v>
      </c>
      <c r="H5709" t="s">
        <v>35901</v>
      </c>
      <c r="I5709" t="s">
        <v>35902</v>
      </c>
      <c r="J5709">
        <v>2180</v>
      </c>
      <c r="K5709">
        <v>3.0112809999999999</v>
      </c>
      <c r="L5709">
        <v>3.0805600000000002</v>
      </c>
      <c r="M5709">
        <v>3.485071</v>
      </c>
      <c r="N5709">
        <v>2.990745</v>
      </c>
      <c r="O5709">
        <v>3.021169</v>
      </c>
      <c r="P5709">
        <v>3.3478599999999998</v>
      </c>
      <c r="Q5709">
        <v>3.4395190000000002</v>
      </c>
      <c r="R5709">
        <v>3.3371469999999999</v>
      </c>
      <c r="S5709">
        <v>3.0612620000000001</v>
      </c>
      <c r="T5709">
        <v>3.0255139999999998</v>
      </c>
      <c r="U5709">
        <v>3.0096270000000001</v>
      </c>
      <c r="V5709">
        <v>3.0644330000000002</v>
      </c>
      <c r="W5709">
        <v>3.0103110000000002</v>
      </c>
      <c r="X5709">
        <v>3.027876</v>
      </c>
      <c r="Y5709">
        <v>3.2855340000000002</v>
      </c>
      <c r="Z5709">
        <v>3.0507629999999999</v>
      </c>
      <c r="AA5709">
        <v>2.9941399999999998</v>
      </c>
      <c r="AB5709">
        <v>3.0079180000000001</v>
      </c>
      <c r="AC5709">
        <v>2.9898910000000001</v>
      </c>
      <c r="AD5709">
        <v>3.0110030000000001</v>
      </c>
      <c r="AE5709">
        <v>2.9753560000000001</v>
      </c>
      <c r="AF5709">
        <v>3.0142129999999998</v>
      </c>
      <c r="AG5709">
        <v>3.3058619999999999</v>
      </c>
      <c r="AH5709">
        <v>3.0270519999999999</v>
      </c>
      <c r="AI5709">
        <v>4.0699160000000001</v>
      </c>
      <c r="AJ5709">
        <v>3.0542440000000002</v>
      </c>
      <c r="AK5709">
        <v>2.9741420000000001</v>
      </c>
      <c r="AL5709">
        <v>3.0221480000000001</v>
      </c>
      <c r="AM5709">
        <v>3.0198070000000001</v>
      </c>
    </row>
    <row r="5710" spans="1:39" x14ac:dyDescent="0.3">
      <c r="A5710">
        <v>5709</v>
      </c>
      <c r="B5710">
        <v>15135</v>
      </c>
      <c r="C5710" t="s">
        <v>35903</v>
      </c>
      <c r="D5710" t="s">
        <v>35904</v>
      </c>
      <c r="E5710" t="s">
        <v>35905</v>
      </c>
      <c r="F5710" t="s">
        <v>35906</v>
      </c>
      <c r="G5710" t="s">
        <v>35907</v>
      </c>
      <c r="H5710" t="s">
        <v>35908</v>
      </c>
      <c r="I5710" t="s">
        <v>35909</v>
      </c>
      <c r="J5710">
        <v>4013</v>
      </c>
      <c r="K5710">
        <v>5.0879510000000003</v>
      </c>
      <c r="L5710">
        <v>4.9462520000000003</v>
      </c>
      <c r="M5710">
        <v>4.4229010000000004</v>
      </c>
      <c r="N5710">
        <v>4.5598140000000003</v>
      </c>
      <c r="O5710">
        <v>4.7602909999999996</v>
      </c>
      <c r="P5710">
        <v>4.567609</v>
      </c>
      <c r="Q5710">
        <v>3.727525</v>
      </c>
      <c r="R5710">
        <v>4.0362869999999997</v>
      </c>
      <c r="S5710">
        <v>4.6282730000000001</v>
      </c>
      <c r="T5710">
        <v>4.3870339999999999</v>
      </c>
      <c r="U5710">
        <v>4.349132</v>
      </c>
      <c r="V5710">
        <v>4.6369809999999996</v>
      </c>
      <c r="W5710">
        <v>4.189457</v>
      </c>
      <c r="X5710">
        <v>4.6661450000000002</v>
      </c>
      <c r="Y5710">
        <v>4.1716139999999999</v>
      </c>
      <c r="Z5710">
        <v>4.2731300000000001</v>
      </c>
      <c r="AA5710">
        <v>4.3125629999999999</v>
      </c>
      <c r="AB5710">
        <v>4.3450800000000003</v>
      </c>
      <c r="AC5710">
        <v>4.4375669999999996</v>
      </c>
      <c r="AD5710">
        <v>4.4930539999999999</v>
      </c>
      <c r="AE5710">
        <v>4.2686549999999999</v>
      </c>
      <c r="AF5710">
        <v>4.5015499999999999</v>
      </c>
      <c r="AG5710">
        <v>4.7376199999999997</v>
      </c>
      <c r="AH5710">
        <v>4.6637599999999999</v>
      </c>
      <c r="AI5710">
        <v>4.4061159999999999</v>
      </c>
      <c r="AJ5710">
        <v>4.7431890000000001</v>
      </c>
      <c r="AK5710">
        <v>4.116625</v>
      </c>
      <c r="AL5710">
        <v>4.7632969999999997</v>
      </c>
      <c r="AM5710">
        <v>4.5163989999999998</v>
      </c>
    </row>
    <row r="5711" spans="1:39" x14ac:dyDescent="0.3">
      <c r="A5711">
        <v>5710</v>
      </c>
      <c r="B5711">
        <v>15136</v>
      </c>
      <c r="C5711" t="s">
        <v>35910</v>
      </c>
      <c r="D5711" t="s">
        <v>35911</v>
      </c>
      <c r="E5711" t="s">
        <v>35912</v>
      </c>
      <c r="F5711" t="s">
        <v>35913</v>
      </c>
      <c r="G5711" t="s">
        <v>35914</v>
      </c>
      <c r="H5711" t="s">
        <v>35915</v>
      </c>
      <c r="I5711" t="s">
        <v>35916</v>
      </c>
      <c r="J5711">
        <v>1605</v>
      </c>
      <c r="K5711">
        <v>3.1744919999999999</v>
      </c>
      <c r="L5711">
        <v>3.247096</v>
      </c>
      <c r="M5711">
        <v>3.2884869999999999</v>
      </c>
      <c r="N5711">
        <v>3.1530589999999998</v>
      </c>
      <c r="O5711">
        <v>3.8980329999999999</v>
      </c>
      <c r="P5711">
        <v>3.2034210000000001</v>
      </c>
      <c r="Q5711">
        <v>3.5843910000000001</v>
      </c>
      <c r="R5711">
        <v>3.1967129999999999</v>
      </c>
      <c r="S5711">
        <v>3.5394960000000002</v>
      </c>
      <c r="T5711">
        <v>3.478586</v>
      </c>
      <c r="U5711">
        <v>3.1727630000000002</v>
      </c>
      <c r="V5711">
        <v>3.2301519999999999</v>
      </c>
      <c r="W5711">
        <v>3.452887</v>
      </c>
      <c r="X5711">
        <v>3.19184</v>
      </c>
      <c r="Y5711">
        <v>3.1643089999999998</v>
      </c>
      <c r="Z5711">
        <v>3.2158099999999998</v>
      </c>
      <c r="AA5711">
        <v>3.1565989999999999</v>
      </c>
      <c r="AB5711">
        <v>3.448852</v>
      </c>
      <c r="AC5711">
        <v>3.1521680000000001</v>
      </c>
      <c r="AD5711">
        <v>3.1742010000000001</v>
      </c>
      <c r="AE5711">
        <v>3.137022</v>
      </c>
      <c r="AF5711">
        <v>3.1775540000000002</v>
      </c>
      <c r="AG5711">
        <v>3.4587159999999999</v>
      </c>
      <c r="AH5711">
        <v>3.716383</v>
      </c>
      <c r="AI5711">
        <v>3.6100680000000001</v>
      </c>
      <c r="AJ5711">
        <v>3.2194600000000002</v>
      </c>
      <c r="AK5711">
        <v>3.6021890000000001</v>
      </c>
      <c r="AL5711">
        <v>3.4728870000000001</v>
      </c>
      <c r="AM5711">
        <v>3.7006329999999998</v>
      </c>
    </row>
    <row r="5712" spans="1:39" x14ac:dyDescent="0.3">
      <c r="A5712">
        <v>5711</v>
      </c>
      <c r="B5712">
        <v>15137</v>
      </c>
      <c r="C5712" t="s">
        <v>35917</v>
      </c>
      <c r="D5712" t="s">
        <v>35918</v>
      </c>
      <c r="E5712" t="s">
        <v>35919</v>
      </c>
      <c r="F5712" t="s">
        <v>35920</v>
      </c>
      <c r="G5712" t="s">
        <v>35921</v>
      </c>
      <c r="H5712" t="s">
        <v>35922</v>
      </c>
      <c r="I5712" t="s">
        <v>35923</v>
      </c>
      <c r="J5712">
        <v>1625</v>
      </c>
      <c r="K5712">
        <v>3.65164</v>
      </c>
      <c r="L5712">
        <v>3.7661340000000001</v>
      </c>
      <c r="M5712">
        <v>3.5069409999999999</v>
      </c>
      <c r="N5712">
        <v>3.9883860000000002</v>
      </c>
      <c r="O5712">
        <v>3.6677110000000002</v>
      </c>
      <c r="P5712">
        <v>3.9192870000000002</v>
      </c>
      <c r="Q5712">
        <v>3.5787399999999998</v>
      </c>
      <c r="R5712">
        <v>3.6862849999999998</v>
      </c>
      <c r="S5712">
        <v>3.4463680000000001</v>
      </c>
      <c r="T5712">
        <v>3.4101249999999999</v>
      </c>
      <c r="U5712">
        <v>4.1865800000000002</v>
      </c>
      <c r="V5712">
        <v>3.4496099999999998</v>
      </c>
      <c r="W5712">
        <v>3.3948719999999999</v>
      </c>
      <c r="X5712">
        <v>3.4125030000000001</v>
      </c>
      <c r="Y5712">
        <v>3.8409800000000001</v>
      </c>
      <c r="Z5712">
        <v>3.4356680000000002</v>
      </c>
      <c r="AA5712">
        <v>3.6239659999999998</v>
      </c>
      <c r="AB5712">
        <v>4.1819360000000003</v>
      </c>
      <c r="AC5712">
        <v>3.61714</v>
      </c>
      <c r="AD5712">
        <v>3.651189</v>
      </c>
      <c r="AE5712">
        <v>3.593893</v>
      </c>
      <c r="AF5712">
        <v>3.8673510000000002</v>
      </c>
      <c r="AG5712">
        <v>3.3983289999999999</v>
      </c>
      <c r="AH5712">
        <v>3.6773120000000001</v>
      </c>
      <c r="AI5712">
        <v>3.9572479999999999</v>
      </c>
      <c r="AJ5712">
        <v>3.4392109999999998</v>
      </c>
      <c r="AK5712">
        <v>3.7845780000000002</v>
      </c>
      <c r="AL5712">
        <v>3.669308</v>
      </c>
      <c r="AM5712">
        <v>3.665492</v>
      </c>
    </row>
    <row r="5713" spans="1:39" x14ac:dyDescent="0.3">
      <c r="A5713">
        <v>5712</v>
      </c>
      <c r="B5713">
        <v>15138</v>
      </c>
      <c r="C5713" t="s">
        <v>35924</v>
      </c>
      <c r="D5713" t="s">
        <v>35925</v>
      </c>
      <c r="E5713" t="s">
        <v>35926</v>
      </c>
      <c r="F5713" t="s">
        <v>57</v>
      </c>
      <c r="G5713" t="s">
        <v>57</v>
      </c>
      <c r="H5713" t="s">
        <v>35927</v>
      </c>
      <c r="I5713" t="s">
        <v>57</v>
      </c>
      <c r="J5713">
        <v>727</v>
      </c>
      <c r="K5713">
        <v>4.6773309999999997</v>
      </c>
      <c r="L5713">
        <v>4.2363210000000002</v>
      </c>
      <c r="M5713">
        <v>4.5232419999999998</v>
      </c>
      <c r="N5713">
        <v>4.1600890000000001</v>
      </c>
      <c r="O5713">
        <v>3.6924009999999998</v>
      </c>
      <c r="P5713">
        <v>3.7217959999999999</v>
      </c>
      <c r="Q5713">
        <v>3.374336</v>
      </c>
      <c r="R5713">
        <v>3.930698</v>
      </c>
      <c r="S5713">
        <v>4.1872290000000003</v>
      </c>
      <c r="T5713">
        <v>3.9158360000000001</v>
      </c>
      <c r="U5713">
        <v>3.6734529999999999</v>
      </c>
      <c r="V5713">
        <v>4.3633610000000003</v>
      </c>
      <c r="W5713">
        <v>3.8838349999999999</v>
      </c>
      <c r="X5713">
        <v>4.1038160000000001</v>
      </c>
      <c r="Y5713">
        <v>3.4103819999999998</v>
      </c>
      <c r="Z5713">
        <v>3.9695909999999999</v>
      </c>
      <c r="AA5713">
        <v>3.402879</v>
      </c>
      <c r="AB5713">
        <v>3.6706569999999998</v>
      </c>
      <c r="AC5713">
        <v>3.8412359999999999</v>
      </c>
      <c r="AD5713">
        <v>3.4200349999999999</v>
      </c>
      <c r="AE5713">
        <v>3.9756019999999999</v>
      </c>
      <c r="AF5713">
        <v>4.3591769999999999</v>
      </c>
      <c r="AG5713">
        <v>3.8910819999999999</v>
      </c>
      <c r="AH5713">
        <v>4.397373</v>
      </c>
      <c r="AI5713">
        <v>3.6217649999999999</v>
      </c>
      <c r="AJ5713">
        <v>3.9770690000000002</v>
      </c>
      <c r="AK5713">
        <v>4.7153999999999998</v>
      </c>
      <c r="AL5713">
        <v>4.0896739999999996</v>
      </c>
      <c r="AM5713">
        <v>4.2392960000000004</v>
      </c>
    </row>
    <row r="5714" spans="1:39" x14ac:dyDescent="0.3">
      <c r="A5714">
        <v>5713</v>
      </c>
      <c r="B5714">
        <v>15139</v>
      </c>
      <c r="C5714" t="s">
        <v>35928</v>
      </c>
      <c r="D5714" t="s">
        <v>35929</v>
      </c>
      <c r="E5714" t="s">
        <v>35930</v>
      </c>
      <c r="F5714" t="s">
        <v>35931</v>
      </c>
      <c r="G5714" t="s">
        <v>57</v>
      </c>
      <c r="H5714" t="s">
        <v>35932</v>
      </c>
      <c r="I5714" t="s">
        <v>57</v>
      </c>
      <c r="J5714">
        <v>508</v>
      </c>
      <c r="K5714">
        <v>4.6138000000000003</v>
      </c>
      <c r="L5714">
        <v>4.678153</v>
      </c>
      <c r="M5714">
        <v>4.9445670000000002</v>
      </c>
      <c r="N5714">
        <v>4.2911330000000003</v>
      </c>
      <c r="O5714">
        <v>4.3653000000000004</v>
      </c>
      <c r="P5714">
        <v>4.8152609999999996</v>
      </c>
      <c r="Q5714">
        <v>4.2312390000000004</v>
      </c>
      <c r="R5714">
        <v>5.2487430000000002</v>
      </c>
      <c r="S5714">
        <v>4.9979680000000002</v>
      </c>
      <c r="T5714">
        <v>4.9754129999999996</v>
      </c>
      <c r="U5714">
        <v>4.6089450000000003</v>
      </c>
      <c r="V5714">
        <v>5.5119049999999996</v>
      </c>
      <c r="W5714">
        <v>5.0103679999999997</v>
      </c>
      <c r="X5714">
        <v>4.8866180000000004</v>
      </c>
      <c r="Y5714">
        <v>4.8001420000000001</v>
      </c>
      <c r="Z5714">
        <v>4.4387829999999999</v>
      </c>
      <c r="AA5714">
        <v>4.6750800000000003</v>
      </c>
      <c r="AB5714">
        <v>5.2921909999999999</v>
      </c>
      <c r="AC5714">
        <v>4.7622419999999996</v>
      </c>
      <c r="AD5714">
        <v>3.9781219999999999</v>
      </c>
      <c r="AE5714">
        <v>3.9191159999999998</v>
      </c>
      <c r="AF5714">
        <v>5.3165269999999998</v>
      </c>
      <c r="AG5714">
        <v>3.9827460000000001</v>
      </c>
      <c r="AH5714">
        <v>4.7777459999999996</v>
      </c>
      <c r="AI5714">
        <v>4.6246770000000001</v>
      </c>
      <c r="AJ5714">
        <v>4.2662649999999998</v>
      </c>
      <c r="AK5714">
        <v>4.8007869999999997</v>
      </c>
      <c r="AL5714">
        <v>4.3677099999999998</v>
      </c>
      <c r="AM5714">
        <v>4.6388769999999999</v>
      </c>
    </row>
    <row r="5715" spans="1:39" x14ac:dyDescent="0.3">
      <c r="A5715">
        <v>5714</v>
      </c>
      <c r="B5715">
        <v>1514</v>
      </c>
      <c r="C5715" t="s">
        <v>35933</v>
      </c>
      <c r="D5715" t="s">
        <v>35934</v>
      </c>
      <c r="E5715" t="s">
        <v>35935</v>
      </c>
      <c r="F5715" t="s">
        <v>35936</v>
      </c>
      <c r="G5715" t="s">
        <v>57</v>
      </c>
      <c r="H5715" t="s">
        <v>35937</v>
      </c>
      <c r="I5715" t="s">
        <v>57</v>
      </c>
      <c r="J5715">
        <v>12708</v>
      </c>
      <c r="K5715">
        <v>14.401400000000001</v>
      </c>
      <c r="L5715">
        <v>14.67798</v>
      </c>
      <c r="M5715">
        <v>14.82185</v>
      </c>
      <c r="N5715">
        <v>14.59449</v>
      </c>
      <c r="O5715">
        <v>14.59064</v>
      </c>
      <c r="P5715">
        <v>14.63621</v>
      </c>
      <c r="Q5715">
        <v>14.662229999999999</v>
      </c>
      <c r="R5715">
        <v>14.696759999999999</v>
      </c>
      <c r="S5715">
        <v>14.64617</v>
      </c>
      <c r="T5715">
        <v>14.60223</v>
      </c>
      <c r="U5715">
        <v>14.684670000000001</v>
      </c>
      <c r="V5715">
        <v>14.75384</v>
      </c>
      <c r="W5715">
        <v>14.53445</v>
      </c>
      <c r="X5715">
        <v>14.67192</v>
      </c>
      <c r="Y5715">
        <v>14.544639999999999</v>
      </c>
      <c r="Z5715">
        <v>14.604649999999999</v>
      </c>
      <c r="AA5715">
        <v>14.5848</v>
      </c>
      <c r="AB5715">
        <v>14.51693</v>
      </c>
      <c r="AC5715">
        <v>14.5388</v>
      </c>
      <c r="AD5715">
        <v>14.751340000000001</v>
      </c>
      <c r="AE5715">
        <v>14.761480000000001</v>
      </c>
      <c r="AF5715">
        <v>14.58539</v>
      </c>
      <c r="AG5715">
        <v>14.499169999999999</v>
      </c>
      <c r="AH5715">
        <v>14.612</v>
      </c>
      <c r="AI5715">
        <v>14.57325</v>
      </c>
      <c r="AJ5715">
        <v>14.6586</v>
      </c>
      <c r="AK5715">
        <v>14.55461</v>
      </c>
      <c r="AL5715">
        <v>14.57282</v>
      </c>
      <c r="AM5715">
        <v>14.44089</v>
      </c>
    </row>
    <row r="5716" spans="1:39" x14ac:dyDescent="0.3">
      <c r="A5716">
        <v>5715</v>
      </c>
      <c r="B5716">
        <v>15140</v>
      </c>
      <c r="C5716" t="s">
        <v>35938</v>
      </c>
      <c r="D5716" t="s">
        <v>35939</v>
      </c>
      <c r="E5716" t="s">
        <v>35940</v>
      </c>
      <c r="F5716" t="s">
        <v>35941</v>
      </c>
      <c r="G5716" t="s">
        <v>57</v>
      </c>
      <c r="H5716" t="s">
        <v>35942</v>
      </c>
      <c r="I5716" t="s">
        <v>57</v>
      </c>
      <c r="J5716">
        <v>3894</v>
      </c>
      <c r="K5716">
        <v>4.1078830000000002</v>
      </c>
      <c r="L5716">
        <v>3.9128400000000001</v>
      </c>
      <c r="M5716">
        <v>3.3828520000000002</v>
      </c>
      <c r="N5716">
        <v>4.0506599999999997</v>
      </c>
      <c r="O5716">
        <v>3.5563799999999999</v>
      </c>
      <c r="P5716">
        <v>3.586465</v>
      </c>
      <c r="Q5716">
        <v>3.9816690000000001</v>
      </c>
      <c r="R5716">
        <v>3.2900770000000001</v>
      </c>
      <c r="S5716">
        <v>3.6245530000000001</v>
      </c>
      <c r="T5716">
        <v>3.2826840000000002</v>
      </c>
      <c r="U5716">
        <v>3.5369410000000001</v>
      </c>
      <c r="V5716">
        <v>3.8770989999999999</v>
      </c>
      <c r="W5716">
        <v>3.9452340000000001</v>
      </c>
      <c r="X5716">
        <v>3.2851699999999999</v>
      </c>
      <c r="Y5716">
        <v>4.08066</v>
      </c>
      <c r="Z5716">
        <v>3.8470580000000001</v>
      </c>
      <c r="AA5716">
        <v>3.2497470000000002</v>
      </c>
      <c r="AB5716">
        <v>3.9392299999999998</v>
      </c>
      <c r="AC5716">
        <v>3.5038659999999999</v>
      </c>
      <c r="AD5716">
        <v>4.1071049999999998</v>
      </c>
      <c r="AE5716">
        <v>3.684593</v>
      </c>
      <c r="AF5716">
        <v>3.5446550000000001</v>
      </c>
      <c r="AG5716">
        <v>3.2703280000000001</v>
      </c>
      <c r="AH5716">
        <v>3.284303</v>
      </c>
      <c r="AI5716">
        <v>4.0148109999999999</v>
      </c>
      <c r="AJ5716">
        <v>3.6125400000000001</v>
      </c>
      <c r="AK5716">
        <v>3.6820110000000001</v>
      </c>
      <c r="AL5716">
        <v>4.2812070000000002</v>
      </c>
      <c r="AM5716">
        <v>3.9691190000000001</v>
      </c>
    </row>
    <row r="5717" spans="1:39" x14ac:dyDescent="0.3">
      <c r="A5717">
        <v>5716</v>
      </c>
      <c r="B5717">
        <v>15141</v>
      </c>
      <c r="C5717" t="s">
        <v>35943</v>
      </c>
      <c r="D5717" t="s">
        <v>35944</v>
      </c>
      <c r="E5717" t="s">
        <v>35945</v>
      </c>
      <c r="F5717" t="s">
        <v>35946</v>
      </c>
      <c r="G5717" t="s">
        <v>57</v>
      </c>
      <c r="H5717" t="s">
        <v>35947</v>
      </c>
      <c r="I5717" t="s">
        <v>35948</v>
      </c>
      <c r="J5717">
        <v>1942</v>
      </c>
      <c r="K5717">
        <v>4.7282780000000004</v>
      </c>
      <c r="L5717">
        <v>4.8222040000000002</v>
      </c>
      <c r="M5717">
        <v>4.1604380000000001</v>
      </c>
      <c r="N5717">
        <v>5.4589280000000002</v>
      </c>
      <c r="O5717">
        <v>5.3505859999999998</v>
      </c>
      <c r="P5717">
        <v>5.4207340000000004</v>
      </c>
      <c r="Q5717">
        <v>3.8920780000000001</v>
      </c>
      <c r="R5717">
        <v>5.8306839999999998</v>
      </c>
      <c r="S5717">
        <v>4.461957</v>
      </c>
      <c r="T5717">
        <v>5.2277880000000003</v>
      </c>
      <c r="U5717">
        <v>4.1638710000000003</v>
      </c>
      <c r="V5717">
        <v>4.0607620000000004</v>
      </c>
      <c r="W5717">
        <v>4.7252200000000002</v>
      </c>
      <c r="X5717">
        <v>4.5287069999999998</v>
      </c>
      <c r="Y5717">
        <v>4.312214</v>
      </c>
      <c r="Z5717">
        <v>5.0660090000000002</v>
      </c>
      <c r="AA5717">
        <v>4.561763</v>
      </c>
      <c r="AB5717">
        <v>4.821974</v>
      </c>
      <c r="AC5717">
        <v>4.5492629999999998</v>
      </c>
      <c r="AD5717">
        <v>5.0972530000000003</v>
      </c>
      <c r="AE5717">
        <v>3.9079830000000002</v>
      </c>
      <c r="AF5717">
        <v>5.2563659999999999</v>
      </c>
      <c r="AG5717">
        <v>4.1727259999999999</v>
      </c>
      <c r="AH5717">
        <v>4.9832720000000004</v>
      </c>
      <c r="AI5717">
        <v>4.3917630000000001</v>
      </c>
      <c r="AJ5717">
        <v>4.7413759999999998</v>
      </c>
      <c r="AK5717">
        <v>4.2451670000000004</v>
      </c>
      <c r="AL5717">
        <v>5.2150720000000002</v>
      </c>
      <c r="AM5717">
        <v>4.1856920000000004</v>
      </c>
    </row>
    <row r="5718" spans="1:39" x14ac:dyDescent="0.3">
      <c r="A5718">
        <v>5717</v>
      </c>
      <c r="B5718">
        <v>15142</v>
      </c>
      <c r="C5718" t="s">
        <v>35949</v>
      </c>
      <c r="D5718" t="s">
        <v>35950</v>
      </c>
      <c r="E5718" t="s">
        <v>35951</v>
      </c>
      <c r="F5718" t="s">
        <v>35952</v>
      </c>
      <c r="G5718" t="s">
        <v>35953</v>
      </c>
      <c r="H5718" t="s">
        <v>35954</v>
      </c>
      <c r="I5718" t="s">
        <v>35955</v>
      </c>
      <c r="J5718">
        <v>878</v>
      </c>
      <c r="K5718">
        <v>2.4912230000000002</v>
      </c>
      <c r="L5718">
        <v>3.0803340000000001</v>
      </c>
      <c r="M5718">
        <v>3.1540499999999998</v>
      </c>
      <c r="N5718">
        <v>2.4809169999999998</v>
      </c>
      <c r="O5718">
        <v>3.1529430000000001</v>
      </c>
      <c r="P5718">
        <v>2.7821419999999999</v>
      </c>
      <c r="Q5718">
        <v>3.1734580000000001</v>
      </c>
      <c r="R5718">
        <v>2.7741950000000002</v>
      </c>
      <c r="S5718">
        <v>2.8101630000000002</v>
      </c>
      <c r="T5718">
        <v>2.498462</v>
      </c>
      <c r="U5718">
        <v>2.490386</v>
      </c>
      <c r="V5718">
        <v>3.0508839999999999</v>
      </c>
      <c r="W5718">
        <v>2.95505</v>
      </c>
      <c r="X5718">
        <v>2.4996710000000002</v>
      </c>
      <c r="Y5718">
        <v>2.7363209999999998</v>
      </c>
      <c r="Z5718">
        <v>2.5114920000000001</v>
      </c>
      <c r="AA5718">
        <v>3.2410450000000002</v>
      </c>
      <c r="AB5718">
        <v>2.4895239999999998</v>
      </c>
      <c r="AC5718">
        <v>2.9199660000000001</v>
      </c>
      <c r="AD5718">
        <v>2.491082</v>
      </c>
      <c r="AE5718">
        <v>3.7807930000000001</v>
      </c>
      <c r="AF5718">
        <v>2.4927079999999999</v>
      </c>
      <c r="AG5718">
        <v>2.4924810000000002</v>
      </c>
      <c r="AH5718">
        <v>2.4992489999999998</v>
      </c>
      <c r="AI5718">
        <v>2.4745149999999998</v>
      </c>
      <c r="AJ5718">
        <v>2.513306</v>
      </c>
      <c r="AK5718">
        <v>2.70364</v>
      </c>
      <c r="AL5718">
        <v>2.7614030000000001</v>
      </c>
      <c r="AM5718">
        <v>2.4955500000000002</v>
      </c>
    </row>
    <row r="5719" spans="1:39" x14ac:dyDescent="0.3">
      <c r="A5719">
        <v>5718</v>
      </c>
      <c r="B5719">
        <v>15143</v>
      </c>
      <c r="C5719" t="s">
        <v>35956</v>
      </c>
      <c r="D5719" t="s">
        <v>35957</v>
      </c>
      <c r="E5719" t="s">
        <v>35958</v>
      </c>
      <c r="F5719" t="s">
        <v>35959</v>
      </c>
      <c r="G5719" t="s">
        <v>35960</v>
      </c>
      <c r="H5719" t="s">
        <v>35961</v>
      </c>
      <c r="I5719" t="s">
        <v>57</v>
      </c>
      <c r="J5719">
        <v>1571</v>
      </c>
      <c r="K5719">
        <v>3.9841299999999999</v>
      </c>
      <c r="L5719">
        <v>3.5164399999999998</v>
      </c>
      <c r="M5719">
        <v>3.2290410000000001</v>
      </c>
      <c r="N5719">
        <v>3.7684959999999998</v>
      </c>
      <c r="O5719">
        <v>3.8447909999999998</v>
      </c>
      <c r="P5719">
        <v>3.4462449999999998</v>
      </c>
      <c r="Q5719">
        <v>4.1089900000000004</v>
      </c>
      <c r="R5719">
        <v>4.0439660000000002</v>
      </c>
      <c r="S5719">
        <v>3.1694659999999999</v>
      </c>
      <c r="T5719">
        <v>3.1332930000000001</v>
      </c>
      <c r="U5719">
        <v>3.3974150000000001</v>
      </c>
      <c r="V5719">
        <v>3.172682</v>
      </c>
      <c r="W5719">
        <v>3.11795</v>
      </c>
      <c r="X5719">
        <v>3.427762</v>
      </c>
      <c r="Y5719">
        <v>3.6076990000000002</v>
      </c>
      <c r="Z5719">
        <v>4.095758</v>
      </c>
      <c r="AA5719">
        <v>3.3717820000000001</v>
      </c>
      <c r="AB5719">
        <v>3.621356</v>
      </c>
      <c r="AC5719">
        <v>4.1862500000000002</v>
      </c>
      <c r="AD5719">
        <v>3.8192080000000002</v>
      </c>
      <c r="AE5719">
        <v>5.611599</v>
      </c>
      <c r="AF5719">
        <v>4.1366709999999998</v>
      </c>
      <c r="AG5719">
        <v>3.6338789999999999</v>
      </c>
      <c r="AH5719">
        <v>4.4236240000000002</v>
      </c>
      <c r="AI5719">
        <v>3.344868</v>
      </c>
      <c r="AJ5719">
        <v>3.4719259999999998</v>
      </c>
      <c r="AK5719">
        <v>3.727147</v>
      </c>
      <c r="AL5719">
        <v>4.1608599999999996</v>
      </c>
      <c r="AM5719">
        <v>4.0080730000000004</v>
      </c>
    </row>
    <row r="5720" spans="1:39" x14ac:dyDescent="0.3">
      <c r="A5720">
        <v>5719</v>
      </c>
      <c r="B5720">
        <v>15144</v>
      </c>
      <c r="C5720" t="s">
        <v>35962</v>
      </c>
      <c r="D5720" t="s">
        <v>35963</v>
      </c>
      <c r="E5720" t="s">
        <v>35964</v>
      </c>
      <c r="F5720" t="s">
        <v>35965</v>
      </c>
      <c r="G5720" t="s">
        <v>35966</v>
      </c>
      <c r="H5720" t="s">
        <v>35967</v>
      </c>
      <c r="I5720" t="s">
        <v>35968</v>
      </c>
      <c r="J5720">
        <v>724</v>
      </c>
      <c r="K5720">
        <v>4.3707719999999997</v>
      </c>
      <c r="L5720">
        <v>3.5015529999999999</v>
      </c>
      <c r="M5720">
        <v>3.8745579999999999</v>
      </c>
      <c r="N5720">
        <v>4.3093560000000002</v>
      </c>
      <c r="O5720">
        <v>3.4373420000000001</v>
      </c>
      <c r="P5720">
        <v>4.4543400000000002</v>
      </c>
      <c r="Q5720">
        <v>4.2353589999999999</v>
      </c>
      <c r="R5720">
        <v>3.945414</v>
      </c>
      <c r="S5720">
        <v>3.4805519999999999</v>
      </c>
      <c r="T5720">
        <v>3.4419979999999999</v>
      </c>
      <c r="U5720">
        <v>3.6839710000000001</v>
      </c>
      <c r="V5720">
        <v>4.3839540000000001</v>
      </c>
      <c r="W5720">
        <v>3.425735</v>
      </c>
      <c r="X5720">
        <v>4.420776</v>
      </c>
      <c r="Y5720">
        <v>4.5691579999999998</v>
      </c>
      <c r="Z5720">
        <v>3.469182</v>
      </c>
      <c r="AA5720">
        <v>4.4377079999999998</v>
      </c>
      <c r="AB5720">
        <v>4.0709879999999998</v>
      </c>
      <c r="AC5720">
        <v>4.4242309999999998</v>
      </c>
      <c r="AD5720">
        <v>3.4264739999999998</v>
      </c>
      <c r="AE5720">
        <v>3.9904380000000002</v>
      </c>
      <c r="AF5720">
        <v>4.0866819999999997</v>
      </c>
      <c r="AG5720">
        <v>5.4506269999999999</v>
      </c>
      <c r="AH5720">
        <v>3.9335770000000001</v>
      </c>
      <c r="AI5720">
        <v>3.9964919999999999</v>
      </c>
      <c r="AJ5720">
        <v>3.9926569999999999</v>
      </c>
      <c r="AK5720">
        <v>3.387359</v>
      </c>
      <c r="AL5720">
        <v>3.9230139999999998</v>
      </c>
      <c r="AM5720">
        <v>3.9179789999999999</v>
      </c>
    </row>
    <row r="5721" spans="1:39" x14ac:dyDescent="0.3">
      <c r="A5721">
        <v>5720</v>
      </c>
      <c r="B5721">
        <v>15145</v>
      </c>
      <c r="C5721" t="s">
        <v>35969</v>
      </c>
      <c r="D5721" t="s">
        <v>35970</v>
      </c>
      <c r="E5721" t="s">
        <v>35971</v>
      </c>
      <c r="F5721" t="s">
        <v>35972</v>
      </c>
      <c r="G5721" t="s">
        <v>35973</v>
      </c>
      <c r="H5721" t="s">
        <v>35974</v>
      </c>
      <c r="I5721" t="s">
        <v>57</v>
      </c>
      <c r="J5721">
        <v>2780</v>
      </c>
      <c r="K5721">
        <v>4.5416970000000001</v>
      </c>
      <c r="L5721">
        <v>4.6030530000000001</v>
      </c>
      <c r="M5721">
        <v>3.802381</v>
      </c>
      <c r="N5721">
        <v>3.8897309999999998</v>
      </c>
      <c r="O5721">
        <v>3.9373559999999999</v>
      </c>
      <c r="P5721">
        <v>4.3408850000000001</v>
      </c>
      <c r="Q5721">
        <v>4.0226220000000001</v>
      </c>
      <c r="R5721">
        <v>4.3255520000000001</v>
      </c>
      <c r="S5721">
        <v>4.2150800000000004</v>
      </c>
      <c r="T5721">
        <v>4.5824049999999996</v>
      </c>
      <c r="U5721">
        <v>3.6896849999999999</v>
      </c>
      <c r="V5721">
        <v>4.5587289999999996</v>
      </c>
      <c r="W5721">
        <v>4.1106939999999996</v>
      </c>
      <c r="X5721">
        <v>4.5891950000000001</v>
      </c>
      <c r="Y5721">
        <v>4.3911040000000003</v>
      </c>
      <c r="Z5721">
        <v>3.9847489999999999</v>
      </c>
      <c r="AA5721">
        <v>4.7912169999999996</v>
      </c>
      <c r="AB5721">
        <v>3.9164819999999998</v>
      </c>
      <c r="AC5721">
        <v>3.8884080000000001</v>
      </c>
      <c r="AD5721">
        <v>4.5409040000000003</v>
      </c>
      <c r="AE5721">
        <v>4.191662</v>
      </c>
      <c r="AF5721">
        <v>4.2821059999999997</v>
      </c>
      <c r="AG5721">
        <v>4.2810509999999997</v>
      </c>
      <c r="AH5721">
        <v>4.4582189999999997</v>
      </c>
      <c r="AI5721">
        <v>5.0308479999999998</v>
      </c>
      <c r="AJ5721">
        <v>4.3778189999999997</v>
      </c>
      <c r="AK5721">
        <v>4.4369519999999998</v>
      </c>
      <c r="AL5721">
        <v>4.686871</v>
      </c>
      <c r="AM5721">
        <v>3.9352010000000002</v>
      </c>
    </row>
    <row r="5722" spans="1:39" x14ac:dyDescent="0.3">
      <c r="A5722">
        <v>5721</v>
      </c>
      <c r="B5722">
        <v>15146</v>
      </c>
      <c r="C5722" t="s">
        <v>35975</v>
      </c>
      <c r="D5722" t="s">
        <v>35976</v>
      </c>
      <c r="E5722" t="s">
        <v>35977</v>
      </c>
      <c r="F5722" t="s">
        <v>35978</v>
      </c>
      <c r="G5722" t="s">
        <v>35979</v>
      </c>
      <c r="H5722" t="s">
        <v>35980</v>
      </c>
      <c r="I5722" t="s">
        <v>35981</v>
      </c>
      <c r="J5722">
        <v>1921</v>
      </c>
      <c r="K5722">
        <v>3.2422559999999998</v>
      </c>
      <c r="L5722">
        <v>3.3117510000000001</v>
      </c>
      <c r="M5722">
        <v>3.6924329999999999</v>
      </c>
      <c r="N5722">
        <v>3.862975</v>
      </c>
      <c r="O5722">
        <v>3.2520959999999999</v>
      </c>
      <c r="P5722">
        <v>3.556006</v>
      </c>
      <c r="Q5722">
        <v>3.802219</v>
      </c>
      <c r="R5722">
        <v>3.2634379999999998</v>
      </c>
      <c r="S5722">
        <v>3.2922639999999999</v>
      </c>
      <c r="T5722">
        <v>3.2564289999999998</v>
      </c>
      <c r="U5722">
        <v>3.240612</v>
      </c>
      <c r="V5722">
        <v>3.8428279999999999</v>
      </c>
      <c r="W5722">
        <v>3.2412920000000001</v>
      </c>
      <c r="X5722">
        <v>3.76451</v>
      </c>
      <c r="Y5722">
        <v>3.708955</v>
      </c>
      <c r="Z5722">
        <v>3.281704</v>
      </c>
      <c r="AA5722">
        <v>3.2252589999999999</v>
      </c>
      <c r="AB5722">
        <v>3.238915</v>
      </c>
      <c r="AC5722">
        <v>3.4758450000000001</v>
      </c>
      <c r="AD5722">
        <v>3.2419799999999999</v>
      </c>
      <c r="AE5722">
        <v>3.2067220000000001</v>
      </c>
      <c r="AF5722">
        <v>3.5153949999999998</v>
      </c>
      <c r="AG5722">
        <v>3.2447249999999999</v>
      </c>
      <c r="AH5722">
        <v>3.2579630000000002</v>
      </c>
      <c r="AI5722">
        <v>3.831388</v>
      </c>
      <c r="AJ5722">
        <v>3.285202</v>
      </c>
      <c r="AK5722">
        <v>3.4504190000000001</v>
      </c>
      <c r="AL5722">
        <v>3.2530730000000001</v>
      </c>
      <c r="AM5722">
        <v>3.2507389999999998</v>
      </c>
    </row>
    <row r="5723" spans="1:39" x14ac:dyDescent="0.3">
      <c r="A5723">
        <v>5722</v>
      </c>
      <c r="B5723">
        <v>15147</v>
      </c>
      <c r="C5723" t="s">
        <v>35982</v>
      </c>
      <c r="D5723" t="s">
        <v>35983</v>
      </c>
      <c r="E5723" t="s">
        <v>35984</v>
      </c>
      <c r="F5723" t="s">
        <v>35985</v>
      </c>
      <c r="G5723" t="s">
        <v>57</v>
      </c>
      <c r="H5723" t="s">
        <v>35986</v>
      </c>
      <c r="I5723" t="s">
        <v>35987</v>
      </c>
      <c r="J5723">
        <v>2838</v>
      </c>
      <c r="K5723">
        <v>4.58528</v>
      </c>
      <c r="L5723">
        <v>4.0771540000000002</v>
      </c>
      <c r="M5723">
        <v>3.8470800000000001</v>
      </c>
      <c r="N5723">
        <v>4.1127880000000001</v>
      </c>
      <c r="O5723">
        <v>4.8316749999999997</v>
      </c>
      <c r="P5723">
        <v>4.78315</v>
      </c>
      <c r="Q5723">
        <v>4.2108679999999996</v>
      </c>
      <c r="R5723">
        <v>4.3686720000000001</v>
      </c>
      <c r="S5723">
        <v>4.8531339999999998</v>
      </c>
      <c r="T5723">
        <v>4.1836989999999998</v>
      </c>
      <c r="U5723">
        <v>4.6927640000000004</v>
      </c>
      <c r="V5723">
        <v>4.2652330000000003</v>
      </c>
      <c r="W5723">
        <v>4.1524869999999998</v>
      </c>
      <c r="X5723">
        <v>4.5039400000000001</v>
      </c>
      <c r="Y5723">
        <v>3.9472149999999999</v>
      </c>
      <c r="Z5723">
        <v>4.0272269999999999</v>
      </c>
      <c r="AA5723">
        <v>3.7141510000000002</v>
      </c>
      <c r="AB5723">
        <v>3.9574370000000001</v>
      </c>
      <c r="AC5723">
        <v>4.2670779999999997</v>
      </c>
      <c r="AD5723">
        <v>4.5844800000000001</v>
      </c>
      <c r="AE5723">
        <v>4.2330370000000004</v>
      </c>
      <c r="AF5723">
        <v>4.467473</v>
      </c>
      <c r="AG5723">
        <v>4.3236129999999999</v>
      </c>
      <c r="AH5723">
        <v>4.5017310000000004</v>
      </c>
      <c r="AI5723">
        <v>4.9389859999999999</v>
      </c>
      <c r="AJ5723">
        <v>4.7104660000000003</v>
      </c>
      <c r="AK5723">
        <v>3.6940849999999998</v>
      </c>
      <c r="AL5723">
        <v>4.4886140000000001</v>
      </c>
      <c r="AM5723">
        <v>4.6098480000000004</v>
      </c>
    </row>
    <row r="5724" spans="1:39" x14ac:dyDescent="0.3">
      <c r="A5724">
        <v>5723</v>
      </c>
      <c r="B5724">
        <v>15148</v>
      </c>
      <c r="C5724" t="s">
        <v>35988</v>
      </c>
      <c r="D5724" t="s">
        <v>35989</v>
      </c>
      <c r="E5724" t="s">
        <v>35990</v>
      </c>
      <c r="F5724" t="s">
        <v>35991</v>
      </c>
      <c r="G5724" t="s">
        <v>35992</v>
      </c>
      <c r="H5724" t="s">
        <v>35993</v>
      </c>
      <c r="I5724" t="s">
        <v>35994</v>
      </c>
      <c r="J5724">
        <v>930</v>
      </c>
      <c r="K5724">
        <v>4.257358</v>
      </c>
      <c r="L5724">
        <v>4.5902909999999997</v>
      </c>
      <c r="M5724">
        <v>4.7024559999999997</v>
      </c>
      <c r="N5724">
        <v>4.0497860000000001</v>
      </c>
      <c r="O5724">
        <v>4.2810600000000001</v>
      </c>
      <c r="P5724">
        <v>3.6889449999999999</v>
      </c>
      <c r="Q5724">
        <v>3.8245870000000002</v>
      </c>
      <c r="R5724">
        <v>4.1354030000000002</v>
      </c>
      <c r="S5724">
        <v>3.9782980000000001</v>
      </c>
      <c r="T5724">
        <v>4.1208559999999999</v>
      </c>
      <c r="U5724">
        <v>3.6589049999999999</v>
      </c>
      <c r="V5724">
        <v>4.6846350000000001</v>
      </c>
      <c r="W5724">
        <v>4.0895830000000002</v>
      </c>
      <c r="X5724">
        <v>4.445792</v>
      </c>
      <c r="Y5724">
        <v>4.2341199999999999</v>
      </c>
      <c r="Z5724">
        <v>3.9608810000000001</v>
      </c>
      <c r="AA5724">
        <v>4.216602</v>
      </c>
      <c r="AB5724">
        <v>3.6571709999999999</v>
      </c>
      <c r="AC5724">
        <v>4.2065609999999998</v>
      </c>
      <c r="AD5724">
        <v>4.2566930000000003</v>
      </c>
      <c r="AE5724">
        <v>4.532972</v>
      </c>
      <c r="AF5724">
        <v>4.4091909999999999</v>
      </c>
      <c r="AG5724">
        <v>4.2632960000000004</v>
      </c>
      <c r="AH5724">
        <v>4.1240370000000004</v>
      </c>
      <c r="AI5724">
        <v>4.4327930000000002</v>
      </c>
      <c r="AJ5724">
        <v>3.9666410000000001</v>
      </c>
      <c r="AK5724">
        <v>3.8375970000000001</v>
      </c>
      <c r="AL5724">
        <v>4.4304119999999996</v>
      </c>
      <c r="AM5724">
        <v>5.1834530000000001</v>
      </c>
    </row>
    <row r="5725" spans="1:39" x14ac:dyDescent="0.3">
      <c r="A5725">
        <v>5724</v>
      </c>
      <c r="B5725">
        <v>15149</v>
      </c>
      <c r="C5725" t="s">
        <v>35995</v>
      </c>
      <c r="D5725" t="s">
        <v>35996</v>
      </c>
      <c r="E5725" t="s">
        <v>35997</v>
      </c>
      <c r="F5725" t="s">
        <v>35998</v>
      </c>
      <c r="G5725" t="s">
        <v>35999</v>
      </c>
      <c r="H5725" t="s">
        <v>36000</v>
      </c>
      <c r="I5725" t="s">
        <v>57</v>
      </c>
      <c r="J5725">
        <v>818</v>
      </c>
      <c r="K5725">
        <v>4.5914169999999999</v>
      </c>
      <c r="L5725">
        <v>4.4896960000000004</v>
      </c>
      <c r="M5725">
        <v>4.136768</v>
      </c>
      <c r="N5725">
        <v>4.7448610000000002</v>
      </c>
      <c r="O5725">
        <v>4.1664599999999998</v>
      </c>
      <c r="P5725">
        <v>4.7951680000000003</v>
      </c>
      <c r="Q5725">
        <v>4.8356469999999998</v>
      </c>
      <c r="R5725">
        <v>4.9817629999999999</v>
      </c>
      <c r="S5725">
        <v>5.1763690000000002</v>
      </c>
      <c r="T5725">
        <v>4.6337419999999998</v>
      </c>
      <c r="U5725">
        <v>5.3476800000000004</v>
      </c>
      <c r="V5725">
        <v>4.8772450000000003</v>
      </c>
      <c r="W5725">
        <v>4.1432370000000001</v>
      </c>
      <c r="X5725">
        <v>5.6923950000000003</v>
      </c>
      <c r="Y5725">
        <v>4.290629</v>
      </c>
      <c r="Z5725">
        <v>5.446942</v>
      </c>
      <c r="AA5725">
        <v>5.0896340000000002</v>
      </c>
      <c r="AB5725">
        <v>4.8013690000000002</v>
      </c>
      <c r="AC5725">
        <v>4.4033170000000004</v>
      </c>
      <c r="AD5725">
        <v>3.945446</v>
      </c>
      <c r="AE5725">
        <v>4.7853859999999999</v>
      </c>
      <c r="AF5725">
        <v>4.9183909999999997</v>
      </c>
      <c r="AG5725">
        <v>3.7072470000000002</v>
      </c>
      <c r="AH5725">
        <v>5.0527240000000004</v>
      </c>
      <c r="AI5725">
        <v>4.3706139999999998</v>
      </c>
      <c r="AJ5725">
        <v>4.9560149999999998</v>
      </c>
      <c r="AK5725">
        <v>5.0828340000000001</v>
      </c>
      <c r="AL5725">
        <v>5.3975549999999997</v>
      </c>
      <c r="AM5725">
        <v>4.163538</v>
      </c>
    </row>
    <row r="5726" spans="1:39" x14ac:dyDescent="0.3">
      <c r="A5726">
        <v>5725</v>
      </c>
      <c r="B5726">
        <v>1515</v>
      </c>
      <c r="C5726" t="s">
        <v>36001</v>
      </c>
      <c r="D5726" t="s">
        <v>36002</v>
      </c>
      <c r="E5726" t="s">
        <v>36003</v>
      </c>
      <c r="F5726" t="s">
        <v>36004</v>
      </c>
      <c r="G5726" t="s">
        <v>57</v>
      </c>
      <c r="H5726" t="s">
        <v>36005</v>
      </c>
      <c r="I5726" t="s">
        <v>36006</v>
      </c>
      <c r="J5726">
        <v>613</v>
      </c>
      <c r="K5726">
        <v>14.18444</v>
      </c>
      <c r="L5726">
        <v>14.241849999999999</v>
      </c>
      <c r="M5726">
        <v>14.379949999999999</v>
      </c>
      <c r="N5726">
        <v>14.18023</v>
      </c>
      <c r="O5726">
        <v>14.146990000000001</v>
      </c>
      <c r="P5726">
        <v>14.31392</v>
      </c>
      <c r="Q5726">
        <v>14.51723</v>
      </c>
      <c r="R5726">
        <v>14.170030000000001</v>
      </c>
      <c r="S5726">
        <v>14.23146</v>
      </c>
      <c r="T5726">
        <v>14.355639999999999</v>
      </c>
      <c r="U5726">
        <v>14.40982</v>
      </c>
      <c r="V5726">
        <v>14.112590000000001</v>
      </c>
      <c r="W5726">
        <v>14.278589999999999</v>
      </c>
      <c r="X5726">
        <v>14.31596</v>
      </c>
      <c r="Y5726">
        <v>14.443630000000001</v>
      </c>
      <c r="Z5726">
        <v>14.40246</v>
      </c>
      <c r="AA5726">
        <v>14.434889999999999</v>
      </c>
      <c r="AB5726">
        <v>14.437939999999999</v>
      </c>
      <c r="AC5726">
        <v>14.40141</v>
      </c>
      <c r="AD5726">
        <v>14.41755</v>
      </c>
      <c r="AE5726">
        <v>14.402710000000001</v>
      </c>
      <c r="AF5726">
        <v>14.232150000000001</v>
      </c>
      <c r="AG5726">
        <v>14.504619999999999</v>
      </c>
      <c r="AH5726">
        <v>14.15987</v>
      </c>
      <c r="AI5726">
        <v>14.41666</v>
      </c>
      <c r="AJ5726">
        <v>14.408329999999999</v>
      </c>
      <c r="AK5726">
        <v>14.452730000000001</v>
      </c>
      <c r="AL5726">
        <v>14.290240000000001</v>
      </c>
      <c r="AM5726">
        <v>14.249639999999999</v>
      </c>
    </row>
    <row r="5727" spans="1:39" x14ac:dyDescent="0.3">
      <c r="A5727">
        <v>5726</v>
      </c>
      <c r="B5727">
        <v>15150</v>
      </c>
      <c r="C5727" t="s">
        <v>36007</v>
      </c>
      <c r="D5727" t="s">
        <v>36008</v>
      </c>
      <c r="E5727" t="s">
        <v>36009</v>
      </c>
      <c r="F5727" t="s">
        <v>36010</v>
      </c>
      <c r="G5727" t="s">
        <v>36011</v>
      </c>
      <c r="H5727" t="s">
        <v>36012</v>
      </c>
      <c r="I5727" t="s">
        <v>36013</v>
      </c>
      <c r="J5727">
        <v>1220</v>
      </c>
      <c r="K5727">
        <v>3.6040269999999999</v>
      </c>
      <c r="L5727">
        <v>3.4151790000000002</v>
      </c>
      <c r="M5727">
        <v>3.783833</v>
      </c>
      <c r="N5727">
        <v>3.7725460000000002</v>
      </c>
      <c r="O5727">
        <v>3.3561510000000001</v>
      </c>
      <c r="P5727">
        <v>3.6487370000000001</v>
      </c>
      <c r="Q5727">
        <v>3.8834399999999998</v>
      </c>
      <c r="R5727">
        <v>3.3673359999999999</v>
      </c>
      <c r="S5727">
        <v>3.3958430000000002</v>
      </c>
      <c r="T5727">
        <v>3.3604219999999998</v>
      </c>
      <c r="U5727">
        <v>3.344843</v>
      </c>
      <c r="V5727">
        <v>4.1237659999999998</v>
      </c>
      <c r="W5727">
        <v>3.3455119999999998</v>
      </c>
      <c r="X5727">
        <v>3.630773</v>
      </c>
      <c r="Y5727">
        <v>3.3369409999999999</v>
      </c>
      <c r="Z5727">
        <v>3.6680549999999998</v>
      </c>
      <c r="AA5727">
        <v>3.5766309999999999</v>
      </c>
      <c r="AB5727">
        <v>3.598633</v>
      </c>
      <c r="AC5727">
        <v>3.325631</v>
      </c>
      <c r="AD5727">
        <v>3.60358</v>
      </c>
      <c r="AE5727">
        <v>3.3115809999999999</v>
      </c>
      <c r="AF5727">
        <v>3.8209179999999998</v>
      </c>
      <c r="AG5727">
        <v>3.3488910000000001</v>
      </c>
      <c r="AH5727">
        <v>3.6294390000000001</v>
      </c>
      <c r="AI5727">
        <v>3.5507469999999999</v>
      </c>
      <c r="AJ5727">
        <v>3.388849</v>
      </c>
      <c r="AK5727">
        <v>3.7386379999999999</v>
      </c>
      <c r="AL5727">
        <v>3.8374069999999998</v>
      </c>
      <c r="AM5727">
        <v>3.8325339999999999</v>
      </c>
    </row>
    <row r="5728" spans="1:39" x14ac:dyDescent="0.3">
      <c r="A5728">
        <v>5727</v>
      </c>
      <c r="B5728">
        <v>15151</v>
      </c>
      <c r="C5728" t="s">
        <v>36014</v>
      </c>
      <c r="D5728" t="s">
        <v>36015</v>
      </c>
      <c r="E5728" t="s">
        <v>36016</v>
      </c>
      <c r="F5728" t="s">
        <v>36017</v>
      </c>
      <c r="G5728" t="s">
        <v>57</v>
      </c>
      <c r="H5728" t="s">
        <v>36018</v>
      </c>
      <c r="I5728" t="s">
        <v>36019</v>
      </c>
      <c r="J5728">
        <v>584</v>
      </c>
      <c r="K5728">
        <v>3.980477</v>
      </c>
      <c r="L5728">
        <v>3.9940229999999999</v>
      </c>
      <c r="M5728">
        <v>3.8720029999999999</v>
      </c>
      <c r="N5728">
        <v>3.776554</v>
      </c>
      <c r="O5728">
        <v>3.6651349999999998</v>
      </c>
      <c r="P5728">
        <v>3.891737</v>
      </c>
      <c r="Q5728">
        <v>3.9855290000000001</v>
      </c>
      <c r="R5728">
        <v>3.6882540000000001</v>
      </c>
      <c r="S5728">
        <v>3.9462160000000002</v>
      </c>
      <c r="T5728">
        <v>3.4530240000000001</v>
      </c>
      <c r="U5728">
        <v>3.976051</v>
      </c>
      <c r="V5728">
        <v>3.5139710000000002</v>
      </c>
      <c r="W5728">
        <v>3.6431819999999999</v>
      </c>
      <c r="X5728">
        <v>3.1834060000000002</v>
      </c>
      <c r="Y5728">
        <v>3.1599560000000002</v>
      </c>
      <c r="Z5728">
        <v>3.7256770000000001</v>
      </c>
      <c r="AA5728">
        <v>3.7845749999999998</v>
      </c>
      <c r="AB5728">
        <v>3.165619</v>
      </c>
      <c r="AC5728">
        <v>3.6022319999999999</v>
      </c>
      <c r="AD5728">
        <v>4.3463050000000001</v>
      </c>
      <c r="AE5728">
        <v>4.7634759999999998</v>
      </c>
      <c r="AF5728">
        <v>4.4566330000000001</v>
      </c>
      <c r="AG5728">
        <v>3.8311989999999998</v>
      </c>
      <c r="AH5728">
        <v>3.8630390000000001</v>
      </c>
      <c r="AI5728">
        <v>3.5782060000000002</v>
      </c>
      <c r="AJ5728">
        <v>3.7328739999999998</v>
      </c>
      <c r="AK5728">
        <v>3.374479</v>
      </c>
      <c r="AL5728">
        <v>4.8839189999999997</v>
      </c>
      <c r="AM5728">
        <v>3.8456489999999999</v>
      </c>
    </row>
    <row r="5729" spans="1:39" x14ac:dyDescent="0.3">
      <c r="A5729">
        <v>5728</v>
      </c>
      <c r="B5729">
        <v>15152</v>
      </c>
      <c r="C5729" t="s">
        <v>36020</v>
      </c>
      <c r="D5729" t="s">
        <v>36021</v>
      </c>
      <c r="E5729" t="s">
        <v>36022</v>
      </c>
      <c r="F5729" t="s">
        <v>36023</v>
      </c>
      <c r="G5729" t="s">
        <v>57</v>
      </c>
      <c r="H5729" t="s">
        <v>36024</v>
      </c>
      <c r="I5729" t="s">
        <v>36025</v>
      </c>
      <c r="J5729">
        <v>1113</v>
      </c>
      <c r="K5729">
        <v>4.4743320000000004</v>
      </c>
      <c r="L5729">
        <v>4.3155070000000002</v>
      </c>
      <c r="M5729">
        <v>4.7742979999999999</v>
      </c>
      <c r="N5729">
        <v>4.1287180000000001</v>
      </c>
      <c r="O5729">
        <v>5.1039659999999998</v>
      </c>
      <c r="P5729">
        <v>4.399267</v>
      </c>
      <c r="Q5729">
        <v>4.4704490000000003</v>
      </c>
      <c r="R5729">
        <v>4.7770440000000001</v>
      </c>
      <c r="S5729">
        <v>4.7453649999999996</v>
      </c>
      <c r="T5729">
        <v>4.3668449999999996</v>
      </c>
      <c r="U5729">
        <v>4.5947940000000003</v>
      </c>
      <c r="V5729">
        <v>4.4617599999999999</v>
      </c>
      <c r="W5729">
        <v>4.8101630000000002</v>
      </c>
      <c r="X5729">
        <v>4.7626689999999998</v>
      </c>
      <c r="Y5729">
        <v>4.3096680000000003</v>
      </c>
      <c r="Z5729">
        <v>4.7143179999999996</v>
      </c>
      <c r="AA5729">
        <v>4.8488509999999998</v>
      </c>
      <c r="AB5729">
        <v>3.974755</v>
      </c>
      <c r="AC5729">
        <v>4.4179760000000003</v>
      </c>
      <c r="AD5729">
        <v>4.1697360000000003</v>
      </c>
      <c r="AE5729">
        <v>3.9235829999999998</v>
      </c>
      <c r="AF5729">
        <v>4.4821090000000003</v>
      </c>
      <c r="AG5729">
        <v>5.2175479999999999</v>
      </c>
      <c r="AH5729">
        <v>4.516343</v>
      </c>
      <c r="AI5729">
        <v>4.5042400000000002</v>
      </c>
      <c r="AJ5729">
        <v>4.4366279999999998</v>
      </c>
      <c r="AK5729">
        <v>4.2454140000000002</v>
      </c>
      <c r="AL5729">
        <v>4.358765</v>
      </c>
      <c r="AM5729">
        <v>4.1877459999999997</v>
      </c>
    </row>
    <row r="5730" spans="1:39" x14ac:dyDescent="0.3">
      <c r="A5730">
        <v>5729</v>
      </c>
      <c r="B5730">
        <v>15153</v>
      </c>
      <c r="C5730" t="s">
        <v>36026</v>
      </c>
      <c r="D5730" t="s">
        <v>36027</v>
      </c>
      <c r="E5730" t="s">
        <v>36028</v>
      </c>
      <c r="F5730" t="s">
        <v>36029</v>
      </c>
      <c r="G5730" t="s">
        <v>57</v>
      </c>
      <c r="H5730" t="s">
        <v>36030</v>
      </c>
      <c r="I5730" t="s">
        <v>36031</v>
      </c>
      <c r="J5730">
        <v>3761</v>
      </c>
      <c r="K5730">
        <v>4.7195520000000002</v>
      </c>
      <c r="L5730">
        <v>4.8113999999999999</v>
      </c>
      <c r="M5730">
        <v>5.0656460000000001</v>
      </c>
      <c r="N5730">
        <v>4.1343860000000001</v>
      </c>
      <c r="O5730">
        <v>4.5078199999999997</v>
      </c>
      <c r="P5730">
        <v>4.0300580000000004</v>
      </c>
      <c r="Q5730">
        <v>4.361904</v>
      </c>
      <c r="R5730">
        <v>4.6686550000000002</v>
      </c>
      <c r="S5730">
        <v>4.2808729999999997</v>
      </c>
      <c r="T5730">
        <v>4.7633939999999999</v>
      </c>
      <c r="U5730">
        <v>4.4770219999999998</v>
      </c>
      <c r="V5730">
        <v>4.2876479999999999</v>
      </c>
      <c r="W5730">
        <v>4.4788420000000002</v>
      </c>
      <c r="X5730">
        <v>4.3793639999999998</v>
      </c>
      <c r="Y5730">
        <v>4.4555400000000001</v>
      </c>
      <c r="Z5730">
        <v>4.258572</v>
      </c>
      <c r="AA5730">
        <v>3.7360790000000001</v>
      </c>
      <c r="AB5730">
        <v>3.9793479999999999</v>
      </c>
      <c r="AC5730">
        <v>4.6542529999999998</v>
      </c>
      <c r="AD5730">
        <v>4.8206090000000001</v>
      </c>
      <c r="AE5730">
        <v>5.0886310000000003</v>
      </c>
      <c r="AF5730">
        <v>4.4892329999999996</v>
      </c>
      <c r="AG5730">
        <v>3.9888189999999999</v>
      </c>
      <c r="AH5730">
        <v>4.0104899999999999</v>
      </c>
      <c r="AI5730">
        <v>4.6176579999999996</v>
      </c>
      <c r="AJ5730">
        <v>4.2659459999999996</v>
      </c>
      <c r="AK5730">
        <v>4.1008849999999999</v>
      </c>
      <c r="AL5730">
        <v>4.1987100000000002</v>
      </c>
      <c r="AM5730">
        <v>4.3599040000000002</v>
      </c>
    </row>
    <row r="5731" spans="1:39" x14ac:dyDescent="0.3">
      <c r="A5731">
        <v>5730</v>
      </c>
      <c r="B5731">
        <v>15154</v>
      </c>
      <c r="C5731" t="s">
        <v>36032</v>
      </c>
      <c r="D5731" t="s">
        <v>36033</v>
      </c>
      <c r="E5731" t="s">
        <v>36034</v>
      </c>
      <c r="F5731" t="s">
        <v>36035</v>
      </c>
      <c r="G5731" t="s">
        <v>57</v>
      </c>
      <c r="H5731" t="s">
        <v>36036</v>
      </c>
      <c r="I5731" t="s">
        <v>36037</v>
      </c>
      <c r="J5731">
        <v>1583</v>
      </c>
      <c r="K5731">
        <v>3.405068</v>
      </c>
      <c r="L5731">
        <v>3.4735499999999999</v>
      </c>
      <c r="M5731">
        <v>3.5133969999999999</v>
      </c>
      <c r="N5731">
        <v>3.6245759999999998</v>
      </c>
      <c r="O5731">
        <v>3.6728969999999999</v>
      </c>
      <c r="P5731">
        <v>3.7015090000000002</v>
      </c>
      <c r="Q5731">
        <v>4.0684909999999999</v>
      </c>
      <c r="R5731">
        <v>3.4258359999999999</v>
      </c>
      <c r="S5731">
        <v>3.7378900000000002</v>
      </c>
      <c r="T5731">
        <v>3.6798660000000001</v>
      </c>
      <c r="U5731">
        <v>3.4034599999999999</v>
      </c>
      <c r="V5731">
        <v>3.7431009999999998</v>
      </c>
      <c r="W5731">
        <v>4.1869560000000003</v>
      </c>
      <c r="X5731">
        <v>4.0786939999999996</v>
      </c>
      <c r="Y5731">
        <v>3.641613</v>
      </c>
      <c r="Z5731">
        <v>3.7207140000000001</v>
      </c>
      <c r="AA5731">
        <v>3.6299290000000002</v>
      </c>
      <c r="AB5731">
        <v>3.6517520000000001</v>
      </c>
      <c r="AC5731">
        <v>3.3843770000000002</v>
      </c>
      <c r="AD5731">
        <v>3.8632580000000001</v>
      </c>
      <c r="AE5731">
        <v>3.6004269999999998</v>
      </c>
      <c r="AF5731">
        <v>4.0455969999999999</v>
      </c>
      <c r="AG5731">
        <v>3.4074840000000002</v>
      </c>
      <c r="AH5731">
        <v>4.0766900000000001</v>
      </c>
      <c r="AI5731">
        <v>3.7957040000000002</v>
      </c>
      <c r="AJ5731">
        <v>3.7263959999999998</v>
      </c>
      <c r="AK5731">
        <v>3.3692790000000001</v>
      </c>
      <c r="AL5731">
        <v>3.6744659999999998</v>
      </c>
      <c r="AM5731">
        <v>4.0591160000000004</v>
      </c>
    </row>
    <row r="5732" spans="1:39" x14ac:dyDescent="0.3">
      <c r="A5732">
        <v>5731</v>
      </c>
      <c r="B5732">
        <v>15155</v>
      </c>
      <c r="C5732" t="s">
        <v>36038</v>
      </c>
      <c r="D5732" t="s">
        <v>36039</v>
      </c>
      <c r="E5732" t="s">
        <v>36040</v>
      </c>
      <c r="F5732" t="s">
        <v>36041</v>
      </c>
      <c r="G5732" t="s">
        <v>57</v>
      </c>
      <c r="H5732" t="s">
        <v>36042</v>
      </c>
      <c r="I5732" t="s">
        <v>36043</v>
      </c>
      <c r="J5732">
        <v>1344</v>
      </c>
      <c r="K5732">
        <v>4.8232809999999997</v>
      </c>
      <c r="L5732">
        <v>4.2332450000000001</v>
      </c>
      <c r="M5732">
        <v>4.0774999999999997</v>
      </c>
      <c r="N5732">
        <v>3.870574</v>
      </c>
      <c r="O5732">
        <v>4.6602709999999998</v>
      </c>
      <c r="P5732">
        <v>4.4669639999999999</v>
      </c>
      <c r="Q5732">
        <v>4.8957819999999996</v>
      </c>
      <c r="R5732">
        <v>3.9349850000000002</v>
      </c>
      <c r="S5732">
        <v>4.5267650000000001</v>
      </c>
      <c r="T5732">
        <v>3.6878470000000001</v>
      </c>
      <c r="U5732">
        <v>4.0882839999999998</v>
      </c>
      <c r="V5732">
        <v>4.5353500000000002</v>
      </c>
      <c r="W5732">
        <v>4.0896429999999997</v>
      </c>
      <c r="X5732">
        <v>4.1247699999999998</v>
      </c>
      <c r="Y5732">
        <v>4.4912910000000004</v>
      </c>
      <c r="Z5732">
        <v>4.631907</v>
      </c>
      <c r="AA5732">
        <v>4.4705440000000003</v>
      </c>
      <c r="AB5732">
        <v>4.0848940000000002</v>
      </c>
      <c r="AC5732">
        <v>4.663888</v>
      </c>
      <c r="AD5732">
        <v>4.2527350000000004</v>
      </c>
      <c r="AE5732">
        <v>3.84741</v>
      </c>
      <c r="AF5732">
        <v>4.6392350000000002</v>
      </c>
      <c r="AG5732">
        <v>4.2591789999999996</v>
      </c>
      <c r="AH5732">
        <v>4.1231109999999997</v>
      </c>
      <c r="AI5732">
        <v>4.5303329999999997</v>
      </c>
      <c r="AJ5732">
        <v>4.3551659999999996</v>
      </c>
      <c r="AK5732">
        <v>4.2985170000000004</v>
      </c>
      <c r="AL5732">
        <v>4.1132629999999999</v>
      </c>
      <c r="AM5732">
        <v>4.7583719999999996</v>
      </c>
    </row>
    <row r="5733" spans="1:39" x14ac:dyDescent="0.3">
      <c r="A5733">
        <v>5732</v>
      </c>
      <c r="B5733">
        <v>15156</v>
      </c>
      <c r="C5733" t="s">
        <v>36044</v>
      </c>
      <c r="D5733" t="s">
        <v>36045</v>
      </c>
      <c r="E5733" t="s">
        <v>36046</v>
      </c>
      <c r="F5733" t="s">
        <v>36047</v>
      </c>
      <c r="G5733" t="s">
        <v>36048</v>
      </c>
      <c r="H5733" t="s">
        <v>36049</v>
      </c>
      <c r="I5733" t="s">
        <v>36050</v>
      </c>
      <c r="J5733">
        <v>1148</v>
      </c>
      <c r="K5733">
        <v>4.2747590000000004</v>
      </c>
      <c r="L5733">
        <v>4.5910070000000003</v>
      </c>
      <c r="M5733">
        <v>4.1074780000000004</v>
      </c>
      <c r="N5733">
        <v>4.0831210000000002</v>
      </c>
      <c r="O5733">
        <v>4.6671319999999996</v>
      </c>
      <c r="P5733">
        <v>5.032813</v>
      </c>
      <c r="Q5733">
        <v>4.4085429999999999</v>
      </c>
      <c r="R5733">
        <v>4.3231650000000004</v>
      </c>
      <c r="S5733">
        <v>4.390212</v>
      </c>
      <c r="T5733">
        <v>3.967025</v>
      </c>
      <c r="U5733">
        <v>3.7522519999999999</v>
      </c>
      <c r="V5733">
        <v>4.2233130000000001</v>
      </c>
      <c r="W5733">
        <v>4.1190020000000001</v>
      </c>
      <c r="X5733">
        <v>4.1520400000000004</v>
      </c>
      <c r="Y5733">
        <v>4.1027769999999997</v>
      </c>
      <c r="Z5733">
        <v>4.5128250000000003</v>
      </c>
      <c r="AA5733">
        <v>4.485284</v>
      </c>
      <c r="AB5733">
        <v>4.8797750000000004</v>
      </c>
      <c r="AC5733">
        <v>4.0815760000000001</v>
      </c>
      <c r="AD5733">
        <v>3.9472610000000001</v>
      </c>
      <c r="AE5733">
        <v>4.0555810000000001</v>
      </c>
      <c r="AF5733">
        <v>3.9515899999999999</v>
      </c>
      <c r="AG5733">
        <v>4.4175990000000001</v>
      </c>
      <c r="AH5733">
        <v>4.4515520000000004</v>
      </c>
      <c r="AI5733">
        <v>4.542967</v>
      </c>
      <c r="AJ5733">
        <v>3.7844090000000001</v>
      </c>
      <c r="AK5733">
        <v>4.0534340000000002</v>
      </c>
      <c r="AL5733">
        <v>4.7647870000000001</v>
      </c>
      <c r="AM5733">
        <v>4.5554730000000001</v>
      </c>
    </row>
    <row r="5734" spans="1:39" x14ac:dyDescent="0.3">
      <c r="A5734">
        <v>5733</v>
      </c>
      <c r="B5734">
        <v>15157</v>
      </c>
      <c r="C5734" t="s">
        <v>36051</v>
      </c>
      <c r="D5734" t="s">
        <v>36052</v>
      </c>
      <c r="E5734" t="s">
        <v>36053</v>
      </c>
      <c r="F5734" t="s">
        <v>36054</v>
      </c>
      <c r="G5734" t="s">
        <v>36055</v>
      </c>
      <c r="H5734" t="s">
        <v>36056</v>
      </c>
      <c r="I5734" t="s">
        <v>57</v>
      </c>
      <c r="J5734">
        <v>4664</v>
      </c>
      <c r="K5734">
        <v>4.2277800000000001</v>
      </c>
      <c r="L5734">
        <v>4.2065630000000001</v>
      </c>
      <c r="M5734">
        <v>4.2915299999999998</v>
      </c>
      <c r="N5734">
        <v>4.0228130000000002</v>
      </c>
      <c r="O5734">
        <v>4.2511000000000001</v>
      </c>
      <c r="P5734">
        <v>4.2934239999999999</v>
      </c>
      <c r="Q5734">
        <v>4.2525170000000001</v>
      </c>
      <c r="R5734">
        <v>4.1067299999999998</v>
      </c>
      <c r="S5734">
        <v>3.9505620000000001</v>
      </c>
      <c r="T5734">
        <v>3.6516410000000001</v>
      </c>
      <c r="U5734">
        <v>4.2238920000000002</v>
      </c>
      <c r="V5734">
        <v>4.1725880000000002</v>
      </c>
      <c r="W5734">
        <v>4.0617999999999999</v>
      </c>
      <c r="X5734">
        <v>4.8602129999999999</v>
      </c>
      <c r="Y5734">
        <v>4.044238</v>
      </c>
      <c r="Z5734">
        <v>3.6765620000000001</v>
      </c>
      <c r="AA5734">
        <v>4.4477209999999996</v>
      </c>
      <c r="AB5734">
        <v>4.3615259999999996</v>
      </c>
      <c r="AC5734">
        <v>4.4357329999999999</v>
      </c>
      <c r="AD5734">
        <v>3.8704839999999998</v>
      </c>
      <c r="AE5734">
        <v>3.9924909999999998</v>
      </c>
      <c r="AF5734">
        <v>3.6406329999999998</v>
      </c>
      <c r="AG5734">
        <v>4.2336220000000004</v>
      </c>
      <c r="AH5734">
        <v>4.09558</v>
      </c>
      <c r="AI5734">
        <v>3.81921</v>
      </c>
      <c r="AJ5734">
        <v>3.680034</v>
      </c>
      <c r="AK5734">
        <v>3.8136049999999999</v>
      </c>
      <c r="AL5734">
        <v>4.0856430000000001</v>
      </c>
      <c r="AM5734">
        <v>4.3927880000000004</v>
      </c>
    </row>
    <row r="5735" spans="1:39" x14ac:dyDescent="0.3">
      <c r="A5735">
        <v>5734</v>
      </c>
      <c r="B5735">
        <v>15158</v>
      </c>
      <c r="C5735" t="s">
        <v>36057</v>
      </c>
      <c r="D5735" t="s">
        <v>36058</v>
      </c>
      <c r="E5735" t="s">
        <v>36059</v>
      </c>
      <c r="F5735" t="s">
        <v>36060</v>
      </c>
      <c r="G5735" t="s">
        <v>57</v>
      </c>
      <c r="H5735" t="s">
        <v>36061</v>
      </c>
      <c r="I5735" t="s">
        <v>57</v>
      </c>
      <c r="J5735">
        <v>1608</v>
      </c>
      <c r="K5735">
        <v>4.212701</v>
      </c>
      <c r="L5735">
        <v>3.9660199999999999</v>
      </c>
      <c r="M5735">
        <v>4.2757459999999998</v>
      </c>
      <c r="N5735">
        <v>4.0074860000000001</v>
      </c>
      <c r="O5735">
        <v>3.870555</v>
      </c>
      <c r="P5735">
        <v>4.104336</v>
      </c>
      <c r="Q5735">
        <v>4.3537030000000003</v>
      </c>
      <c r="R5735">
        <v>4.4116439999999999</v>
      </c>
      <c r="S5735">
        <v>4.626436</v>
      </c>
      <c r="T5735">
        <v>3.634995</v>
      </c>
      <c r="U5735">
        <v>4.3511709999999999</v>
      </c>
      <c r="V5735">
        <v>4.339944</v>
      </c>
      <c r="W5735">
        <v>3.6202809999999999</v>
      </c>
      <c r="X5735">
        <v>3.881116</v>
      </c>
      <c r="Y5735">
        <v>4.1898720000000003</v>
      </c>
      <c r="Z5735">
        <v>4.5956039999999998</v>
      </c>
      <c r="AA5735">
        <v>4.0142040000000003</v>
      </c>
      <c r="AB5735">
        <v>4.584517</v>
      </c>
      <c r="AC5735">
        <v>4.4211200000000002</v>
      </c>
      <c r="AD5735">
        <v>4.5938800000000004</v>
      </c>
      <c r="AE5735">
        <v>3.9772129999999999</v>
      </c>
      <c r="AF5735">
        <v>4.4900650000000004</v>
      </c>
      <c r="AG5735">
        <v>4.0533340000000004</v>
      </c>
      <c r="AH5735">
        <v>4.080133</v>
      </c>
      <c r="AI5735">
        <v>4.4938909999999996</v>
      </c>
      <c r="AJ5735">
        <v>4.315143</v>
      </c>
      <c r="AK5735">
        <v>4.9615320000000001</v>
      </c>
      <c r="AL5735">
        <v>4.3841159999999997</v>
      </c>
      <c r="AM5735">
        <v>4.3779349999999999</v>
      </c>
    </row>
    <row r="5736" spans="1:39" x14ac:dyDescent="0.3">
      <c r="A5736">
        <v>5735</v>
      </c>
      <c r="B5736">
        <v>15159</v>
      </c>
      <c r="C5736" t="s">
        <v>36062</v>
      </c>
      <c r="D5736" t="s">
        <v>36063</v>
      </c>
      <c r="E5736" t="s">
        <v>36064</v>
      </c>
      <c r="F5736" t="s">
        <v>36065</v>
      </c>
      <c r="G5736" t="s">
        <v>36066</v>
      </c>
      <c r="H5736" t="s">
        <v>36067</v>
      </c>
      <c r="I5736" t="s">
        <v>36068</v>
      </c>
      <c r="J5736">
        <v>812</v>
      </c>
      <c r="K5736">
        <v>4.1861790000000001</v>
      </c>
      <c r="L5736">
        <v>4.5229419999999996</v>
      </c>
      <c r="M5736">
        <v>4.9497910000000003</v>
      </c>
      <c r="N5736">
        <v>4.3015420000000004</v>
      </c>
      <c r="O5736">
        <v>5.4097679999999997</v>
      </c>
      <c r="P5736">
        <v>4.0387469999999999</v>
      </c>
      <c r="Q5736">
        <v>4.2422449999999996</v>
      </c>
      <c r="R5736">
        <v>4.683351</v>
      </c>
      <c r="S5736">
        <v>4.4741309999999999</v>
      </c>
      <c r="T5736">
        <v>4.532813</v>
      </c>
      <c r="U5736">
        <v>4.7294960000000001</v>
      </c>
      <c r="V5736">
        <v>5.2071500000000004</v>
      </c>
      <c r="W5736">
        <v>4.9281230000000003</v>
      </c>
      <c r="X5736">
        <v>4.6696369999999998</v>
      </c>
      <c r="Y5736">
        <v>4.1658939999999998</v>
      </c>
      <c r="Z5736">
        <v>4.0587499999999999</v>
      </c>
      <c r="AA5736">
        <v>4.6817270000000004</v>
      </c>
      <c r="AB5736">
        <v>4.1791689999999999</v>
      </c>
      <c r="AC5736">
        <v>4.559094</v>
      </c>
      <c r="AD5736">
        <v>4.4935890000000001</v>
      </c>
      <c r="AE5736">
        <v>4.7213250000000002</v>
      </c>
      <c r="AF5736">
        <v>4.5022349999999998</v>
      </c>
      <c r="AG5736">
        <v>4.3570209999999996</v>
      </c>
      <c r="AH5736">
        <v>4.6672140000000004</v>
      </c>
      <c r="AI5736">
        <v>4.5243669999999998</v>
      </c>
      <c r="AJ5736">
        <v>4.9789690000000002</v>
      </c>
      <c r="AK5736">
        <v>4.1095459999999999</v>
      </c>
      <c r="AL5736">
        <v>4.6528229999999997</v>
      </c>
      <c r="AM5736">
        <v>5.5204649999999997</v>
      </c>
    </row>
    <row r="5737" spans="1:39" x14ac:dyDescent="0.3">
      <c r="A5737">
        <v>5736</v>
      </c>
      <c r="B5737">
        <v>1516</v>
      </c>
      <c r="C5737" t="s">
        <v>36069</v>
      </c>
      <c r="D5737" t="s">
        <v>36070</v>
      </c>
      <c r="E5737" t="s">
        <v>36071</v>
      </c>
      <c r="F5737" t="s">
        <v>36072</v>
      </c>
      <c r="G5737" t="s">
        <v>36073</v>
      </c>
      <c r="H5737" t="s">
        <v>36074</v>
      </c>
      <c r="I5737" t="s">
        <v>36075</v>
      </c>
      <c r="J5737">
        <v>5256</v>
      </c>
      <c r="K5737">
        <v>14.31649</v>
      </c>
      <c r="L5737">
        <v>14.16221</v>
      </c>
      <c r="M5737">
        <v>14.00234</v>
      </c>
      <c r="N5737">
        <v>14.03659</v>
      </c>
      <c r="O5737">
        <v>14.13462</v>
      </c>
      <c r="P5737">
        <v>14.13801</v>
      </c>
      <c r="Q5737">
        <v>13.92343</v>
      </c>
      <c r="R5737">
        <v>14.12823</v>
      </c>
      <c r="S5737">
        <v>14.030379999999999</v>
      </c>
      <c r="T5737">
        <v>14.311030000000001</v>
      </c>
      <c r="U5737">
        <v>14.016719999999999</v>
      </c>
      <c r="V5737">
        <v>14.116770000000001</v>
      </c>
      <c r="W5737">
        <v>14.03166</v>
      </c>
      <c r="X5737">
        <v>13.895390000000001</v>
      </c>
      <c r="Y5737">
        <v>13.979950000000001</v>
      </c>
      <c r="Z5737">
        <v>13.9259</v>
      </c>
      <c r="AA5737">
        <v>14.128640000000001</v>
      </c>
      <c r="AB5737">
        <v>14.048999999999999</v>
      </c>
      <c r="AC5737">
        <v>14.07962</v>
      </c>
      <c r="AD5737">
        <v>13.95879</v>
      </c>
      <c r="AE5737">
        <v>14.048030000000001</v>
      </c>
      <c r="AF5737">
        <v>14.221109999999999</v>
      </c>
      <c r="AG5737">
        <v>13.89425</v>
      </c>
      <c r="AH5737">
        <v>14.14756</v>
      </c>
      <c r="AI5737">
        <v>14.11525</v>
      </c>
      <c r="AJ5737">
        <v>13.99344</v>
      </c>
      <c r="AK5737">
        <v>13.91042</v>
      </c>
      <c r="AL5737">
        <v>14.04552</v>
      </c>
      <c r="AM5737">
        <v>14.03219</v>
      </c>
    </row>
    <row r="5738" spans="1:39" x14ac:dyDescent="0.3">
      <c r="A5738">
        <v>5737</v>
      </c>
      <c r="B5738">
        <v>15160</v>
      </c>
      <c r="C5738" t="s">
        <v>36076</v>
      </c>
      <c r="D5738" t="s">
        <v>36077</v>
      </c>
      <c r="E5738" t="s">
        <v>36078</v>
      </c>
      <c r="F5738" t="s">
        <v>36079</v>
      </c>
      <c r="G5738" t="s">
        <v>57</v>
      </c>
      <c r="H5738" t="s">
        <v>36080</v>
      </c>
      <c r="I5738" t="s">
        <v>57</v>
      </c>
      <c r="J5738">
        <v>3476</v>
      </c>
      <c r="K5738">
        <v>4.5572480000000004</v>
      </c>
      <c r="L5738">
        <v>4.0546449999999998</v>
      </c>
      <c r="M5738">
        <v>4.558535</v>
      </c>
      <c r="N5738">
        <v>4.6067729999999996</v>
      </c>
      <c r="O5738">
        <v>4.6982949999999999</v>
      </c>
      <c r="P5738">
        <v>4.6362420000000002</v>
      </c>
      <c r="Q5738">
        <v>3.8747410000000002</v>
      </c>
      <c r="R5738">
        <v>4.7328659999999996</v>
      </c>
      <c r="S5738">
        <v>4.2339739999999999</v>
      </c>
      <c r="T5738">
        <v>4.3265450000000003</v>
      </c>
      <c r="U5738">
        <v>4.7637499999999999</v>
      </c>
      <c r="V5738">
        <v>4.5745589999999998</v>
      </c>
      <c r="W5738">
        <v>4.4307100000000004</v>
      </c>
      <c r="X5738">
        <v>4.1655680000000004</v>
      </c>
      <c r="Y5738">
        <v>4.4078780000000002</v>
      </c>
      <c r="Z5738">
        <v>4.0061749999999998</v>
      </c>
      <c r="AA5738">
        <v>4.3887619999999998</v>
      </c>
      <c r="AB5738">
        <v>4.5477340000000002</v>
      </c>
      <c r="AC5738">
        <v>4.2435070000000001</v>
      </c>
      <c r="AD5738">
        <v>3.717937</v>
      </c>
      <c r="AE5738">
        <v>4.5609659999999996</v>
      </c>
      <c r="AF5738">
        <v>4.2999790000000004</v>
      </c>
      <c r="AG5738">
        <v>3.9477530000000001</v>
      </c>
      <c r="AH5738">
        <v>4.1639030000000004</v>
      </c>
      <c r="AI5738">
        <v>4.6636430000000004</v>
      </c>
      <c r="AJ5738">
        <v>4.0117700000000003</v>
      </c>
      <c r="AK5738">
        <v>4.2074009999999999</v>
      </c>
      <c r="AL5738">
        <v>4.8035199999999998</v>
      </c>
      <c r="AM5738">
        <v>4.3131019999999998</v>
      </c>
    </row>
    <row r="5739" spans="1:39" x14ac:dyDescent="0.3">
      <c r="A5739">
        <v>5738</v>
      </c>
      <c r="B5739">
        <v>15161</v>
      </c>
      <c r="C5739" t="s">
        <v>36081</v>
      </c>
      <c r="D5739" t="s">
        <v>36082</v>
      </c>
      <c r="E5739" t="s">
        <v>36083</v>
      </c>
      <c r="F5739" t="s">
        <v>36084</v>
      </c>
      <c r="G5739" t="s">
        <v>36085</v>
      </c>
      <c r="H5739" t="s">
        <v>36086</v>
      </c>
      <c r="I5739" t="s">
        <v>36087</v>
      </c>
      <c r="J5739">
        <v>1803</v>
      </c>
      <c r="K5739">
        <v>4.4592650000000003</v>
      </c>
      <c r="L5739">
        <v>3.7959420000000001</v>
      </c>
      <c r="M5739">
        <v>4.384887</v>
      </c>
      <c r="N5739">
        <v>4.7365219999999999</v>
      </c>
      <c r="O5739">
        <v>3.731741</v>
      </c>
      <c r="P5739">
        <v>4.7860649999999998</v>
      </c>
      <c r="Q5739">
        <v>4.338762</v>
      </c>
      <c r="R5739">
        <v>4.6483230000000004</v>
      </c>
      <c r="S5739">
        <v>4.255738</v>
      </c>
      <c r="T5739">
        <v>4.4975959999999997</v>
      </c>
      <c r="U5739">
        <v>4.6948530000000002</v>
      </c>
      <c r="V5739">
        <v>4.6042930000000002</v>
      </c>
      <c r="W5739">
        <v>3.954488</v>
      </c>
      <c r="X5739">
        <v>4.5039889999999998</v>
      </c>
      <c r="Y5739">
        <v>3.9401630000000001</v>
      </c>
      <c r="Z5739">
        <v>4.4120439999999999</v>
      </c>
      <c r="AA5739">
        <v>4.7474610000000004</v>
      </c>
      <c r="AB5739">
        <v>4.307499</v>
      </c>
      <c r="AC5739">
        <v>4.8248930000000003</v>
      </c>
      <c r="AD5739">
        <v>4.1497479999999998</v>
      </c>
      <c r="AE5739">
        <v>4.2298450000000001</v>
      </c>
      <c r="AF5739">
        <v>4.3226750000000003</v>
      </c>
      <c r="AG5739">
        <v>4.9053870000000002</v>
      </c>
      <c r="AH5739">
        <v>4.5017569999999996</v>
      </c>
      <c r="AI5739">
        <v>4.2356680000000004</v>
      </c>
      <c r="AJ5739">
        <v>4.8343400000000001</v>
      </c>
      <c r="AK5739">
        <v>4.3606109999999996</v>
      </c>
      <c r="AL5739">
        <v>4.9338449999999998</v>
      </c>
      <c r="AM5739">
        <v>4.4821850000000003</v>
      </c>
    </row>
    <row r="5740" spans="1:39" x14ac:dyDescent="0.3">
      <c r="A5740">
        <v>5739</v>
      </c>
      <c r="B5740">
        <v>15162</v>
      </c>
      <c r="C5740" t="s">
        <v>36088</v>
      </c>
      <c r="D5740" t="s">
        <v>36089</v>
      </c>
      <c r="E5740" t="s">
        <v>36090</v>
      </c>
      <c r="F5740" t="s">
        <v>36091</v>
      </c>
      <c r="G5740" t="s">
        <v>36092</v>
      </c>
      <c r="H5740" t="s">
        <v>36093</v>
      </c>
      <c r="I5740" t="s">
        <v>36094</v>
      </c>
      <c r="J5740">
        <v>1412</v>
      </c>
      <c r="K5740">
        <v>4.7029639999999997</v>
      </c>
      <c r="L5740">
        <v>4.0813750000000004</v>
      </c>
      <c r="M5740">
        <v>4.8491429999999998</v>
      </c>
      <c r="N5740">
        <v>4.2008640000000002</v>
      </c>
      <c r="O5740">
        <v>4.5324600000000004</v>
      </c>
      <c r="P5740">
        <v>4.4661720000000003</v>
      </c>
      <c r="Q5740">
        <v>4.4608140000000001</v>
      </c>
      <c r="R5740">
        <v>5.0274479999999997</v>
      </c>
      <c r="S5740">
        <v>4.390606</v>
      </c>
      <c r="T5740">
        <v>4.2933859999999999</v>
      </c>
      <c r="U5740">
        <v>4.1036080000000004</v>
      </c>
      <c r="V5740">
        <v>4.8853080000000002</v>
      </c>
      <c r="W5740">
        <v>4.1052390000000001</v>
      </c>
      <c r="X5740">
        <v>4.1473430000000002</v>
      </c>
      <c r="Y5740">
        <v>4.0843530000000001</v>
      </c>
      <c r="Z5740">
        <v>4.0183819999999999</v>
      </c>
      <c r="AA5740">
        <v>5.2460709999999997</v>
      </c>
      <c r="AB5740">
        <v>4.2463439999999997</v>
      </c>
      <c r="AC5740">
        <v>4.5379500000000004</v>
      </c>
      <c r="AD5740">
        <v>4.7901290000000003</v>
      </c>
      <c r="AE5740">
        <v>4.5821680000000002</v>
      </c>
      <c r="AF5740">
        <v>4.1145529999999999</v>
      </c>
      <c r="AG5740">
        <v>4.5095580000000002</v>
      </c>
      <c r="AH5740">
        <v>4.5507210000000002</v>
      </c>
      <c r="AI5740">
        <v>4.6744579999999996</v>
      </c>
      <c r="AJ5740">
        <v>3.533096</v>
      </c>
      <c r="AK5740">
        <v>4.6617119999999996</v>
      </c>
      <c r="AL5740">
        <v>4.2843499999999999</v>
      </c>
      <c r="AM5740">
        <v>3.7491750000000001</v>
      </c>
    </row>
    <row r="5741" spans="1:39" x14ac:dyDescent="0.3">
      <c r="A5741">
        <v>5740</v>
      </c>
      <c r="B5741">
        <v>15163</v>
      </c>
      <c r="C5741" t="s">
        <v>36095</v>
      </c>
      <c r="D5741" t="s">
        <v>36096</v>
      </c>
      <c r="E5741" t="s">
        <v>36097</v>
      </c>
      <c r="F5741" t="s">
        <v>36098</v>
      </c>
      <c r="G5741" t="s">
        <v>36099</v>
      </c>
      <c r="H5741" t="s">
        <v>36100</v>
      </c>
      <c r="I5741" t="s">
        <v>36101</v>
      </c>
      <c r="J5741">
        <v>2380</v>
      </c>
      <c r="K5741">
        <v>4.2539559999999996</v>
      </c>
      <c r="L5741">
        <v>4.4376509999999998</v>
      </c>
      <c r="M5741">
        <v>3.9238789999999999</v>
      </c>
      <c r="N5741">
        <v>4.4316319999999996</v>
      </c>
      <c r="O5741">
        <v>3.9661710000000001</v>
      </c>
      <c r="P5741">
        <v>4.5767810000000004</v>
      </c>
      <c r="Q5741">
        <v>3.6861160000000002</v>
      </c>
      <c r="R5741">
        <v>4.160533</v>
      </c>
      <c r="S5741">
        <v>4.2285570000000003</v>
      </c>
      <c r="T5741">
        <v>3.9747430000000001</v>
      </c>
      <c r="U5741">
        <v>4.249682</v>
      </c>
      <c r="V5741">
        <v>4.2361680000000002</v>
      </c>
      <c r="W5741">
        <v>4.108943</v>
      </c>
      <c r="X5741">
        <v>3.5337079999999998</v>
      </c>
      <c r="Y5741">
        <v>4.0887760000000002</v>
      </c>
      <c r="Z5741">
        <v>4.0251340000000004</v>
      </c>
      <c r="AA5741">
        <v>3.7276739999999999</v>
      </c>
      <c r="AB5741">
        <v>3.9402050000000002</v>
      </c>
      <c r="AC5741">
        <v>3.9052739999999999</v>
      </c>
      <c r="AD5741">
        <v>3.75284</v>
      </c>
      <c r="AE5741">
        <v>4.0293330000000003</v>
      </c>
      <c r="AF5741">
        <v>4.1179430000000004</v>
      </c>
      <c r="AG5741">
        <v>3.9516309999999999</v>
      </c>
      <c r="AH5741">
        <v>3.5329619999999999</v>
      </c>
      <c r="AI5741">
        <v>3.8821150000000002</v>
      </c>
      <c r="AJ5741">
        <v>3.5577990000000002</v>
      </c>
      <c r="AK5741">
        <v>4.159033</v>
      </c>
      <c r="AL5741">
        <v>3.9681009999999999</v>
      </c>
      <c r="AM5741">
        <v>4.1308879999999997</v>
      </c>
    </row>
    <row r="5742" spans="1:39" x14ac:dyDescent="0.3">
      <c r="A5742">
        <v>5741</v>
      </c>
      <c r="B5742">
        <v>15164</v>
      </c>
      <c r="C5742" t="s">
        <v>36102</v>
      </c>
      <c r="D5742" t="s">
        <v>36103</v>
      </c>
      <c r="E5742" t="s">
        <v>36104</v>
      </c>
      <c r="F5742" t="s">
        <v>36105</v>
      </c>
      <c r="G5742" t="s">
        <v>57</v>
      </c>
      <c r="H5742" t="s">
        <v>36106</v>
      </c>
      <c r="I5742" t="s">
        <v>57</v>
      </c>
      <c r="J5742">
        <v>3582</v>
      </c>
      <c r="K5742">
        <v>3.9614199999999999</v>
      </c>
      <c r="L5742">
        <v>4.4780899999999999</v>
      </c>
      <c r="M5742">
        <v>3.6211579999999999</v>
      </c>
      <c r="N5742">
        <v>4.4721659999999996</v>
      </c>
      <c r="O5742">
        <v>3.7723070000000001</v>
      </c>
      <c r="P5742">
        <v>4.500165</v>
      </c>
      <c r="Q5742">
        <v>3.682331</v>
      </c>
      <c r="R5742">
        <v>3.528181</v>
      </c>
      <c r="S5742">
        <v>4.0676050000000004</v>
      </c>
      <c r="T5742">
        <v>4.1701100000000002</v>
      </c>
      <c r="U5742">
        <v>4.2811120000000003</v>
      </c>
      <c r="V5742">
        <v>4.267112</v>
      </c>
      <c r="W5742">
        <v>4.1328430000000003</v>
      </c>
      <c r="X5742">
        <v>3.9963139999999999</v>
      </c>
      <c r="Y5742">
        <v>4.2591429999999999</v>
      </c>
      <c r="Z5742">
        <v>4.0450160000000004</v>
      </c>
      <c r="AA5742">
        <v>3.48848</v>
      </c>
      <c r="AB5742">
        <v>4.1270049999999996</v>
      </c>
      <c r="AC5742">
        <v>4.0832480000000002</v>
      </c>
      <c r="AD5742">
        <v>3.5058310000000001</v>
      </c>
      <c r="AE5742">
        <v>4.0482230000000001</v>
      </c>
      <c r="AF5742">
        <v>3.9675590000000001</v>
      </c>
      <c r="AG5742">
        <v>3.508686</v>
      </c>
      <c r="AH5742">
        <v>4.1738970000000002</v>
      </c>
      <c r="AI5742">
        <v>4.5334130000000004</v>
      </c>
      <c r="AJ5742">
        <v>3.5509460000000002</v>
      </c>
      <c r="AK5742">
        <v>3.6956889999999998</v>
      </c>
      <c r="AL5742">
        <v>4.4501710000000001</v>
      </c>
      <c r="AM5742">
        <v>3.9793050000000001</v>
      </c>
    </row>
    <row r="5743" spans="1:39" x14ac:dyDescent="0.3">
      <c r="A5743">
        <v>5742</v>
      </c>
      <c r="B5743">
        <v>15165</v>
      </c>
      <c r="C5743" t="s">
        <v>36107</v>
      </c>
      <c r="D5743" t="s">
        <v>36108</v>
      </c>
      <c r="E5743" t="s">
        <v>36109</v>
      </c>
      <c r="F5743" t="s">
        <v>36110</v>
      </c>
      <c r="G5743" t="s">
        <v>36111</v>
      </c>
      <c r="H5743" t="s">
        <v>36112</v>
      </c>
      <c r="I5743" t="s">
        <v>36113</v>
      </c>
      <c r="J5743">
        <v>3846</v>
      </c>
      <c r="K5743">
        <v>4.3703139999999996</v>
      </c>
      <c r="L5743">
        <v>3.69713</v>
      </c>
      <c r="M5743">
        <v>3.738782</v>
      </c>
      <c r="N5743">
        <v>4.7410439999999996</v>
      </c>
      <c r="O5743">
        <v>4.3966770000000004</v>
      </c>
      <c r="P5743">
        <v>3.908013</v>
      </c>
      <c r="Q5743">
        <v>4.8853710000000001</v>
      </c>
      <c r="R5743">
        <v>4.2767980000000003</v>
      </c>
      <c r="S5743">
        <v>4.3469920000000002</v>
      </c>
      <c r="T5743">
        <v>4.2598719999999997</v>
      </c>
      <c r="U5743">
        <v>4.0559640000000003</v>
      </c>
      <c r="V5743">
        <v>4.1698399999999998</v>
      </c>
      <c r="W5743">
        <v>4.3677339999999996</v>
      </c>
      <c r="X5743">
        <v>5.0370280000000003</v>
      </c>
      <c r="Y5743">
        <v>5.0852649999999997</v>
      </c>
      <c r="Z5743">
        <v>3.9273349999999998</v>
      </c>
      <c r="AA5743">
        <v>4.66038</v>
      </c>
      <c r="AB5743">
        <v>4.4882559999999998</v>
      </c>
      <c r="AC5743">
        <v>4.3137780000000001</v>
      </c>
      <c r="AD5743">
        <v>3.8629929999999999</v>
      </c>
      <c r="AE5743">
        <v>3.806743</v>
      </c>
      <c r="AF5743">
        <v>3.8681220000000001</v>
      </c>
      <c r="AG5743">
        <v>4.2317109999999998</v>
      </c>
      <c r="AH5743">
        <v>3.8887489999999998</v>
      </c>
      <c r="AI5743">
        <v>4.1467700000000001</v>
      </c>
      <c r="AJ5743">
        <v>4.4861209999999998</v>
      </c>
      <c r="AK5743">
        <v>4.2725369999999998</v>
      </c>
      <c r="AL5743">
        <v>4.5293760000000001</v>
      </c>
      <c r="AM5743">
        <v>5.083501</v>
      </c>
    </row>
    <row r="5744" spans="1:39" x14ac:dyDescent="0.3">
      <c r="A5744">
        <v>5743</v>
      </c>
      <c r="B5744">
        <v>15166</v>
      </c>
      <c r="C5744" t="s">
        <v>36114</v>
      </c>
      <c r="D5744" t="s">
        <v>36115</v>
      </c>
      <c r="E5744" t="s">
        <v>36116</v>
      </c>
      <c r="F5744" t="s">
        <v>36117</v>
      </c>
      <c r="G5744" t="s">
        <v>57</v>
      </c>
      <c r="H5744" t="s">
        <v>36118</v>
      </c>
      <c r="I5744" t="s">
        <v>57</v>
      </c>
      <c r="J5744">
        <v>663</v>
      </c>
      <c r="K5744">
        <v>4.7765490000000002</v>
      </c>
      <c r="L5744">
        <v>4.300726</v>
      </c>
      <c r="M5744">
        <v>4.1544559999999997</v>
      </c>
      <c r="N5744">
        <v>4.7987260000000003</v>
      </c>
      <c r="O5744">
        <v>4.183846</v>
      </c>
      <c r="P5744">
        <v>4.6513020000000003</v>
      </c>
      <c r="Q5744">
        <v>4.3400980000000002</v>
      </c>
      <c r="R5744">
        <v>4.5086979999999999</v>
      </c>
      <c r="S5744">
        <v>4.4339959999999996</v>
      </c>
      <c r="T5744">
        <v>3.812106</v>
      </c>
      <c r="U5744">
        <v>4.9298710000000003</v>
      </c>
      <c r="V5744">
        <v>4.4415440000000004</v>
      </c>
      <c r="W5744">
        <v>4.3159510000000001</v>
      </c>
      <c r="X5744">
        <v>4.3559580000000002</v>
      </c>
      <c r="Y5744">
        <v>4.5479770000000004</v>
      </c>
      <c r="Z5744">
        <v>4.0489540000000002</v>
      </c>
      <c r="AA5744">
        <v>4.7256819999999999</v>
      </c>
      <c r="AB5744">
        <v>4.3105570000000002</v>
      </c>
      <c r="AC5744">
        <v>5.0983130000000001</v>
      </c>
      <c r="AD5744">
        <v>4.5740299999999996</v>
      </c>
      <c r="AE5744">
        <v>4.3636590000000002</v>
      </c>
      <c r="AF5744">
        <v>4.3247739999999997</v>
      </c>
      <c r="AG5744">
        <v>4.3237589999999999</v>
      </c>
      <c r="AH5744">
        <v>4.0154040000000002</v>
      </c>
      <c r="AI5744">
        <v>4.1043620000000001</v>
      </c>
      <c r="AJ5744">
        <v>4.4173770000000001</v>
      </c>
      <c r="AK5744">
        <v>4.3606449999999999</v>
      </c>
      <c r="AL5744">
        <v>4.0086320000000004</v>
      </c>
      <c r="AM5744">
        <v>5.025671</v>
      </c>
    </row>
    <row r="5745" spans="1:39" x14ac:dyDescent="0.3">
      <c r="A5745">
        <v>5744</v>
      </c>
      <c r="B5745">
        <v>15167</v>
      </c>
      <c r="C5745" t="s">
        <v>36119</v>
      </c>
      <c r="D5745" t="s">
        <v>36120</v>
      </c>
      <c r="E5745" t="s">
        <v>36121</v>
      </c>
      <c r="F5745" t="s">
        <v>36122</v>
      </c>
      <c r="G5745" t="s">
        <v>36123</v>
      </c>
      <c r="H5745" t="s">
        <v>36124</v>
      </c>
      <c r="I5745" t="s">
        <v>36125</v>
      </c>
      <c r="J5745">
        <v>9162</v>
      </c>
      <c r="K5745">
        <v>3.8297750000000002</v>
      </c>
      <c r="L5745">
        <v>3.2297760000000002</v>
      </c>
      <c r="M5745">
        <v>4.2899380000000003</v>
      </c>
      <c r="N5745">
        <v>4.0639029999999998</v>
      </c>
      <c r="O5745">
        <v>3.4468239999999999</v>
      </c>
      <c r="P5745">
        <v>3.4748109999999999</v>
      </c>
      <c r="Q5745">
        <v>3.361154</v>
      </c>
      <c r="R5745">
        <v>3.185289</v>
      </c>
      <c r="S5745">
        <v>3.7511779999999999</v>
      </c>
      <c r="T5745">
        <v>3.4536440000000002</v>
      </c>
      <c r="U5745">
        <v>3.8257919999999999</v>
      </c>
      <c r="V5745">
        <v>3.2147559999999999</v>
      </c>
      <c r="W5745">
        <v>3.1649560000000001</v>
      </c>
      <c r="X5745">
        <v>3.1810149999999999</v>
      </c>
      <c r="Y5745">
        <v>3.1569639999999999</v>
      </c>
      <c r="Z5745">
        <v>3.202089</v>
      </c>
      <c r="AA5745">
        <v>3.4047179999999999</v>
      </c>
      <c r="AB5745">
        <v>3.4261149999999998</v>
      </c>
      <c r="AC5745">
        <v>3.1464129999999999</v>
      </c>
      <c r="AD5745">
        <v>3.4309249999999998</v>
      </c>
      <c r="AE5745">
        <v>3.5751010000000001</v>
      </c>
      <c r="AF5745">
        <v>3.435937</v>
      </c>
      <c r="AG5745">
        <v>3.4352369999999999</v>
      </c>
      <c r="AH5745">
        <v>3.1802589999999999</v>
      </c>
      <c r="AI5745">
        <v>3.5800429999999999</v>
      </c>
      <c r="AJ5745">
        <v>3.7364730000000002</v>
      </c>
      <c r="AK5745">
        <v>3.1322070000000002</v>
      </c>
      <c r="AL5745">
        <v>3.4483600000000001</v>
      </c>
      <c r="AM5745">
        <v>3.1736249999999999</v>
      </c>
    </row>
    <row r="5746" spans="1:39" x14ac:dyDescent="0.3">
      <c r="A5746">
        <v>5745</v>
      </c>
      <c r="B5746">
        <v>15168</v>
      </c>
      <c r="C5746" t="s">
        <v>36126</v>
      </c>
      <c r="D5746" t="s">
        <v>36127</v>
      </c>
      <c r="E5746" t="s">
        <v>36128</v>
      </c>
      <c r="F5746" t="s">
        <v>36129</v>
      </c>
      <c r="G5746" t="s">
        <v>36130</v>
      </c>
      <c r="H5746" t="s">
        <v>36131</v>
      </c>
      <c r="I5746" t="s">
        <v>36132</v>
      </c>
      <c r="J5746">
        <v>2783</v>
      </c>
      <c r="K5746">
        <v>4.13239</v>
      </c>
      <c r="L5746">
        <v>4.6164379999999996</v>
      </c>
      <c r="M5746">
        <v>4.5825699999999996</v>
      </c>
      <c r="N5746">
        <v>3.7274449999999999</v>
      </c>
      <c r="O5746">
        <v>4.7622929999999997</v>
      </c>
      <c r="P5746">
        <v>4.1993349999999996</v>
      </c>
      <c r="Q5746">
        <v>4.3878620000000002</v>
      </c>
      <c r="R5746">
        <v>4.8920019999999997</v>
      </c>
      <c r="S5746">
        <v>4.0658010000000004</v>
      </c>
      <c r="T5746">
        <v>4.3186070000000001</v>
      </c>
      <c r="U5746">
        <v>4.405932</v>
      </c>
      <c r="V5746">
        <v>3.846476</v>
      </c>
      <c r="W5746">
        <v>4.2777339999999997</v>
      </c>
      <c r="X5746">
        <v>3.9958239999999998</v>
      </c>
      <c r="Y5746">
        <v>4.7827039999999998</v>
      </c>
      <c r="Z5746">
        <v>4.228326</v>
      </c>
      <c r="AA5746">
        <v>4.0914469999999996</v>
      </c>
      <c r="AB5746">
        <v>3.511787</v>
      </c>
      <c r="AC5746">
        <v>3.9180299999999999</v>
      </c>
      <c r="AD5746">
        <v>3.9610509999999999</v>
      </c>
      <c r="AE5746">
        <v>3.7032470000000002</v>
      </c>
      <c r="AF5746">
        <v>3.9676369999999999</v>
      </c>
      <c r="AG5746">
        <v>3.7640389999999999</v>
      </c>
      <c r="AH5746">
        <v>3.5308069999999998</v>
      </c>
      <c r="AI5746">
        <v>4.6156969999999999</v>
      </c>
      <c r="AJ5746">
        <v>3.8296730000000001</v>
      </c>
      <c r="AK5746">
        <v>3.7013470000000002</v>
      </c>
      <c r="AL5746">
        <v>3.7774930000000002</v>
      </c>
      <c r="AM5746">
        <v>4.1529020000000001</v>
      </c>
    </row>
    <row r="5747" spans="1:39" x14ac:dyDescent="0.3">
      <c r="A5747">
        <v>5746</v>
      </c>
      <c r="B5747">
        <v>15169</v>
      </c>
      <c r="C5747" t="s">
        <v>36133</v>
      </c>
      <c r="D5747" t="s">
        <v>36134</v>
      </c>
      <c r="E5747" t="s">
        <v>36135</v>
      </c>
      <c r="F5747" t="s">
        <v>36136</v>
      </c>
      <c r="G5747" t="s">
        <v>36137</v>
      </c>
      <c r="H5747" t="s">
        <v>36138</v>
      </c>
      <c r="I5747" t="s">
        <v>36139</v>
      </c>
      <c r="J5747">
        <v>7537</v>
      </c>
      <c r="K5747">
        <v>4.6252870000000001</v>
      </c>
      <c r="L5747">
        <v>3.5803470000000002</v>
      </c>
      <c r="M5747">
        <v>3.934291</v>
      </c>
      <c r="N5747">
        <v>4.0776320000000004</v>
      </c>
      <c r="O5747">
        <v>3.9764219999999999</v>
      </c>
      <c r="P5747">
        <v>4.3483770000000002</v>
      </c>
      <c r="Q5747">
        <v>3.6840700000000002</v>
      </c>
      <c r="R5747">
        <v>3.999841</v>
      </c>
      <c r="S5747">
        <v>3.835934</v>
      </c>
      <c r="T5747">
        <v>3.7779720000000001</v>
      </c>
      <c r="U5747">
        <v>3.9528089999999998</v>
      </c>
      <c r="V5747">
        <v>4.0665889999999996</v>
      </c>
      <c r="W5747">
        <v>4.271363</v>
      </c>
      <c r="X5747">
        <v>4.9508570000000001</v>
      </c>
      <c r="Y5747">
        <v>3.7398340000000001</v>
      </c>
      <c r="Z5747">
        <v>3.5502470000000002</v>
      </c>
      <c r="AA5747">
        <v>3.9213849999999999</v>
      </c>
      <c r="AB5747">
        <v>4.7097259999999999</v>
      </c>
      <c r="AC5747">
        <v>3.7215289999999999</v>
      </c>
      <c r="AD5747">
        <v>3.955616</v>
      </c>
      <c r="AE5747">
        <v>4.041398</v>
      </c>
      <c r="AF5747">
        <v>4.1334479999999996</v>
      </c>
      <c r="AG5747">
        <v>4.633356</v>
      </c>
      <c r="AH5747">
        <v>3.5266549999999999</v>
      </c>
      <c r="AI5747">
        <v>4.047174</v>
      </c>
      <c r="AJ5747">
        <v>4.2305529999999996</v>
      </c>
      <c r="AK5747">
        <v>4.6797000000000004</v>
      </c>
      <c r="AL5747">
        <v>4.6606699999999996</v>
      </c>
      <c r="AM5747">
        <v>3.9736259999999999</v>
      </c>
    </row>
    <row r="5748" spans="1:39" x14ac:dyDescent="0.3">
      <c r="A5748">
        <v>5747</v>
      </c>
      <c r="B5748">
        <v>1517</v>
      </c>
      <c r="C5748" t="s">
        <v>36140</v>
      </c>
      <c r="D5748" t="s">
        <v>36141</v>
      </c>
      <c r="E5748" t="s">
        <v>36142</v>
      </c>
      <c r="F5748" t="s">
        <v>36143</v>
      </c>
      <c r="G5748" t="s">
        <v>57</v>
      </c>
      <c r="H5748" t="s">
        <v>36144</v>
      </c>
      <c r="I5748" t="s">
        <v>57</v>
      </c>
      <c r="J5748">
        <v>642</v>
      </c>
      <c r="K5748">
        <v>14.179970000000001</v>
      </c>
      <c r="L5748">
        <v>14.460240000000001</v>
      </c>
      <c r="M5748">
        <v>14.76952</v>
      </c>
      <c r="N5748">
        <v>14.226660000000001</v>
      </c>
      <c r="O5748">
        <v>14.1371</v>
      </c>
      <c r="P5748">
        <v>13.767329999999999</v>
      </c>
      <c r="Q5748">
        <v>14.41123</v>
      </c>
      <c r="R5748">
        <v>14.212859999999999</v>
      </c>
      <c r="S5748">
        <v>14.19519</v>
      </c>
      <c r="T5748">
        <v>14.30969</v>
      </c>
      <c r="U5748">
        <v>14.555859999999999</v>
      </c>
      <c r="V5748">
        <v>13.689539999999999</v>
      </c>
      <c r="W5748">
        <v>14.631869999999999</v>
      </c>
      <c r="X5748">
        <v>14.560980000000001</v>
      </c>
      <c r="Y5748">
        <v>14.51993</v>
      </c>
      <c r="Z5748">
        <v>14.601610000000001</v>
      </c>
      <c r="AA5748">
        <v>14.330299999999999</v>
      </c>
      <c r="AB5748">
        <v>14.482419999999999</v>
      </c>
      <c r="AC5748">
        <v>14.3742</v>
      </c>
      <c r="AD5748">
        <v>14.98977</v>
      </c>
      <c r="AE5748">
        <v>14.639749999999999</v>
      </c>
      <c r="AF5748">
        <v>14.01985</v>
      </c>
      <c r="AG5748">
        <v>14.778</v>
      </c>
      <c r="AH5748">
        <v>14.818899999999999</v>
      </c>
      <c r="AI5748">
        <v>14.171900000000001</v>
      </c>
      <c r="AJ5748">
        <v>14.711309999999999</v>
      </c>
      <c r="AK5748">
        <v>14.6822</v>
      </c>
      <c r="AL5748">
        <v>14.506930000000001</v>
      </c>
      <c r="AM5748">
        <v>14.596769999999999</v>
      </c>
    </row>
    <row r="5749" spans="1:39" x14ac:dyDescent="0.3">
      <c r="A5749">
        <v>5748</v>
      </c>
      <c r="B5749">
        <v>15170</v>
      </c>
      <c r="C5749" t="s">
        <v>36145</v>
      </c>
      <c r="D5749" t="s">
        <v>36146</v>
      </c>
      <c r="E5749" t="s">
        <v>36147</v>
      </c>
      <c r="F5749" t="s">
        <v>36148</v>
      </c>
      <c r="G5749" t="s">
        <v>36149</v>
      </c>
      <c r="H5749" t="s">
        <v>36150</v>
      </c>
      <c r="I5749" t="s">
        <v>36151</v>
      </c>
      <c r="J5749">
        <v>2371</v>
      </c>
      <c r="K5749">
        <v>3.6912319999999998</v>
      </c>
      <c r="L5749">
        <v>4.0284019999999998</v>
      </c>
      <c r="M5749">
        <v>4.0941609999999997</v>
      </c>
      <c r="N5749">
        <v>4.7704599999999999</v>
      </c>
      <c r="O5749">
        <v>4.7773890000000003</v>
      </c>
      <c r="P5749">
        <v>4.6126990000000001</v>
      </c>
      <c r="Q5749">
        <v>4.4066080000000003</v>
      </c>
      <c r="R5749">
        <v>4.1499240000000004</v>
      </c>
      <c r="S5749">
        <v>4.6775330000000004</v>
      </c>
      <c r="T5749">
        <v>3.9402029999999999</v>
      </c>
      <c r="U5749">
        <v>3.915524</v>
      </c>
      <c r="V5749">
        <v>4.3953319999999998</v>
      </c>
      <c r="W5749">
        <v>3.9165800000000002</v>
      </c>
      <c r="X5749">
        <v>3.9439000000000002</v>
      </c>
      <c r="Y5749">
        <v>4.2460659999999999</v>
      </c>
      <c r="Z5749">
        <v>3.729088</v>
      </c>
      <c r="AA5749">
        <v>4.228974</v>
      </c>
      <c r="AB5749">
        <v>4.5242250000000004</v>
      </c>
      <c r="AC5749">
        <v>4.4735509999999996</v>
      </c>
      <c r="AD5749">
        <v>4.2681040000000001</v>
      </c>
      <c r="AE5749">
        <v>4.0366580000000001</v>
      </c>
      <c r="AF5749">
        <v>4.7552890000000003</v>
      </c>
      <c r="AG5749">
        <v>4.5407700000000002</v>
      </c>
      <c r="AH5749">
        <v>3.942609</v>
      </c>
      <c r="AI5749">
        <v>4.7282130000000002</v>
      </c>
      <c r="AJ5749">
        <v>4.1942750000000002</v>
      </c>
      <c r="AK5749">
        <v>3.8615719999999998</v>
      </c>
      <c r="AL5749">
        <v>4.2942150000000003</v>
      </c>
      <c r="AM5749">
        <v>4.2887110000000002</v>
      </c>
    </row>
    <row r="5750" spans="1:39" x14ac:dyDescent="0.3">
      <c r="A5750">
        <v>5749</v>
      </c>
      <c r="B5750">
        <v>15171</v>
      </c>
      <c r="C5750" t="s">
        <v>36152</v>
      </c>
      <c r="D5750" t="s">
        <v>36153</v>
      </c>
      <c r="E5750" t="s">
        <v>36154</v>
      </c>
      <c r="F5750" t="s">
        <v>36155</v>
      </c>
      <c r="G5750" t="s">
        <v>57</v>
      </c>
      <c r="H5750" t="s">
        <v>36156</v>
      </c>
      <c r="I5750" t="s">
        <v>57</v>
      </c>
      <c r="J5750">
        <v>2953</v>
      </c>
      <c r="K5750">
        <v>0.37309629999999999</v>
      </c>
      <c r="L5750">
        <v>0.388766</v>
      </c>
      <c r="M5750">
        <v>0.39766639999999998</v>
      </c>
      <c r="N5750">
        <v>0.36838520000000002</v>
      </c>
      <c r="O5750">
        <v>0.37534820000000002</v>
      </c>
      <c r="P5750">
        <v>0.3793763</v>
      </c>
      <c r="Q5750">
        <v>0.36258649999999998</v>
      </c>
      <c r="R5750">
        <v>0.37792629999999999</v>
      </c>
      <c r="S5750">
        <v>0.47469410000000001</v>
      </c>
      <c r="T5750">
        <v>0.37633509999999998</v>
      </c>
      <c r="U5750">
        <v>0.37271850000000001</v>
      </c>
      <c r="V5750">
        <v>0.38512960000000002</v>
      </c>
      <c r="W5750">
        <v>0.37287480000000001</v>
      </c>
      <c r="X5750">
        <v>0.37687090000000001</v>
      </c>
      <c r="Y5750">
        <v>0.37086550000000001</v>
      </c>
      <c r="Z5750">
        <v>0.38204660000000001</v>
      </c>
      <c r="AA5750">
        <v>0.36916769999999999</v>
      </c>
      <c r="AB5750">
        <v>0.3723281</v>
      </c>
      <c r="AC5750">
        <v>0.36818800000000002</v>
      </c>
      <c r="AD5750">
        <v>0.3730328</v>
      </c>
      <c r="AE5750">
        <v>0.36481609999999998</v>
      </c>
      <c r="AF5750">
        <v>0.37376490000000001</v>
      </c>
      <c r="AG5750">
        <v>0.37366280000000002</v>
      </c>
      <c r="AH5750">
        <v>0.46696339999999997</v>
      </c>
      <c r="AI5750">
        <v>0.36538929999999997</v>
      </c>
      <c r="AJ5750">
        <v>0.38283210000000001</v>
      </c>
      <c r="AK5750">
        <v>0.54509169999999996</v>
      </c>
      <c r="AL5750">
        <v>0.37557079999999998</v>
      </c>
      <c r="AM5750">
        <v>0.3750385</v>
      </c>
    </row>
    <row r="5751" spans="1:39" x14ac:dyDescent="0.3">
      <c r="A5751">
        <v>5750</v>
      </c>
      <c r="B5751">
        <v>15172</v>
      </c>
      <c r="C5751" t="s">
        <v>36157</v>
      </c>
      <c r="D5751" t="s">
        <v>36158</v>
      </c>
      <c r="E5751" t="s">
        <v>36159</v>
      </c>
      <c r="F5751" t="s">
        <v>36160</v>
      </c>
      <c r="G5751" t="s">
        <v>57</v>
      </c>
      <c r="H5751" t="s">
        <v>36161</v>
      </c>
      <c r="I5751" t="s">
        <v>36162</v>
      </c>
      <c r="J5751">
        <v>788</v>
      </c>
      <c r="K5751">
        <v>3.6373150000000001</v>
      </c>
      <c r="L5751">
        <v>3.2010230000000002</v>
      </c>
      <c r="M5751">
        <v>4.1069750000000003</v>
      </c>
      <c r="N5751">
        <v>3.7762419999999999</v>
      </c>
      <c r="O5751">
        <v>3.1413030000000002</v>
      </c>
      <c r="P5751">
        <v>3.8970009999999999</v>
      </c>
      <c r="Q5751">
        <v>3.086087</v>
      </c>
      <c r="R5751">
        <v>3.4457019999999998</v>
      </c>
      <c r="S5751">
        <v>3.1815660000000001</v>
      </c>
      <c r="T5751">
        <v>3.1456559999999998</v>
      </c>
      <c r="U5751">
        <v>3.1297519999999999</v>
      </c>
      <c r="V5751">
        <v>3.1847599999999998</v>
      </c>
      <c r="W5751">
        <v>3.635246</v>
      </c>
      <c r="X5751">
        <v>4.0371509999999997</v>
      </c>
      <c r="Y5751">
        <v>3.1216590000000002</v>
      </c>
      <c r="Z5751">
        <v>3.4760900000000001</v>
      </c>
      <c r="AA5751">
        <v>3.1142820000000002</v>
      </c>
      <c r="AB5751">
        <v>4.1232839999999999</v>
      </c>
      <c r="AC5751">
        <v>3.1100430000000001</v>
      </c>
      <c r="AD5751">
        <v>3.6367219999999998</v>
      </c>
      <c r="AE5751">
        <v>3.095561</v>
      </c>
      <c r="AF5751">
        <v>3.4153579999999999</v>
      </c>
      <c r="AG5751">
        <v>3.1338910000000002</v>
      </c>
      <c r="AH5751">
        <v>3.4366050000000001</v>
      </c>
      <c r="AI5751">
        <v>3.0980110000000001</v>
      </c>
      <c r="AJ5751">
        <v>4.4000729999999999</v>
      </c>
      <c r="AK5751">
        <v>3.887534</v>
      </c>
      <c r="AL5751">
        <v>3.6605300000000001</v>
      </c>
      <c r="AM5751">
        <v>4.4032429999999998</v>
      </c>
    </row>
    <row r="5752" spans="1:39" x14ac:dyDescent="0.3">
      <c r="A5752">
        <v>5751</v>
      </c>
      <c r="B5752">
        <v>15173</v>
      </c>
      <c r="C5752" t="s">
        <v>36163</v>
      </c>
      <c r="D5752" t="s">
        <v>36164</v>
      </c>
      <c r="E5752" t="s">
        <v>36165</v>
      </c>
      <c r="F5752" t="s">
        <v>36166</v>
      </c>
      <c r="G5752" t="s">
        <v>57</v>
      </c>
      <c r="H5752" t="s">
        <v>36167</v>
      </c>
      <c r="I5752" t="s">
        <v>57</v>
      </c>
      <c r="J5752">
        <v>2443</v>
      </c>
      <c r="K5752">
        <v>4.1839079999999997</v>
      </c>
      <c r="L5752">
        <v>3.6527560000000001</v>
      </c>
      <c r="M5752">
        <v>4.2461260000000003</v>
      </c>
      <c r="N5752">
        <v>3.789415</v>
      </c>
      <c r="O5752">
        <v>4.3545910000000001</v>
      </c>
      <c r="P5752">
        <v>4.5359299999999996</v>
      </c>
      <c r="Q5752">
        <v>4.3270949999999999</v>
      </c>
      <c r="R5752">
        <v>4.3848940000000001</v>
      </c>
      <c r="S5752">
        <v>4.1201590000000001</v>
      </c>
      <c r="T5752">
        <v>3.5978309999999998</v>
      </c>
      <c r="U5752">
        <v>3.582341</v>
      </c>
      <c r="V5752">
        <v>4.4712870000000002</v>
      </c>
      <c r="W5752">
        <v>3.8199339999999999</v>
      </c>
      <c r="X5752">
        <v>3.6001470000000002</v>
      </c>
      <c r="Y5752">
        <v>4.1609170000000004</v>
      </c>
      <c r="Z5752">
        <v>3.8843619999999999</v>
      </c>
      <c r="AA5752">
        <v>4.283353</v>
      </c>
      <c r="AB5752">
        <v>4.559876</v>
      </c>
      <c r="AC5752">
        <v>4.2722499999999997</v>
      </c>
      <c r="AD5752">
        <v>3.821021</v>
      </c>
      <c r="AE5752">
        <v>3.7656809999999998</v>
      </c>
      <c r="AF5752">
        <v>4.0233739999999996</v>
      </c>
      <c r="AG5752">
        <v>4.0224679999999999</v>
      </c>
      <c r="AH5752">
        <v>4.0494539999999999</v>
      </c>
      <c r="AI5752">
        <v>4.1055539999999997</v>
      </c>
      <c r="AJ5752">
        <v>4.1055010000000003</v>
      </c>
      <c r="AK5752">
        <v>3.5483250000000002</v>
      </c>
      <c r="AL5752">
        <v>4.2096939999999998</v>
      </c>
      <c r="AM5752">
        <v>4.965395</v>
      </c>
    </row>
    <row r="5753" spans="1:39" x14ac:dyDescent="0.3">
      <c r="A5753">
        <v>5752</v>
      </c>
      <c r="B5753">
        <v>15174</v>
      </c>
      <c r="C5753" t="s">
        <v>36168</v>
      </c>
      <c r="D5753" t="s">
        <v>36169</v>
      </c>
      <c r="E5753" t="s">
        <v>36170</v>
      </c>
      <c r="F5753" t="s">
        <v>36171</v>
      </c>
      <c r="G5753" t="s">
        <v>36172</v>
      </c>
      <c r="H5753" t="s">
        <v>36173</v>
      </c>
      <c r="I5753" t="s">
        <v>36174</v>
      </c>
      <c r="J5753">
        <v>3761</v>
      </c>
      <c r="K5753">
        <v>3.3115260000000002</v>
      </c>
      <c r="L5753">
        <v>3.0936819999999998</v>
      </c>
      <c r="M5753">
        <v>3.1320779999999999</v>
      </c>
      <c r="N5753">
        <v>3.0061909999999998</v>
      </c>
      <c r="O5753">
        <v>3.0357799999999999</v>
      </c>
      <c r="P5753">
        <v>3.601588</v>
      </c>
      <c r="Q5753">
        <v>2.9819979999999999</v>
      </c>
      <c r="R5753">
        <v>3.0468449999999998</v>
      </c>
      <c r="S5753">
        <v>3.3937029999999999</v>
      </c>
      <c r="T5753">
        <v>3.334803</v>
      </c>
      <c r="U5753">
        <v>3.0245479999999998</v>
      </c>
      <c r="V5753">
        <v>3.0779420000000002</v>
      </c>
      <c r="W5753">
        <v>3.3099419999999999</v>
      </c>
      <c r="X5753">
        <v>3.3386740000000001</v>
      </c>
      <c r="Y5753">
        <v>3.711554</v>
      </c>
      <c r="Z5753">
        <v>3.0646089999999999</v>
      </c>
      <c r="AA5753">
        <v>3.00949</v>
      </c>
      <c r="AB5753">
        <v>3.0228860000000002</v>
      </c>
      <c r="AC5753">
        <v>3.4974409999999998</v>
      </c>
      <c r="AD5753">
        <v>3.3110719999999998</v>
      </c>
      <c r="AE5753">
        <v>2.9912429999999999</v>
      </c>
      <c r="AF5753">
        <v>3.02901</v>
      </c>
      <c r="AG5753">
        <v>3.0285739999999999</v>
      </c>
      <c r="AH5753">
        <v>3.337323</v>
      </c>
      <c r="AI5753">
        <v>3.6528179999999999</v>
      </c>
      <c r="AJ5753">
        <v>3.0680040000000002</v>
      </c>
      <c r="AK5753">
        <v>3.6437439999999999</v>
      </c>
      <c r="AL5753">
        <v>3.0367329999999999</v>
      </c>
      <c r="AM5753">
        <v>3.0344540000000002</v>
      </c>
    </row>
    <row r="5754" spans="1:39" x14ac:dyDescent="0.3">
      <c r="A5754">
        <v>5753</v>
      </c>
      <c r="B5754">
        <v>15175</v>
      </c>
      <c r="C5754" t="s">
        <v>36175</v>
      </c>
      <c r="D5754" t="s">
        <v>36176</v>
      </c>
      <c r="E5754" t="s">
        <v>36177</v>
      </c>
      <c r="F5754" t="s">
        <v>36178</v>
      </c>
      <c r="G5754" t="s">
        <v>36179</v>
      </c>
      <c r="H5754" t="s">
        <v>36180</v>
      </c>
      <c r="I5754" t="s">
        <v>36181</v>
      </c>
      <c r="J5754">
        <v>2748</v>
      </c>
      <c r="K5754">
        <v>3.8344830000000001</v>
      </c>
      <c r="L5754">
        <v>4.3545410000000002</v>
      </c>
      <c r="M5754">
        <v>3.7077450000000001</v>
      </c>
      <c r="N5754">
        <v>4.1420469999999998</v>
      </c>
      <c r="O5754">
        <v>4.4845379999999997</v>
      </c>
      <c r="P5754">
        <v>4.4036980000000003</v>
      </c>
      <c r="Q5754">
        <v>4.6941490000000003</v>
      </c>
      <c r="R5754">
        <v>4.0685630000000002</v>
      </c>
      <c r="S5754">
        <v>4.721781</v>
      </c>
      <c r="T5754">
        <v>4.054513</v>
      </c>
      <c r="U5754">
        <v>4.1855479999999998</v>
      </c>
      <c r="V5754">
        <v>4.1334460000000002</v>
      </c>
      <c r="W5754">
        <v>3.8330000000000002</v>
      </c>
      <c r="X5754">
        <v>3.8600180000000002</v>
      </c>
      <c r="Y5754">
        <v>4.4290849999999997</v>
      </c>
      <c r="Z5754">
        <v>4.2823549999999999</v>
      </c>
      <c r="AA5754">
        <v>4.1498290000000004</v>
      </c>
      <c r="AB5754">
        <v>4.0196139999999998</v>
      </c>
      <c r="AC5754">
        <v>4.5047470000000001</v>
      </c>
      <c r="AD5754">
        <v>4.762435</v>
      </c>
      <c r="AE5754">
        <v>4.4615669999999996</v>
      </c>
      <c r="AF5754">
        <v>4.0320460000000002</v>
      </c>
      <c r="AG5754">
        <v>4.0311599999999999</v>
      </c>
      <c r="AH5754">
        <v>3.8587419999999999</v>
      </c>
      <c r="AI5754">
        <v>4.2451439999999998</v>
      </c>
      <c r="AJ5754">
        <v>4.1125319999999999</v>
      </c>
      <c r="AK5754">
        <v>4.3527339999999999</v>
      </c>
      <c r="AL5754">
        <v>4.6016599999999999</v>
      </c>
      <c r="AM5754">
        <v>3.610544</v>
      </c>
    </row>
    <row r="5755" spans="1:39" x14ac:dyDescent="0.3">
      <c r="A5755">
        <v>5754</v>
      </c>
      <c r="B5755">
        <v>15176</v>
      </c>
      <c r="C5755" t="s">
        <v>36182</v>
      </c>
      <c r="D5755" t="s">
        <v>36183</v>
      </c>
      <c r="E5755" t="s">
        <v>36184</v>
      </c>
      <c r="F5755" t="s">
        <v>36185</v>
      </c>
      <c r="G5755" t="s">
        <v>36186</v>
      </c>
      <c r="H5755" t="s">
        <v>36187</v>
      </c>
      <c r="I5755" t="s">
        <v>36188</v>
      </c>
      <c r="J5755">
        <v>1546</v>
      </c>
      <c r="K5755">
        <v>4.1902730000000004</v>
      </c>
      <c r="L5755">
        <v>4.0127620000000004</v>
      </c>
      <c r="M5755">
        <v>4.0976530000000002</v>
      </c>
      <c r="N5755">
        <v>4.3755040000000003</v>
      </c>
      <c r="O5755">
        <v>3.681613</v>
      </c>
      <c r="P5755">
        <v>4.2643740000000001</v>
      </c>
      <c r="Q5755">
        <v>4.1914600000000002</v>
      </c>
      <c r="R5755">
        <v>3.699519</v>
      </c>
      <c r="S5755">
        <v>3.972099</v>
      </c>
      <c r="T5755">
        <v>3.432045</v>
      </c>
      <c r="U5755">
        <v>4.037496</v>
      </c>
      <c r="V5755">
        <v>3.978739</v>
      </c>
      <c r="W5755">
        <v>3.4176869999999999</v>
      </c>
      <c r="X5755">
        <v>4.2345800000000002</v>
      </c>
      <c r="Y5755">
        <v>4.0183249999999999</v>
      </c>
      <c r="Z5755">
        <v>4.1363839999999996</v>
      </c>
      <c r="AA5755">
        <v>3.8349679999999999</v>
      </c>
      <c r="AB5755">
        <v>3.6608930000000002</v>
      </c>
      <c r="AC5755">
        <v>4.2599239999999998</v>
      </c>
      <c r="AD5755">
        <v>4.0407640000000002</v>
      </c>
      <c r="AE5755">
        <v>3.9569190000000001</v>
      </c>
      <c r="AF5755">
        <v>4.1980690000000003</v>
      </c>
      <c r="AG5755">
        <v>3.6700140000000001</v>
      </c>
      <c r="AH5755">
        <v>3.6908660000000002</v>
      </c>
      <c r="AI5755">
        <v>3.8024589999999998</v>
      </c>
      <c r="AJ5755">
        <v>3.7341060000000001</v>
      </c>
      <c r="AK5755">
        <v>3.3840129999999999</v>
      </c>
      <c r="AL5755">
        <v>3.4288560000000001</v>
      </c>
      <c r="AM5755">
        <v>3.6794750000000001</v>
      </c>
    </row>
    <row r="5756" spans="1:39" x14ac:dyDescent="0.3">
      <c r="A5756">
        <v>5755</v>
      </c>
      <c r="B5756">
        <v>15177</v>
      </c>
      <c r="C5756" t="s">
        <v>36189</v>
      </c>
      <c r="D5756" t="s">
        <v>36190</v>
      </c>
      <c r="E5756" t="s">
        <v>36191</v>
      </c>
      <c r="F5756" t="s">
        <v>36192</v>
      </c>
      <c r="G5756" t="s">
        <v>57</v>
      </c>
      <c r="H5756" t="s">
        <v>36193</v>
      </c>
      <c r="I5756" t="s">
        <v>36194</v>
      </c>
      <c r="J5756">
        <v>3535</v>
      </c>
      <c r="K5756">
        <v>4.2629109999999999</v>
      </c>
      <c r="L5756">
        <v>4.023409</v>
      </c>
      <c r="M5756">
        <v>3.7943739999999999</v>
      </c>
      <c r="N5756">
        <v>3.8828839999999998</v>
      </c>
      <c r="O5756">
        <v>3.6975859999999998</v>
      </c>
      <c r="P5756">
        <v>3.7143660000000001</v>
      </c>
      <c r="Q5756">
        <v>4.0138990000000003</v>
      </c>
      <c r="R5756">
        <v>4.1445970000000001</v>
      </c>
      <c r="S5756">
        <v>3.735849</v>
      </c>
      <c r="T5756">
        <v>4.1305290000000001</v>
      </c>
      <c r="U5756">
        <v>4.3985370000000001</v>
      </c>
      <c r="V5756">
        <v>4.209606</v>
      </c>
      <c r="W5756">
        <v>4.1003230000000004</v>
      </c>
      <c r="X5756">
        <v>3.939632</v>
      </c>
      <c r="Y5756">
        <v>4.2403680000000001</v>
      </c>
      <c r="Z5756">
        <v>3.9755340000000001</v>
      </c>
      <c r="AA5756">
        <v>4.4785979999999999</v>
      </c>
      <c r="AB5756">
        <v>4.5171700000000001</v>
      </c>
      <c r="AC5756">
        <v>4.5737310000000004</v>
      </c>
      <c r="AD5756">
        <v>4.1016909999999998</v>
      </c>
      <c r="AE5756">
        <v>4.5306980000000001</v>
      </c>
      <c r="AF5756">
        <v>3.918539</v>
      </c>
      <c r="AG5756">
        <v>4.2686760000000001</v>
      </c>
      <c r="AH5756">
        <v>4.2996980000000002</v>
      </c>
      <c r="AI5756">
        <v>4.4332570000000002</v>
      </c>
      <c r="AJ5756">
        <v>4.3641959999999997</v>
      </c>
      <c r="AK5756">
        <v>4.7083449999999996</v>
      </c>
      <c r="AL5756">
        <v>4.4311030000000002</v>
      </c>
      <c r="AM5756">
        <v>3.6963119999999998</v>
      </c>
    </row>
    <row r="5757" spans="1:39" x14ac:dyDescent="0.3">
      <c r="A5757">
        <v>5756</v>
      </c>
      <c r="B5757">
        <v>15178</v>
      </c>
      <c r="C5757" t="s">
        <v>36195</v>
      </c>
      <c r="D5757" t="s">
        <v>36196</v>
      </c>
      <c r="E5757" t="s">
        <v>36197</v>
      </c>
      <c r="F5757" t="s">
        <v>36198</v>
      </c>
      <c r="G5757" t="s">
        <v>36199</v>
      </c>
      <c r="H5757" t="s">
        <v>36200</v>
      </c>
      <c r="I5757" t="s">
        <v>36201</v>
      </c>
      <c r="J5757">
        <v>2026</v>
      </c>
      <c r="K5757">
        <v>4.2225190000000001</v>
      </c>
      <c r="L5757">
        <v>4.5510979999999996</v>
      </c>
      <c r="M5757">
        <v>3.7418040000000001</v>
      </c>
      <c r="N5757">
        <v>4.017817</v>
      </c>
      <c r="O5757">
        <v>3.642671</v>
      </c>
      <c r="P5757">
        <v>3.9095599999999999</v>
      </c>
      <c r="Q5757">
        <v>4.3629769999999999</v>
      </c>
      <c r="R5757">
        <v>3.6537280000000001</v>
      </c>
      <c r="S5757">
        <v>4.1606209999999999</v>
      </c>
      <c r="T5757">
        <v>4.0872900000000003</v>
      </c>
      <c r="U5757">
        <v>3.8634369999999998</v>
      </c>
      <c r="V5757">
        <v>3.685263</v>
      </c>
      <c r="W5757">
        <v>4.2202419999999998</v>
      </c>
      <c r="X5757">
        <v>3.6491859999999998</v>
      </c>
      <c r="Y5757">
        <v>4.1997109999999997</v>
      </c>
      <c r="Z5757">
        <v>4.3164540000000002</v>
      </c>
      <c r="AA5757">
        <v>4.7420059999999999</v>
      </c>
      <c r="AB5757">
        <v>4.2146359999999996</v>
      </c>
      <c r="AC5757">
        <v>4.3092430000000004</v>
      </c>
      <c r="AD5757">
        <v>3.86558</v>
      </c>
      <c r="AE5757">
        <v>3.9875750000000001</v>
      </c>
      <c r="AF5757">
        <v>4.3726390000000004</v>
      </c>
      <c r="AG5757">
        <v>4.2283489999999997</v>
      </c>
      <c r="AH5757">
        <v>4.2597160000000001</v>
      </c>
      <c r="AI5757">
        <v>4.5995720000000002</v>
      </c>
      <c r="AJ5757">
        <v>4.1460569999999999</v>
      </c>
      <c r="AK5757">
        <v>4.1363799999999999</v>
      </c>
      <c r="AL5757">
        <v>4.0804900000000002</v>
      </c>
      <c r="AM5757">
        <v>3.87934</v>
      </c>
    </row>
    <row r="5758" spans="1:39" x14ac:dyDescent="0.3">
      <c r="A5758">
        <v>5757</v>
      </c>
      <c r="B5758">
        <v>15179</v>
      </c>
      <c r="C5758" t="s">
        <v>36202</v>
      </c>
      <c r="D5758" t="s">
        <v>36203</v>
      </c>
      <c r="E5758" t="s">
        <v>36204</v>
      </c>
      <c r="F5758" t="s">
        <v>57</v>
      </c>
      <c r="G5758" t="s">
        <v>57</v>
      </c>
      <c r="H5758" t="s">
        <v>36205</v>
      </c>
      <c r="I5758" t="s">
        <v>57</v>
      </c>
      <c r="J5758">
        <v>12</v>
      </c>
      <c r="K5758">
        <v>4.2276670000000003</v>
      </c>
      <c r="L5758">
        <v>3.756669</v>
      </c>
      <c r="M5758">
        <v>4.2882069999999999</v>
      </c>
      <c r="N5758">
        <v>3.8745470000000002</v>
      </c>
      <c r="O5758">
        <v>4.2498329999999997</v>
      </c>
      <c r="P5758">
        <v>3.938507</v>
      </c>
      <c r="Q5758">
        <v>4.251328</v>
      </c>
      <c r="R5758">
        <v>4.1135429999999999</v>
      </c>
      <c r="S5758">
        <v>3.9699119999999999</v>
      </c>
      <c r="T5758">
        <v>3.9201649999999999</v>
      </c>
      <c r="U5758">
        <v>4.0709280000000003</v>
      </c>
      <c r="V5758">
        <v>4.1750990000000003</v>
      </c>
      <c r="W5758">
        <v>4.0721819999999997</v>
      </c>
      <c r="X5758">
        <v>4.5300950000000002</v>
      </c>
      <c r="Y5758">
        <v>3.7010269999999998</v>
      </c>
      <c r="Z5758">
        <v>3.9549979999999998</v>
      </c>
      <c r="AA5758">
        <v>4.0428660000000001</v>
      </c>
      <c r="AB5758">
        <v>3.7052100000000001</v>
      </c>
      <c r="AC5758">
        <v>4.035272</v>
      </c>
      <c r="AD5758">
        <v>3.9007969999999998</v>
      </c>
      <c r="AE5758">
        <v>3.8552119999999999</v>
      </c>
      <c r="AF5758">
        <v>4.4928220000000003</v>
      </c>
      <c r="AG5758">
        <v>3.7090860000000001</v>
      </c>
      <c r="AH5758">
        <v>4.2631269999999999</v>
      </c>
      <c r="AI5758">
        <v>4.1543210000000004</v>
      </c>
      <c r="AJ5758">
        <v>4.1551580000000001</v>
      </c>
      <c r="AK5758">
        <v>3.6837019999999998</v>
      </c>
      <c r="AL5758">
        <v>4.3915420000000003</v>
      </c>
      <c r="AM5758">
        <v>4.246766</v>
      </c>
    </row>
    <row r="5759" spans="1:39" x14ac:dyDescent="0.3">
      <c r="A5759">
        <v>5758</v>
      </c>
      <c r="B5759">
        <v>1518</v>
      </c>
      <c r="C5759" t="s">
        <v>36206</v>
      </c>
      <c r="D5759" t="s">
        <v>36207</v>
      </c>
      <c r="E5759" t="s">
        <v>36208</v>
      </c>
      <c r="F5759" t="s">
        <v>36209</v>
      </c>
      <c r="G5759" t="s">
        <v>57</v>
      </c>
      <c r="H5759" t="s">
        <v>36210</v>
      </c>
      <c r="I5759" t="s">
        <v>36211</v>
      </c>
      <c r="J5759">
        <v>4044</v>
      </c>
      <c r="K5759">
        <v>13.91047</v>
      </c>
      <c r="L5759">
        <v>13.976610000000001</v>
      </c>
      <c r="M5759">
        <v>14.203720000000001</v>
      </c>
      <c r="N5759">
        <v>13.931929999999999</v>
      </c>
      <c r="O5759">
        <v>13.92632</v>
      </c>
      <c r="P5759">
        <v>13.71298</v>
      </c>
      <c r="Q5759">
        <v>14.278650000000001</v>
      </c>
      <c r="R5759">
        <v>13.90762</v>
      </c>
      <c r="S5759">
        <v>13.917</v>
      </c>
      <c r="T5759">
        <v>14.127560000000001</v>
      </c>
      <c r="U5759">
        <v>14.135479999999999</v>
      </c>
      <c r="V5759">
        <v>13.696160000000001</v>
      </c>
      <c r="W5759">
        <v>14.25038</v>
      </c>
      <c r="X5759">
        <v>14.09545</v>
      </c>
      <c r="Y5759">
        <v>14.30551</v>
      </c>
      <c r="Z5759">
        <v>14.057259999999999</v>
      </c>
      <c r="AA5759">
        <v>14.07621</v>
      </c>
      <c r="AB5759">
        <v>14.38519</v>
      </c>
      <c r="AC5759">
        <v>14.06202</v>
      </c>
      <c r="AD5759">
        <v>14.31264</v>
      </c>
      <c r="AE5759">
        <v>14.141220000000001</v>
      </c>
      <c r="AF5759">
        <v>13.86097</v>
      </c>
      <c r="AG5759">
        <v>14.226129999999999</v>
      </c>
      <c r="AH5759">
        <v>14.161379999999999</v>
      </c>
      <c r="AI5759">
        <v>14.29949</v>
      </c>
      <c r="AJ5759">
        <v>14.13678</v>
      </c>
      <c r="AK5759">
        <v>14.19877</v>
      </c>
      <c r="AL5759">
        <v>14.086349999999999</v>
      </c>
      <c r="AM5759">
        <v>14.15781</v>
      </c>
    </row>
    <row r="5760" spans="1:39" x14ac:dyDescent="0.3">
      <c r="A5760">
        <v>5759</v>
      </c>
      <c r="B5760">
        <v>15180</v>
      </c>
      <c r="C5760" t="s">
        <v>36212</v>
      </c>
      <c r="D5760" t="s">
        <v>36213</v>
      </c>
      <c r="E5760" t="s">
        <v>36214</v>
      </c>
      <c r="F5760" t="s">
        <v>36215</v>
      </c>
      <c r="G5760" t="s">
        <v>57</v>
      </c>
      <c r="H5760" t="s">
        <v>36216</v>
      </c>
      <c r="I5760" t="s">
        <v>36217</v>
      </c>
      <c r="J5760">
        <v>1672</v>
      </c>
      <c r="K5760">
        <v>4.2696690000000004</v>
      </c>
      <c r="L5760">
        <v>4.4395550000000004</v>
      </c>
      <c r="M5760">
        <v>4.0916119999999996</v>
      </c>
      <c r="N5760">
        <v>3.6531159999999998</v>
      </c>
      <c r="O5760">
        <v>3.9254129999999998</v>
      </c>
      <c r="P5760">
        <v>5.0355730000000003</v>
      </c>
      <c r="Q5760">
        <v>5.1134310000000003</v>
      </c>
      <c r="R5760">
        <v>5.4944810000000004</v>
      </c>
      <c r="S5760">
        <v>3.9913829999999999</v>
      </c>
      <c r="T5760">
        <v>4.303877</v>
      </c>
      <c r="U5760">
        <v>3.9067660000000002</v>
      </c>
      <c r="V5760">
        <v>4.8205999999999998</v>
      </c>
      <c r="W5760">
        <v>4.4109389999999999</v>
      </c>
      <c r="X5760">
        <v>4.4579789999999999</v>
      </c>
      <c r="Y5760">
        <v>4.0841690000000002</v>
      </c>
      <c r="Z5760">
        <v>4.3653870000000001</v>
      </c>
      <c r="AA5760">
        <v>4.601947</v>
      </c>
      <c r="AB5760">
        <v>4.8402979999999998</v>
      </c>
      <c r="AC5760">
        <v>3.8752110000000002</v>
      </c>
      <c r="AD5760">
        <v>4.4127830000000001</v>
      </c>
      <c r="AE5760">
        <v>4.3186770000000001</v>
      </c>
      <c r="AF5760">
        <v>4.7670000000000003</v>
      </c>
      <c r="AG5760">
        <v>3.9134350000000002</v>
      </c>
      <c r="AH5760">
        <v>3.934974</v>
      </c>
      <c r="AI5760">
        <v>4.6499779999999999</v>
      </c>
      <c r="AJ5760">
        <v>4.7882920000000002</v>
      </c>
      <c r="AK5760">
        <v>4.5411539999999997</v>
      </c>
      <c r="AL5760">
        <v>4.1264820000000002</v>
      </c>
      <c r="AM5760">
        <v>3.68269</v>
      </c>
    </row>
    <row r="5761" spans="1:39" x14ac:dyDescent="0.3">
      <c r="A5761">
        <v>5760</v>
      </c>
      <c r="B5761">
        <v>15181</v>
      </c>
      <c r="C5761" t="s">
        <v>36218</v>
      </c>
      <c r="D5761" t="s">
        <v>36219</v>
      </c>
      <c r="E5761" t="s">
        <v>36220</v>
      </c>
      <c r="F5761" t="s">
        <v>36221</v>
      </c>
      <c r="G5761" t="s">
        <v>57</v>
      </c>
      <c r="H5761" t="s">
        <v>36222</v>
      </c>
      <c r="I5761" t="s">
        <v>57</v>
      </c>
      <c r="J5761">
        <v>413</v>
      </c>
      <c r="K5761">
        <v>3.909265</v>
      </c>
      <c r="L5761">
        <v>4.8161180000000003</v>
      </c>
      <c r="M5761">
        <v>3.8844080000000001</v>
      </c>
      <c r="N5761">
        <v>3.8674970000000002</v>
      </c>
      <c r="O5761">
        <v>3.9295529999999999</v>
      </c>
      <c r="P5761">
        <v>3.749876</v>
      </c>
      <c r="Q5761">
        <v>3.6342590000000001</v>
      </c>
      <c r="R5761">
        <v>3.7395420000000001</v>
      </c>
      <c r="S5761">
        <v>3.7862170000000002</v>
      </c>
      <c r="T5761">
        <v>3.7282700000000002</v>
      </c>
      <c r="U5761">
        <v>3.7029320000000001</v>
      </c>
      <c r="V5761">
        <v>3.5101420000000001</v>
      </c>
      <c r="W5761">
        <v>3.704018</v>
      </c>
      <c r="X5761">
        <v>3.4738639999999998</v>
      </c>
      <c r="Y5761">
        <v>3.88937</v>
      </c>
      <c r="Z5761">
        <v>3.4964940000000002</v>
      </c>
      <c r="AA5761">
        <v>4.1851500000000001</v>
      </c>
      <c r="AB5761">
        <v>3.9023910000000002</v>
      </c>
      <c r="AC5761">
        <v>4.0306509999999998</v>
      </c>
      <c r="AD5761">
        <v>3.7051180000000001</v>
      </c>
      <c r="AE5761">
        <v>3.6490559999999999</v>
      </c>
      <c r="AF5761">
        <v>4.0886930000000001</v>
      </c>
      <c r="AG5761">
        <v>3.460045</v>
      </c>
      <c r="AH5761">
        <v>3.4730539999999999</v>
      </c>
      <c r="AI5761">
        <v>3.6528909999999999</v>
      </c>
      <c r="AJ5761">
        <v>3.4999609999999999</v>
      </c>
      <c r="AK5761">
        <v>3.993439</v>
      </c>
      <c r="AL5761">
        <v>3.7228819999999998</v>
      </c>
      <c r="AM5761">
        <v>3.7191399999999999</v>
      </c>
    </row>
    <row r="5762" spans="1:39" x14ac:dyDescent="0.3">
      <c r="A5762">
        <v>5761</v>
      </c>
      <c r="B5762">
        <v>15182</v>
      </c>
      <c r="C5762" t="s">
        <v>36223</v>
      </c>
      <c r="D5762" t="s">
        <v>36224</v>
      </c>
      <c r="E5762" t="s">
        <v>36225</v>
      </c>
      <c r="F5762" t="s">
        <v>57</v>
      </c>
      <c r="G5762" t="s">
        <v>57</v>
      </c>
      <c r="H5762" t="s">
        <v>36226</v>
      </c>
      <c r="I5762" t="s">
        <v>57</v>
      </c>
      <c r="J5762">
        <v>359</v>
      </c>
      <c r="K5762">
        <v>3.3402319999999999</v>
      </c>
      <c r="L5762">
        <v>3.711821</v>
      </c>
      <c r="M5762">
        <v>3.4488180000000002</v>
      </c>
      <c r="N5762">
        <v>3.565588</v>
      </c>
      <c r="O5762">
        <v>3.3499289999999999</v>
      </c>
      <c r="P5762">
        <v>3.6431619999999998</v>
      </c>
      <c r="Q5762">
        <v>3.2961520000000002</v>
      </c>
      <c r="R5762">
        <v>3.6327370000000001</v>
      </c>
      <c r="S5762">
        <v>3.679773</v>
      </c>
      <c r="T5762">
        <v>3.8393009999999999</v>
      </c>
      <c r="U5762">
        <v>3.9838789999999999</v>
      </c>
      <c r="V5762">
        <v>3.6850130000000001</v>
      </c>
      <c r="W5762">
        <v>3.339283</v>
      </c>
      <c r="X5762">
        <v>3.356528</v>
      </c>
      <c r="Y5762">
        <v>3.5827849999999999</v>
      </c>
      <c r="Z5762">
        <v>3.8924189999999999</v>
      </c>
      <c r="AA5762">
        <v>3.3235130000000002</v>
      </c>
      <c r="AB5762">
        <v>3.8027299999999999</v>
      </c>
      <c r="AC5762">
        <v>4.214137</v>
      </c>
      <c r="AD5762">
        <v>3.33996</v>
      </c>
      <c r="AE5762">
        <v>3.9012880000000001</v>
      </c>
      <c r="AF5762">
        <v>4.1496820000000003</v>
      </c>
      <c r="AG5762">
        <v>3.3426640000000001</v>
      </c>
      <c r="AH5762">
        <v>3.3557160000000001</v>
      </c>
      <c r="AI5762">
        <v>3.3076979999999998</v>
      </c>
      <c r="AJ5762">
        <v>3.3826450000000001</v>
      </c>
      <c r="AK5762">
        <v>3.5392739999999998</v>
      </c>
      <c r="AL5762">
        <v>3.6159189999999999</v>
      </c>
      <c r="AM5762">
        <v>3.6121379999999998</v>
      </c>
    </row>
    <row r="5763" spans="1:39" x14ac:dyDescent="0.3">
      <c r="A5763">
        <v>5762</v>
      </c>
      <c r="B5763">
        <v>15183</v>
      </c>
      <c r="C5763" t="s">
        <v>36227</v>
      </c>
      <c r="D5763" t="s">
        <v>36228</v>
      </c>
      <c r="E5763" t="s">
        <v>36229</v>
      </c>
      <c r="F5763" t="s">
        <v>57</v>
      </c>
      <c r="G5763" t="s">
        <v>57</v>
      </c>
      <c r="H5763" t="s">
        <v>36230</v>
      </c>
      <c r="I5763" t="s">
        <v>57</v>
      </c>
      <c r="J5763">
        <v>358</v>
      </c>
      <c r="K5763">
        <v>3.1160260000000002</v>
      </c>
      <c r="L5763">
        <v>3.1857760000000002</v>
      </c>
      <c r="M5763">
        <v>3.2254580000000002</v>
      </c>
      <c r="N5763">
        <v>3.0954009999999998</v>
      </c>
      <c r="O5763">
        <v>3.4124180000000002</v>
      </c>
      <c r="P5763">
        <v>3.1438389999999998</v>
      </c>
      <c r="Q5763">
        <v>3.0704090000000002</v>
      </c>
      <c r="R5763">
        <v>3.4312339999999999</v>
      </c>
      <c r="S5763">
        <v>3.7304020000000002</v>
      </c>
      <c r="T5763">
        <v>3.4196059999999999</v>
      </c>
      <c r="U5763">
        <v>3.114363</v>
      </c>
      <c r="V5763">
        <v>3.7372860000000001</v>
      </c>
      <c r="W5763">
        <v>3.1150500000000001</v>
      </c>
      <c r="X5763">
        <v>3.132708</v>
      </c>
      <c r="Y5763">
        <v>3.1062280000000002</v>
      </c>
      <c r="Z5763">
        <v>4.2370660000000004</v>
      </c>
      <c r="AA5763">
        <v>3.3678859999999999</v>
      </c>
      <c r="AB5763">
        <v>3.1126459999999998</v>
      </c>
      <c r="AC5763">
        <v>3.3609100000000001</v>
      </c>
      <c r="AD5763">
        <v>3.1157460000000001</v>
      </c>
      <c r="AE5763">
        <v>3.3370899999999999</v>
      </c>
      <c r="AF5763">
        <v>3.6294230000000001</v>
      </c>
      <c r="AG5763">
        <v>3.1185209999999999</v>
      </c>
      <c r="AH5763">
        <v>3.1318790000000001</v>
      </c>
      <c r="AI5763">
        <v>3.0824280000000002</v>
      </c>
      <c r="AJ5763">
        <v>3.7152099999999999</v>
      </c>
      <c r="AK5763">
        <v>3.0787420000000001</v>
      </c>
      <c r="AL5763">
        <v>3.4140380000000001</v>
      </c>
      <c r="AM5763">
        <v>3.6413319999999998</v>
      </c>
    </row>
    <row r="5764" spans="1:39" x14ac:dyDescent="0.3">
      <c r="A5764">
        <v>5763</v>
      </c>
      <c r="B5764">
        <v>15184</v>
      </c>
      <c r="C5764" t="s">
        <v>36231</v>
      </c>
      <c r="D5764" t="s">
        <v>36232</v>
      </c>
      <c r="E5764" t="s">
        <v>36233</v>
      </c>
      <c r="F5764" t="s">
        <v>36234</v>
      </c>
      <c r="G5764" t="s">
        <v>36235</v>
      </c>
      <c r="H5764" t="s">
        <v>36236</v>
      </c>
      <c r="I5764" t="s">
        <v>36237</v>
      </c>
      <c r="J5764">
        <v>4332</v>
      </c>
      <c r="K5764">
        <v>3.3349280000000001</v>
      </c>
      <c r="L5764">
        <v>3.708421</v>
      </c>
      <c r="M5764">
        <v>3.7751980000000001</v>
      </c>
      <c r="N5764">
        <v>3.7642440000000001</v>
      </c>
      <c r="O5764">
        <v>3.3447070000000001</v>
      </c>
      <c r="P5764">
        <v>3.3623750000000001</v>
      </c>
      <c r="Q5764">
        <v>3.5218050000000001</v>
      </c>
      <c r="R5764">
        <v>3.3559909999999999</v>
      </c>
      <c r="S5764">
        <v>3.3847339999999999</v>
      </c>
      <c r="T5764">
        <v>4.1791510000000001</v>
      </c>
      <c r="U5764">
        <v>3.5917949999999998</v>
      </c>
      <c r="V5764">
        <v>3.3879260000000002</v>
      </c>
      <c r="W5764">
        <v>4.2730670000000002</v>
      </c>
      <c r="X5764">
        <v>3.3513609999999998</v>
      </c>
      <c r="Y5764">
        <v>3.7865259999999998</v>
      </c>
      <c r="Z5764">
        <v>3.6588720000000001</v>
      </c>
      <c r="AA5764">
        <v>3.5668929999999999</v>
      </c>
      <c r="AB5764">
        <v>3.7997809999999999</v>
      </c>
      <c r="AC5764">
        <v>3.9338500000000001</v>
      </c>
      <c r="AD5764">
        <v>3.5940180000000002</v>
      </c>
      <c r="AE5764">
        <v>3.5369160000000002</v>
      </c>
      <c r="AF5764">
        <v>3.5992039999999998</v>
      </c>
      <c r="AG5764">
        <v>3.5984799999999999</v>
      </c>
      <c r="AH5764">
        <v>4.1833720000000003</v>
      </c>
      <c r="AI5764">
        <v>4.1776590000000002</v>
      </c>
      <c r="AJ5764">
        <v>3.8972519999999999</v>
      </c>
      <c r="AK5764">
        <v>3.7301380000000002</v>
      </c>
      <c r="AL5764">
        <v>3.829456</v>
      </c>
      <c r="AM5764">
        <v>4.3011850000000003</v>
      </c>
    </row>
    <row r="5765" spans="1:39" x14ac:dyDescent="0.3">
      <c r="A5765">
        <v>5764</v>
      </c>
      <c r="B5765">
        <v>15185</v>
      </c>
      <c r="C5765" t="s">
        <v>36238</v>
      </c>
      <c r="D5765" t="s">
        <v>36239</v>
      </c>
      <c r="E5765" t="s">
        <v>36240</v>
      </c>
      <c r="F5765" t="s">
        <v>36241</v>
      </c>
      <c r="G5765" t="s">
        <v>57</v>
      </c>
      <c r="H5765" t="s">
        <v>36242</v>
      </c>
      <c r="I5765" t="s">
        <v>57</v>
      </c>
      <c r="J5765">
        <v>629</v>
      </c>
      <c r="K5765">
        <v>3.4532310000000002</v>
      </c>
      <c r="L5765">
        <v>3.5549520000000001</v>
      </c>
      <c r="M5765">
        <v>3.2956509999999999</v>
      </c>
      <c r="N5765">
        <v>3.4240789999999999</v>
      </c>
      <c r="O5765">
        <v>3.9981640000000001</v>
      </c>
      <c r="P5765">
        <v>4.1805659999999998</v>
      </c>
      <c r="Q5765">
        <v>3.9769369999999999</v>
      </c>
      <c r="R5765">
        <v>4.0275600000000003</v>
      </c>
      <c r="S5765">
        <v>3.5260579999999999</v>
      </c>
      <c r="T5765">
        <v>3.8578329999999998</v>
      </c>
      <c r="U5765">
        <v>3.968534</v>
      </c>
      <c r="V5765">
        <v>4.2538359999999997</v>
      </c>
      <c r="W5765">
        <v>3.8231540000000002</v>
      </c>
      <c r="X5765">
        <v>3.2202860000000002</v>
      </c>
      <c r="Y5765">
        <v>3.4393340000000001</v>
      </c>
      <c r="Z5765">
        <v>3.5105270000000002</v>
      </c>
      <c r="AA5765">
        <v>3.1937709999999999</v>
      </c>
      <c r="AB5765">
        <v>3.9641649999999999</v>
      </c>
      <c r="AC5765">
        <v>3.4228749999999999</v>
      </c>
      <c r="AD5765">
        <v>3.2069480000000001</v>
      </c>
      <c r="AE5765">
        <v>3.7446969999999999</v>
      </c>
      <c r="AF5765">
        <v>3.98028</v>
      </c>
      <c r="AG5765">
        <v>3.4567860000000001</v>
      </c>
      <c r="AH5765">
        <v>4.0133530000000004</v>
      </c>
      <c r="AI5765">
        <v>3.7501669999999998</v>
      </c>
      <c r="AJ5765">
        <v>3.7380990000000001</v>
      </c>
      <c r="AK5765">
        <v>3.5850219999999999</v>
      </c>
      <c r="AL5765">
        <v>3.4688330000000001</v>
      </c>
      <c r="AM5765">
        <v>3.6712060000000002</v>
      </c>
    </row>
    <row r="5766" spans="1:39" x14ac:dyDescent="0.3">
      <c r="A5766">
        <v>5765</v>
      </c>
      <c r="B5766">
        <v>15186</v>
      </c>
      <c r="C5766" t="s">
        <v>36243</v>
      </c>
      <c r="D5766" t="s">
        <v>36244</v>
      </c>
      <c r="E5766" t="s">
        <v>36245</v>
      </c>
      <c r="F5766" t="s">
        <v>36246</v>
      </c>
      <c r="G5766" t="s">
        <v>36247</v>
      </c>
      <c r="H5766" t="s">
        <v>36248</v>
      </c>
      <c r="I5766" t="s">
        <v>36249</v>
      </c>
      <c r="J5766">
        <v>3252</v>
      </c>
      <c r="K5766">
        <v>4.3445</v>
      </c>
      <c r="L5766">
        <v>4.1787859999999997</v>
      </c>
      <c r="M5766">
        <v>4.0186929999999998</v>
      </c>
      <c r="N5766">
        <v>4.2908119999999998</v>
      </c>
      <c r="O5766">
        <v>4.6148389999999999</v>
      </c>
      <c r="P5766">
        <v>4.2667789999999997</v>
      </c>
      <c r="Q5766">
        <v>3.945891</v>
      </c>
      <c r="R5766">
        <v>4.0789080000000002</v>
      </c>
      <c r="S5766">
        <v>4.4781849999999999</v>
      </c>
      <c r="T5766">
        <v>4.234712</v>
      </c>
      <c r="U5766">
        <v>4.032565</v>
      </c>
      <c r="V5766">
        <v>4.1448020000000003</v>
      </c>
      <c r="W5766">
        <v>4.1987610000000002</v>
      </c>
      <c r="X5766">
        <v>3.8676849999999998</v>
      </c>
      <c r="Y5766">
        <v>3.5970879999999998</v>
      </c>
      <c r="Z5766">
        <v>4.1163569999999998</v>
      </c>
      <c r="AA5766">
        <v>4.1609049999999996</v>
      </c>
      <c r="AB5766">
        <v>4.8556189999999999</v>
      </c>
      <c r="AC5766">
        <v>3.9932150000000002</v>
      </c>
      <c r="AD5766">
        <v>4.2003899999999996</v>
      </c>
      <c r="AE5766">
        <v>3.5722659999999999</v>
      </c>
      <c r="AF5766">
        <v>4.3522150000000002</v>
      </c>
      <c r="AG5766">
        <v>3.8454739999999998</v>
      </c>
      <c r="AH5766">
        <v>3.8663810000000001</v>
      </c>
      <c r="AI5766">
        <v>4.2573109999999996</v>
      </c>
      <c r="AJ5766">
        <v>3.909821</v>
      </c>
      <c r="AK5766">
        <v>4.3661659999999998</v>
      </c>
      <c r="AL5766">
        <v>4.2267210000000004</v>
      </c>
      <c r="AM5766">
        <v>4.0530679999999997</v>
      </c>
    </row>
    <row r="5767" spans="1:39" x14ac:dyDescent="0.3">
      <c r="A5767">
        <v>5766</v>
      </c>
      <c r="B5767">
        <v>15187</v>
      </c>
      <c r="C5767" t="s">
        <v>36250</v>
      </c>
      <c r="D5767" t="s">
        <v>36251</v>
      </c>
      <c r="E5767" t="s">
        <v>36252</v>
      </c>
      <c r="F5767" t="s">
        <v>36253</v>
      </c>
      <c r="G5767" t="s">
        <v>36254</v>
      </c>
      <c r="H5767" t="s">
        <v>36255</v>
      </c>
      <c r="I5767" t="s">
        <v>36256</v>
      </c>
      <c r="J5767">
        <v>2123</v>
      </c>
      <c r="K5767">
        <v>4.3085430000000002</v>
      </c>
      <c r="L5767">
        <v>4.4776809999999996</v>
      </c>
      <c r="M5767">
        <v>5.0326230000000001</v>
      </c>
      <c r="N5767">
        <v>4.6265140000000002</v>
      </c>
      <c r="O5767">
        <v>5.0028889999999997</v>
      </c>
      <c r="P5767">
        <v>4.6565300000000001</v>
      </c>
      <c r="Q5767">
        <v>4.8874219999999999</v>
      </c>
      <c r="R5767">
        <v>4.5074189999999996</v>
      </c>
      <c r="S5767">
        <v>4.7222689999999998</v>
      </c>
      <c r="T5767">
        <v>4.4885979999999996</v>
      </c>
      <c r="U5767">
        <v>4.4463049999999997</v>
      </c>
      <c r="V5767">
        <v>4.4374669999999998</v>
      </c>
      <c r="W5767">
        <v>3.9524900000000001</v>
      </c>
      <c r="X5767">
        <v>4.3482560000000001</v>
      </c>
      <c r="Y5767">
        <v>3.938564</v>
      </c>
      <c r="Z5767">
        <v>4.8110140000000001</v>
      </c>
      <c r="AA5767">
        <v>4.2679689999999999</v>
      </c>
      <c r="AB5767">
        <v>4.1384030000000003</v>
      </c>
      <c r="AC5767">
        <v>4.623926</v>
      </c>
      <c r="AD5767">
        <v>4.3078810000000001</v>
      </c>
      <c r="AE5767">
        <v>3.8976289999999998</v>
      </c>
      <c r="AF5767">
        <v>4.4584700000000002</v>
      </c>
      <c r="AG5767">
        <v>4.3144580000000001</v>
      </c>
      <c r="AH5767">
        <v>3.9793129999999999</v>
      </c>
      <c r="AI5767">
        <v>4.7725860000000004</v>
      </c>
      <c r="AJ5767">
        <v>4.412344</v>
      </c>
      <c r="AK5767">
        <v>4.4706619999999999</v>
      </c>
      <c r="AL5767">
        <v>4.3344990000000001</v>
      </c>
      <c r="AM5767">
        <v>4.3288900000000003</v>
      </c>
    </row>
    <row r="5768" spans="1:39" x14ac:dyDescent="0.3">
      <c r="A5768">
        <v>5767</v>
      </c>
      <c r="B5768">
        <v>15188</v>
      </c>
      <c r="C5768" t="s">
        <v>36257</v>
      </c>
      <c r="D5768" t="s">
        <v>36258</v>
      </c>
      <c r="E5768" t="s">
        <v>36259</v>
      </c>
      <c r="F5768" t="s">
        <v>36260</v>
      </c>
      <c r="G5768" t="s">
        <v>36261</v>
      </c>
      <c r="H5768" t="s">
        <v>36262</v>
      </c>
      <c r="I5768" t="s">
        <v>57</v>
      </c>
      <c r="J5768">
        <v>2217</v>
      </c>
      <c r="K5768">
        <v>4.6673359999999997</v>
      </c>
      <c r="L5768">
        <v>4.7576749999999999</v>
      </c>
      <c r="M5768">
        <v>4.3551520000000004</v>
      </c>
      <c r="N5768">
        <v>3.902844</v>
      </c>
      <c r="O5768">
        <v>4.4561510000000002</v>
      </c>
      <c r="P5768">
        <v>4.5034890000000001</v>
      </c>
      <c r="Q5768">
        <v>4.3119870000000002</v>
      </c>
      <c r="R5768">
        <v>4.4863530000000003</v>
      </c>
      <c r="S5768">
        <v>4.5638389999999998</v>
      </c>
      <c r="T5768">
        <v>4.3223219999999998</v>
      </c>
      <c r="U5768">
        <v>3.9324430000000001</v>
      </c>
      <c r="V5768">
        <v>4.416417</v>
      </c>
      <c r="W5768">
        <v>4.4275039999999999</v>
      </c>
      <c r="X5768">
        <v>4.7180350000000004</v>
      </c>
      <c r="Y5768">
        <v>3.9197000000000002</v>
      </c>
      <c r="Z5768">
        <v>3.9983919999999999</v>
      </c>
      <c r="AA5768">
        <v>4.3851899999999997</v>
      </c>
      <c r="AB5768">
        <v>4.1191950000000004</v>
      </c>
      <c r="AC5768">
        <v>5.0221799999999996</v>
      </c>
      <c r="AD5768">
        <v>3.9346169999999998</v>
      </c>
      <c r="AE5768">
        <v>4.2047850000000002</v>
      </c>
      <c r="AF5768">
        <v>4.6762560000000004</v>
      </c>
      <c r="AG5768">
        <v>4.4365949999999996</v>
      </c>
      <c r="AH5768">
        <v>4.8195969999999999</v>
      </c>
      <c r="AI5768">
        <v>4.3428560000000003</v>
      </c>
      <c r="AJ5768">
        <v>4.0040719999999999</v>
      </c>
      <c r="AK5768">
        <v>4.2019820000000001</v>
      </c>
      <c r="AL5768">
        <v>3.7154410000000002</v>
      </c>
      <c r="AM5768">
        <v>4.1432390000000003</v>
      </c>
    </row>
    <row r="5769" spans="1:39" x14ac:dyDescent="0.3">
      <c r="A5769">
        <v>5768</v>
      </c>
      <c r="B5769">
        <v>15189</v>
      </c>
      <c r="C5769" t="s">
        <v>36263</v>
      </c>
      <c r="D5769" t="s">
        <v>36264</v>
      </c>
      <c r="E5769" t="s">
        <v>36265</v>
      </c>
      <c r="F5769" t="s">
        <v>36266</v>
      </c>
      <c r="G5769" t="s">
        <v>36267</v>
      </c>
      <c r="H5769" t="s">
        <v>36268</v>
      </c>
      <c r="I5769" t="s">
        <v>36269</v>
      </c>
      <c r="J5769">
        <v>1404</v>
      </c>
      <c r="K5769">
        <v>4.0753089999999998</v>
      </c>
      <c r="L5769">
        <v>3.5183179999999998</v>
      </c>
      <c r="M5769">
        <v>4.1335360000000003</v>
      </c>
      <c r="N5769">
        <v>3.6657459999999999</v>
      </c>
      <c r="O5769">
        <v>4.0991169999999997</v>
      </c>
      <c r="P5769">
        <v>4.1422699999999999</v>
      </c>
      <c r="Q5769">
        <v>3.9674230000000001</v>
      </c>
      <c r="R5769">
        <v>3.732243</v>
      </c>
      <c r="S5769">
        <v>4.0065020000000002</v>
      </c>
      <c r="T5769">
        <v>3.9317660000000001</v>
      </c>
      <c r="U5769">
        <v>3.8991020000000001</v>
      </c>
      <c r="V5769">
        <v>4.5136960000000004</v>
      </c>
      <c r="W5769">
        <v>3.6966800000000002</v>
      </c>
      <c r="X5769">
        <v>3.9366490000000001</v>
      </c>
      <c r="Y5769">
        <v>3.8825699999999999</v>
      </c>
      <c r="Z5769">
        <v>3.761784</v>
      </c>
      <c r="AA5769">
        <v>3.6710889999999998</v>
      </c>
      <c r="AB5769">
        <v>3.6928779999999999</v>
      </c>
      <c r="AC5769">
        <v>3.6644030000000001</v>
      </c>
      <c r="AD5769">
        <v>3.697781</v>
      </c>
      <c r="AE5769">
        <v>3.8296260000000002</v>
      </c>
      <c r="AF5769">
        <v>4.3650909999999996</v>
      </c>
      <c r="AG5769">
        <v>3.4519500000000001</v>
      </c>
      <c r="AH5769">
        <v>3.4649709999999998</v>
      </c>
      <c r="AI5769">
        <v>3.9956529999999999</v>
      </c>
      <c r="AJ5769">
        <v>3.4918979999999999</v>
      </c>
      <c r="AK5769">
        <v>3.4136470000000001</v>
      </c>
      <c r="AL5769">
        <v>3.92482</v>
      </c>
      <c r="AM5769">
        <v>3.7118190000000002</v>
      </c>
    </row>
    <row r="5770" spans="1:39" x14ac:dyDescent="0.3">
      <c r="A5770">
        <v>5769</v>
      </c>
      <c r="B5770">
        <v>1519</v>
      </c>
      <c r="C5770" t="s">
        <v>36270</v>
      </c>
      <c r="D5770" t="s">
        <v>36271</v>
      </c>
      <c r="E5770" t="s">
        <v>36272</v>
      </c>
      <c r="F5770" t="s">
        <v>36273</v>
      </c>
      <c r="G5770" t="s">
        <v>36274</v>
      </c>
      <c r="H5770" t="s">
        <v>36275</v>
      </c>
      <c r="I5770" t="s">
        <v>36276</v>
      </c>
      <c r="J5770">
        <v>6440</v>
      </c>
      <c r="K5770">
        <v>14.04312</v>
      </c>
      <c r="L5770">
        <v>14.071759999999999</v>
      </c>
      <c r="M5770">
        <v>14.206670000000001</v>
      </c>
      <c r="N5770">
        <v>14.12387</v>
      </c>
      <c r="O5770">
        <v>14.04487</v>
      </c>
      <c r="P5770">
        <v>13.974930000000001</v>
      </c>
      <c r="Q5770">
        <v>14.192780000000001</v>
      </c>
      <c r="R5770">
        <v>14.05838</v>
      </c>
      <c r="S5770">
        <v>14.12393</v>
      </c>
      <c r="T5770">
        <v>14.120810000000001</v>
      </c>
      <c r="U5770">
        <v>14.12677</v>
      </c>
      <c r="V5770">
        <v>13.93956</v>
      </c>
      <c r="W5770">
        <v>14.16192</v>
      </c>
      <c r="X5770">
        <v>14.18737</v>
      </c>
      <c r="Y5770">
        <v>14.22204</v>
      </c>
      <c r="Z5770">
        <v>14.14156</v>
      </c>
      <c r="AA5770">
        <v>14.065390000000001</v>
      </c>
      <c r="AB5770">
        <v>14.18037</v>
      </c>
      <c r="AC5770">
        <v>14.152839999999999</v>
      </c>
      <c r="AD5770">
        <v>14.276120000000001</v>
      </c>
      <c r="AE5770">
        <v>14.16146</v>
      </c>
      <c r="AF5770">
        <v>14.01168</v>
      </c>
      <c r="AG5770">
        <v>14.19092</v>
      </c>
      <c r="AH5770">
        <v>14.291460000000001</v>
      </c>
      <c r="AI5770">
        <v>14.0754</v>
      </c>
      <c r="AJ5770">
        <v>14.16269</v>
      </c>
      <c r="AK5770">
        <v>14.23166</v>
      </c>
      <c r="AL5770">
        <v>14.17582</v>
      </c>
      <c r="AM5770">
        <v>14.197889999999999</v>
      </c>
    </row>
    <row r="5771" spans="1:39" x14ac:dyDescent="0.3">
      <c r="A5771">
        <v>5770</v>
      </c>
      <c r="B5771">
        <v>15190</v>
      </c>
      <c r="C5771" t="s">
        <v>36277</v>
      </c>
      <c r="D5771" t="s">
        <v>36278</v>
      </c>
      <c r="E5771" t="s">
        <v>36279</v>
      </c>
      <c r="F5771" t="s">
        <v>36280</v>
      </c>
      <c r="G5771" t="s">
        <v>57</v>
      </c>
      <c r="H5771" t="s">
        <v>36281</v>
      </c>
      <c r="I5771" t="s">
        <v>57</v>
      </c>
      <c r="J5771">
        <v>3437</v>
      </c>
      <c r="K5771">
        <v>4.0458150000000002</v>
      </c>
      <c r="L5771">
        <v>3.6849419999999999</v>
      </c>
      <c r="M5771">
        <v>4.478853</v>
      </c>
      <c r="N5771">
        <v>4.5330130000000004</v>
      </c>
      <c r="O5771">
        <v>3.8668450000000001</v>
      </c>
      <c r="P5771">
        <v>4.8852080000000004</v>
      </c>
      <c r="Q5771">
        <v>4.4580909999999996</v>
      </c>
      <c r="R5771">
        <v>4.0890120000000003</v>
      </c>
      <c r="S5771">
        <v>4.3313689999999996</v>
      </c>
      <c r="T5771">
        <v>4.0746739999999999</v>
      </c>
      <c r="U5771">
        <v>4.4770200000000004</v>
      </c>
      <c r="V5771">
        <v>4.9724120000000003</v>
      </c>
      <c r="W5771">
        <v>3.6148560000000001</v>
      </c>
      <c r="X5771">
        <v>3.632063</v>
      </c>
      <c r="Y5771">
        <v>4.0262010000000004</v>
      </c>
      <c r="Z5771">
        <v>4.5961689999999997</v>
      </c>
      <c r="AA5771">
        <v>4.1709269999999998</v>
      </c>
      <c r="AB5771">
        <v>4.0390360000000003</v>
      </c>
      <c r="AC5771">
        <v>4.420865</v>
      </c>
      <c r="AD5771">
        <v>4.2105480000000002</v>
      </c>
      <c r="AE5771">
        <v>3.795442</v>
      </c>
      <c r="AF5771">
        <v>3.6186600000000002</v>
      </c>
      <c r="AG5771">
        <v>4.0508290000000002</v>
      </c>
      <c r="AH5771">
        <v>4.0778090000000002</v>
      </c>
      <c r="AI5771">
        <v>4.2674120000000002</v>
      </c>
      <c r="AJ5771">
        <v>4.1338540000000004</v>
      </c>
      <c r="AK5771">
        <v>3.7935789999999998</v>
      </c>
      <c r="AL5771">
        <v>3.8683960000000002</v>
      </c>
      <c r="AM5771">
        <v>4.2313999999999998</v>
      </c>
    </row>
    <row r="5772" spans="1:39" x14ac:dyDescent="0.3">
      <c r="A5772">
        <v>5771</v>
      </c>
      <c r="B5772">
        <v>15191</v>
      </c>
      <c r="C5772" t="s">
        <v>36282</v>
      </c>
      <c r="D5772" t="s">
        <v>36283</v>
      </c>
      <c r="E5772" t="s">
        <v>36284</v>
      </c>
      <c r="F5772" t="s">
        <v>36285</v>
      </c>
      <c r="G5772" t="s">
        <v>36286</v>
      </c>
      <c r="H5772" t="s">
        <v>36287</v>
      </c>
      <c r="I5772" t="s">
        <v>36288</v>
      </c>
      <c r="J5772">
        <v>1902</v>
      </c>
      <c r="K5772">
        <v>4.6423680000000003</v>
      </c>
      <c r="L5772">
        <v>3.7573430000000001</v>
      </c>
      <c r="M5772">
        <v>4.3314630000000003</v>
      </c>
      <c r="N5772">
        <v>4.3539149999999998</v>
      </c>
      <c r="O5772">
        <v>4.2897850000000002</v>
      </c>
      <c r="P5772">
        <v>4.3317319999999997</v>
      </c>
      <c r="Q5772">
        <v>4.0167710000000003</v>
      </c>
      <c r="R5772">
        <v>3.9497559999999998</v>
      </c>
      <c r="S5772">
        <v>4.3852719999999996</v>
      </c>
      <c r="T5772">
        <v>4.1339420000000002</v>
      </c>
      <c r="U5772">
        <v>4.1022460000000001</v>
      </c>
      <c r="V5772">
        <v>4.5479229999999999</v>
      </c>
      <c r="W5772">
        <v>4.5283980000000001</v>
      </c>
      <c r="X5772">
        <v>3.9424700000000001</v>
      </c>
      <c r="Y5772">
        <v>4.3817069999999996</v>
      </c>
      <c r="Z5772">
        <v>4.3599639999999997</v>
      </c>
      <c r="AA5772">
        <v>4.688993</v>
      </c>
      <c r="AB5772">
        <v>4.0988600000000002</v>
      </c>
      <c r="AC5772">
        <v>4.4710830000000001</v>
      </c>
      <c r="AD5772">
        <v>3.690083</v>
      </c>
      <c r="AE5772">
        <v>4.3145420000000003</v>
      </c>
      <c r="AF5772">
        <v>4.1113549999999996</v>
      </c>
      <c r="AG5772">
        <v>4.5381580000000001</v>
      </c>
      <c r="AH5772">
        <v>3.9411830000000001</v>
      </c>
      <c r="AI5772">
        <v>4.3208149999999996</v>
      </c>
      <c r="AJ5772">
        <v>4.1923000000000004</v>
      </c>
      <c r="AK5772">
        <v>4.0327900000000003</v>
      </c>
      <c r="AL5772">
        <v>4.5619339999999999</v>
      </c>
      <c r="AM5772">
        <v>4.7700060000000004</v>
      </c>
    </row>
    <row r="5773" spans="1:39" x14ac:dyDescent="0.3">
      <c r="A5773">
        <v>5772</v>
      </c>
      <c r="B5773">
        <v>15192</v>
      </c>
      <c r="C5773" t="s">
        <v>36289</v>
      </c>
      <c r="D5773" t="s">
        <v>36290</v>
      </c>
      <c r="E5773" t="s">
        <v>36291</v>
      </c>
      <c r="F5773" t="s">
        <v>36292</v>
      </c>
      <c r="G5773" t="s">
        <v>36293</v>
      </c>
      <c r="H5773" t="s">
        <v>36294</v>
      </c>
      <c r="I5773" t="s">
        <v>36295</v>
      </c>
      <c r="J5773">
        <v>3884</v>
      </c>
      <c r="K5773">
        <v>3.8089789999999999</v>
      </c>
      <c r="L5773">
        <v>4.8859899999999996</v>
      </c>
      <c r="M5773">
        <v>3.9853369999999999</v>
      </c>
      <c r="N5773">
        <v>3.7772169999999998</v>
      </c>
      <c r="O5773">
        <v>4.0243770000000003</v>
      </c>
      <c r="P5773">
        <v>4.2362149999999996</v>
      </c>
      <c r="Q5773">
        <v>4.8289369999999998</v>
      </c>
      <c r="R5773">
        <v>4.2208829999999997</v>
      </c>
      <c r="S5773">
        <v>3.8882620000000001</v>
      </c>
      <c r="T5773">
        <v>4.8009469999999999</v>
      </c>
      <c r="U5773">
        <v>4.0011580000000002</v>
      </c>
      <c r="V5773">
        <v>4.4570100000000004</v>
      </c>
      <c r="W5773">
        <v>3.8074669999999999</v>
      </c>
      <c r="X5773">
        <v>3.834978</v>
      </c>
      <c r="Y5773">
        <v>3.9849760000000001</v>
      </c>
      <c r="Z5773">
        <v>3.8713579999999999</v>
      </c>
      <c r="AA5773">
        <v>4.1304069999999999</v>
      </c>
      <c r="AB5773">
        <v>4.3058439999999996</v>
      </c>
      <c r="AC5773">
        <v>3.9618679999999999</v>
      </c>
      <c r="AD5773">
        <v>4.0039170000000004</v>
      </c>
      <c r="AE5773">
        <v>4.0869</v>
      </c>
      <c r="AF5773">
        <v>4.4503550000000001</v>
      </c>
      <c r="AG5773">
        <v>4.0094609999999999</v>
      </c>
      <c r="AH5773">
        <v>3.8336790000000001</v>
      </c>
      <c r="AI5773">
        <v>4.0925739999999999</v>
      </c>
      <c r="AJ5773">
        <v>4.2731370000000002</v>
      </c>
      <c r="AK5773">
        <v>3.7518530000000001</v>
      </c>
      <c r="AL5773">
        <v>3.8259699999999999</v>
      </c>
      <c r="AM5773">
        <v>4.3371599999999999</v>
      </c>
    </row>
    <row r="5774" spans="1:39" x14ac:dyDescent="0.3">
      <c r="A5774">
        <v>5773</v>
      </c>
      <c r="B5774">
        <v>15193</v>
      </c>
      <c r="C5774" t="s">
        <v>36296</v>
      </c>
      <c r="D5774" t="s">
        <v>36297</v>
      </c>
      <c r="E5774" t="s">
        <v>36298</v>
      </c>
      <c r="F5774" t="s">
        <v>36299</v>
      </c>
      <c r="G5774" t="s">
        <v>57</v>
      </c>
      <c r="H5774" t="s">
        <v>36300</v>
      </c>
      <c r="I5774" t="s">
        <v>36301</v>
      </c>
      <c r="J5774">
        <v>6106</v>
      </c>
      <c r="K5774">
        <v>4.0904759999999998</v>
      </c>
      <c r="L5774">
        <v>4.0106149999999996</v>
      </c>
      <c r="M5774">
        <v>4.3174760000000001</v>
      </c>
      <c r="N5774">
        <v>4.569502</v>
      </c>
      <c r="O5774">
        <v>3.9154450000000001</v>
      </c>
      <c r="P5774">
        <v>4.7154949999999998</v>
      </c>
      <c r="Q5774">
        <v>4.001169</v>
      </c>
      <c r="R5774">
        <v>4.4502449999999998</v>
      </c>
      <c r="S5774">
        <v>4.784503</v>
      </c>
      <c r="T5774">
        <v>4.5598700000000001</v>
      </c>
      <c r="U5774">
        <v>4.3899730000000003</v>
      </c>
      <c r="V5774">
        <v>4.7943920000000002</v>
      </c>
      <c r="W5774">
        <v>3.8985620000000001</v>
      </c>
      <c r="X5774">
        <v>4.1238190000000001</v>
      </c>
      <c r="Y5774">
        <v>5.1506910000000001</v>
      </c>
      <c r="Z5774">
        <v>4.4989160000000004</v>
      </c>
      <c r="AA5774">
        <v>4.5796720000000004</v>
      </c>
      <c r="AB5774">
        <v>4.2450650000000003</v>
      </c>
      <c r="AC5774">
        <v>4.5669440000000003</v>
      </c>
      <c r="AD5774">
        <v>3.8996339999999998</v>
      </c>
      <c r="AE5774">
        <v>4.0196560000000003</v>
      </c>
      <c r="AF5774">
        <v>4.7418259999999997</v>
      </c>
      <c r="AG5774">
        <v>4.2587469999999996</v>
      </c>
      <c r="AH5774">
        <v>4.122153</v>
      </c>
      <c r="AI5774">
        <v>4.4251750000000003</v>
      </c>
      <c r="AJ5774">
        <v>4.6429010000000002</v>
      </c>
      <c r="AK5774">
        <v>4.6154140000000003</v>
      </c>
      <c r="AL5774">
        <v>4.6642049999999999</v>
      </c>
      <c r="AM5774">
        <v>3.9133179999999999</v>
      </c>
    </row>
    <row r="5775" spans="1:39" x14ac:dyDescent="0.3">
      <c r="A5775">
        <v>5774</v>
      </c>
      <c r="B5775">
        <v>15194</v>
      </c>
      <c r="C5775" t="s">
        <v>36302</v>
      </c>
      <c r="D5775" t="s">
        <v>36303</v>
      </c>
      <c r="E5775" t="s">
        <v>36304</v>
      </c>
      <c r="F5775" t="s">
        <v>36305</v>
      </c>
      <c r="G5775" t="s">
        <v>36306</v>
      </c>
      <c r="H5775" t="s">
        <v>36307</v>
      </c>
      <c r="I5775" t="s">
        <v>36308</v>
      </c>
      <c r="J5775">
        <v>2091</v>
      </c>
      <c r="K5775">
        <v>3.7769949999999999</v>
      </c>
      <c r="L5775">
        <v>3.368007</v>
      </c>
      <c r="M5775">
        <v>4.011895</v>
      </c>
      <c r="N5775">
        <v>3.7341769999999999</v>
      </c>
      <c r="O5775">
        <v>3.9825620000000002</v>
      </c>
      <c r="P5775">
        <v>3.3259829999999999</v>
      </c>
      <c r="Q5775">
        <v>3.8476720000000002</v>
      </c>
      <c r="R5775">
        <v>4.0106789999999997</v>
      </c>
      <c r="S5775">
        <v>3.3484500000000001</v>
      </c>
      <c r="T5775">
        <v>3.8069109999999999</v>
      </c>
      <c r="U5775">
        <v>3.7735300000000001</v>
      </c>
      <c r="V5775">
        <v>4.090611</v>
      </c>
      <c r="W5775">
        <v>3.560216</v>
      </c>
      <c r="X5775">
        <v>3.811896</v>
      </c>
      <c r="Y5775">
        <v>3.288691</v>
      </c>
      <c r="Z5775">
        <v>3.6265740000000002</v>
      </c>
      <c r="AA5775">
        <v>3.53403</v>
      </c>
      <c r="AB5775">
        <v>3.9499780000000002</v>
      </c>
      <c r="AC5775">
        <v>3.7324039999999998</v>
      </c>
      <c r="AD5775">
        <v>3.298092</v>
      </c>
      <c r="AE5775">
        <v>4.0166890000000004</v>
      </c>
      <c r="AF5775">
        <v>3.3012830000000002</v>
      </c>
      <c r="AG5775">
        <v>3.3008380000000002</v>
      </c>
      <c r="AH5775">
        <v>3.3140830000000001</v>
      </c>
      <c r="AI5775">
        <v>3.876649</v>
      </c>
      <c r="AJ5775">
        <v>3.3413689999999998</v>
      </c>
      <c r="AK5775">
        <v>3.699821</v>
      </c>
      <c r="AL5775">
        <v>3.579504</v>
      </c>
      <c r="AM5775">
        <v>3.794889</v>
      </c>
    </row>
    <row r="5776" spans="1:39" x14ac:dyDescent="0.3">
      <c r="A5776">
        <v>5775</v>
      </c>
      <c r="B5776">
        <v>15195</v>
      </c>
      <c r="C5776" t="s">
        <v>36309</v>
      </c>
      <c r="D5776" t="s">
        <v>36310</v>
      </c>
      <c r="E5776" t="s">
        <v>36311</v>
      </c>
      <c r="F5776" t="s">
        <v>159</v>
      </c>
      <c r="G5776" t="s">
        <v>160</v>
      </c>
      <c r="H5776" t="s">
        <v>36312</v>
      </c>
      <c r="I5776" t="s">
        <v>57</v>
      </c>
      <c r="J5776">
        <v>901</v>
      </c>
      <c r="K5776">
        <v>3.8089400000000002</v>
      </c>
      <c r="L5776">
        <v>3.6403590000000001</v>
      </c>
      <c r="M5776">
        <v>3.6797979999999999</v>
      </c>
      <c r="N5776">
        <v>3.5541909999999999</v>
      </c>
      <c r="O5776">
        <v>4.0232549999999998</v>
      </c>
      <c r="P5776">
        <v>4.2341369999999996</v>
      </c>
      <c r="Q5776">
        <v>4.1947539999999996</v>
      </c>
      <c r="R5776">
        <v>3.5935980000000001</v>
      </c>
      <c r="S5776">
        <v>3.6213799999999998</v>
      </c>
      <c r="T5776">
        <v>4.0319969999999996</v>
      </c>
      <c r="U5776">
        <v>3.57185</v>
      </c>
      <c r="V5776">
        <v>3.8927779999999998</v>
      </c>
      <c r="W5776">
        <v>4.0015289999999997</v>
      </c>
      <c r="X5776">
        <v>3.5891479999999998</v>
      </c>
      <c r="Y5776">
        <v>4.1459869999999999</v>
      </c>
      <c r="Z5776">
        <v>4.0833640000000004</v>
      </c>
      <c r="AA5776">
        <v>3.969471</v>
      </c>
      <c r="AB5776">
        <v>4.4294830000000003</v>
      </c>
      <c r="AC5776">
        <v>3.7761200000000001</v>
      </c>
      <c r="AD5776">
        <v>4.1680999999999999</v>
      </c>
      <c r="AE5776">
        <v>3.7540939999999998</v>
      </c>
      <c r="AF5776">
        <v>4.1756219999999997</v>
      </c>
      <c r="AG5776">
        <v>4.3187889999999998</v>
      </c>
      <c r="AH5776">
        <v>3.8334619999999999</v>
      </c>
      <c r="AI5776">
        <v>3.937449</v>
      </c>
      <c r="AJ5776">
        <v>4.5629499999999998</v>
      </c>
      <c r="AK5776">
        <v>4.2160440000000001</v>
      </c>
      <c r="AL5776">
        <v>4.0252230000000004</v>
      </c>
      <c r="AM5776">
        <v>4.0205200000000003</v>
      </c>
    </row>
    <row r="5777" spans="1:39" x14ac:dyDescent="0.3">
      <c r="A5777">
        <v>5776</v>
      </c>
      <c r="B5777">
        <v>15196</v>
      </c>
      <c r="C5777" t="s">
        <v>36313</v>
      </c>
      <c r="D5777" t="s">
        <v>36314</v>
      </c>
      <c r="E5777" t="s">
        <v>36315</v>
      </c>
      <c r="F5777" t="s">
        <v>36316</v>
      </c>
      <c r="G5777" t="s">
        <v>36317</v>
      </c>
      <c r="H5777" t="s">
        <v>36318</v>
      </c>
      <c r="I5777" t="s">
        <v>36319</v>
      </c>
      <c r="J5777">
        <v>2934</v>
      </c>
      <c r="K5777">
        <v>3.363235</v>
      </c>
      <c r="L5777">
        <v>3.7320720000000001</v>
      </c>
      <c r="M5777">
        <v>3.798448</v>
      </c>
      <c r="N5777">
        <v>3.3433060000000001</v>
      </c>
      <c r="O5777">
        <v>3.849005</v>
      </c>
      <c r="P5777">
        <v>3.6636150000000001</v>
      </c>
      <c r="Q5777">
        <v>3.547123</v>
      </c>
      <c r="R5777">
        <v>3.6532269999999998</v>
      </c>
      <c r="S5777">
        <v>3.933233</v>
      </c>
      <c r="T5777">
        <v>3.6418910000000002</v>
      </c>
      <c r="U5777">
        <v>3.3616229999999998</v>
      </c>
      <c r="V5777">
        <v>3.705336</v>
      </c>
      <c r="W5777">
        <v>3.6174810000000002</v>
      </c>
      <c r="X5777">
        <v>3.3794680000000001</v>
      </c>
      <c r="Y5777">
        <v>3.6034700000000002</v>
      </c>
      <c r="Z5777">
        <v>3.4020480000000002</v>
      </c>
      <c r="AA5777">
        <v>3.5917279999999998</v>
      </c>
      <c r="AB5777">
        <v>3.8216049999999999</v>
      </c>
      <c r="AC5777">
        <v>3.9538570000000002</v>
      </c>
      <c r="AD5777">
        <v>3.3629639999999998</v>
      </c>
      <c r="AE5777">
        <v>3.3284880000000001</v>
      </c>
      <c r="AF5777">
        <v>4.3010080000000004</v>
      </c>
      <c r="AG5777">
        <v>3.6230090000000001</v>
      </c>
      <c r="AH5777">
        <v>3.3786589999999999</v>
      </c>
      <c r="AI5777">
        <v>4.1948109999999996</v>
      </c>
      <c r="AJ5777">
        <v>3.4055019999999998</v>
      </c>
      <c r="AK5777">
        <v>3.5601579999999999</v>
      </c>
      <c r="AL5777">
        <v>3.851038</v>
      </c>
      <c r="AM5777">
        <v>3.6327039999999999</v>
      </c>
    </row>
    <row r="5778" spans="1:39" x14ac:dyDescent="0.3">
      <c r="A5778">
        <v>5777</v>
      </c>
      <c r="B5778">
        <v>15197</v>
      </c>
      <c r="C5778" t="s">
        <v>36320</v>
      </c>
      <c r="D5778" t="s">
        <v>36321</v>
      </c>
      <c r="E5778" t="s">
        <v>36322</v>
      </c>
      <c r="F5778" t="s">
        <v>36323</v>
      </c>
      <c r="G5778" t="s">
        <v>57</v>
      </c>
      <c r="H5778" t="s">
        <v>36324</v>
      </c>
      <c r="I5778" t="s">
        <v>36325</v>
      </c>
      <c r="J5778">
        <v>1329</v>
      </c>
      <c r="K5778">
        <v>4.0426469999999997</v>
      </c>
      <c r="L5778">
        <v>4.1871320000000001</v>
      </c>
      <c r="M5778">
        <v>4.0261110000000002</v>
      </c>
      <c r="N5778">
        <v>4.1607010000000004</v>
      </c>
      <c r="O5778">
        <v>3.8622830000000001</v>
      </c>
      <c r="P5778">
        <v>4.2756290000000003</v>
      </c>
      <c r="Q5778">
        <v>3.951489</v>
      </c>
      <c r="R5778">
        <v>3.6301410000000001</v>
      </c>
      <c r="S5778">
        <v>3.9273180000000001</v>
      </c>
      <c r="T5778">
        <v>4.5227510000000004</v>
      </c>
      <c r="U5778">
        <v>4.3494960000000003</v>
      </c>
      <c r="V5778">
        <v>4.4974379999999998</v>
      </c>
      <c r="W5778">
        <v>3.8449849999999999</v>
      </c>
      <c r="X5778">
        <v>3.8730319999999998</v>
      </c>
      <c r="Y5778">
        <v>4.1861199999999998</v>
      </c>
      <c r="Z5778">
        <v>4.3044019999999996</v>
      </c>
      <c r="AA5778">
        <v>4.5435480000000004</v>
      </c>
      <c r="AB5778">
        <v>4.2012549999999997</v>
      </c>
      <c r="AC5778">
        <v>4.1586939999999997</v>
      </c>
      <c r="AD5778">
        <v>3.8460839999999998</v>
      </c>
      <c r="AE5778">
        <v>3.7901250000000002</v>
      </c>
      <c r="AF5778">
        <v>4.3616710000000003</v>
      </c>
      <c r="AG5778">
        <v>3.850473</v>
      </c>
      <c r="AH5778">
        <v>4.5272170000000003</v>
      </c>
      <c r="AI5778">
        <v>3.5761069999999999</v>
      </c>
      <c r="AJ5778">
        <v>3.9157950000000001</v>
      </c>
      <c r="AK5778">
        <v>4.2562939999999996</v>
      </c>
      <c r="AL5778">
        <v>3.6197409999999999</v>
      </c>
      <c r="AM5778">
        <v>4.2295769999999999</v>
      </c>
    </row>
    <row r="5779" spans="1:39" x14ac:dyDescent="0.3">
      <c r="A5779">
        <v>5778</v>
      </c>
      <c r="B5779">
        <v>15198</v>
      </c>
      <c r="C5779" t="s">
        <v>36326</v>
      </c>
      <c r="D5779" t="s">
        <v>36327</v>
      </c>
      <c r="E5779" t="s">
        <v>36328</v>
      </c>
      <c r="F5779" t="s">
        <v>36329</v>
      </c>
      <c r="G5779" t="s">
        <v>36330</v>
      </c>
      <c r="H5779" t="s">
        <v>36331</v>
      </c>
      <c r="I5779" t="s">
        <v>36332</v>
      </c>
      <c r="J5779">
        <v>5547</v>
      </c>
      <c r="K5779">
        <v>3.890301</v>
      </c>
      <c r="L5779">
        <v>3.4588800000000002</v>
      </c>
      <c r="M5779">
        <v>3.1902569999999999</v>
      </c>
      <c r="N5779">
        <v>3.6925539999999999</v>
      </c>
      <c r="O5779">
        <v>3.3710800000000001</v>
      </c>
      <c r="P5779">
        <v>3.3969659999999999</v>
      </c>
      <c r="Q5779">
        <v>3.0675849999999998</v>
      </c>
      <c r="R5779">
        <v>3.1193970000000002</v>
      </c>
      <c r="S5779">
        <v>3.4299369999999998</v>
      </c>
      <c r="T5779">
        <v>3.1138479999999999</v>
      </c>
      <c r="U5779">
        <v>3.3544320000000001</v>
      </c>
      <c r="V5779">
        <v>3.144898</v>
      </c>
      <c r="W5779">
        <v>3.8877920000000001</v>
      </c>
      <c r="X5779">
        <v>3.115713</v>
      </c>
      <c r="Y5779">
        <v>3.095056</v>
      </c>
      <c r="Z5779">
        <v>3.6413150000000001</v>
      </c>
      <c r="AA5779">
        <v>3.846193</v>
      </c>
      <c r="AB5779">
        <v>3.1000350000000001</v>
      </c>
      <c r="AC5779">
        <v>3.6906189999999999</v>
      </c>
      <c r="AD5779">
        <v>3.3564099999999999</v>
      </c>
      <c r="AE5779">
        <v>3.0748549999999999</v>
      </c>
      <c r="AF5779">
        <v>3.3610310000000001</v>
      </c>
      <c r="AG5779">
        <v>3.104609</v>
      </c>
      <c r="AH5779">
        <v>3.115062</v>
      </c>
      <c r="AI5779">
        <v>3.9292349999999998</v>
      </c>
      <c r="AJ5779">
        <v>3.4195150000000001</v>
      </c>
      <c r="AK5779">
        <v>3.6551119999999999</v>
      </c>
      <c r="AL5779">
        <v>3.1111949999999999</v>
      </c>
      <c r="AM5779">
        <v>3.3691080000000002</v>
      </c>
    </row>
    <row r="5780" spans="1:39" x14ac:dyDescent="0.3">
      <c r="A5780">
        <v>5779</v>
      </c>
      <c r="B5780">
        <v>15199</v>
      </c>
      <c r="C5780" t="s">
        <v>36333</v>
      </c>
      <c r="D5780" t="s">
        <v>36334</v>
      </c>
      <c r="E5780" t="s">
        <v>36335</v>
      </c>
      <c r="F5780" t="s">
        <v>57</v>
      </c>
      <c r="G5780" t="s">
        <v>57</v>
      </c>
      <c r="H5780" t="s">
        <v>36336</v>
      </c>
      <c r="I5780" t="s">
        <v>57</v>
      </c>
      <c r="J5780">
        <v>351</v>
      </c>
      <c r="K5780">
        <v>3.4446650000000001</v>
      </c>
      <c r="L5780">
        <v>3.5591659999999998</v>
      </c>
      <c r="M5780">
        <v>3.279134</v>
      </c>
      <c r="N5780">
        <v>3.9581729999999999</v>
      </c>
      <c r="O5780">
        <v>3.1808619999999999</v>
      </c>
      <c r="P5780">
        <v>3.7259340000000001</v>
      </c>
      <c r="Q5780">
        <v>3.5722170000000002</v>
      </c>
      <c r="R5780">
        <v>3.7122769999999998</v>
      </c>
      <c r="S5780">
        <v>3.7738689999999999</v>
      </c>
      <c r="T5780">
        <v>3.1851470000000002</v>
      </c>
      <c r="U5780">
        <v>3.1694969999999998</v>
      </c>
      <c r="V5780">
        <v>3.5321959999999999</v>
      </c>
      <c r="W5780">
        <v>3.1701700000000002</v>
      </c>
      <c r="X5780">
        <v>3.7023769999999998</v>
      </c>
      <c r="Y5780">
        <v>3.1615410000000002</v>
      </c>
      <c r="Z5780">
        <v>3.9527540000000001</v>
      </c>
      <c r="AA5780">
        <v>4.6112460000000004</v>
      </c>
      <c r="AB5780">
        <v>3.1678169999999999</v>
      </c>
      <c r="AC5780">
        <v>3.6223529999999999</v>
      </c>
      <c r="AD5780">
        <v>3.1708509999999999</v>
      </c>
      <c r="AE5780">
        <v>3.5920230000000002</v>
      </c>
      <c r="AF5780">
        <v>3.1740089999999999</v>
      </c>
      <c r="AG5780">
        <v>3.1735679999999999</v>
      </c>
      <c r="AH5780">
        <v>3.1866639999999999</v>
      </c>
      <c r="AI5780">
        <v>3.1383209999999999</v>
      </c>
      <c r="AJ5780">
        <v>4.2855999999999996</v>
      </c>
      <c r="AK5780">
        <v>4.162439</v>
      </c>
      <c r="AL5780">
        <v>3.1818270000000002</v>
      </c>
      <c r="AM5780">
        <v>4.0383620000000002</v>
      </c>
    </row>
    <row r="5781" spans="1:39" x14ac:dyDescent="0.3">
      <c r="A5781">
        <v>5780</v>
      </c>
      <c r="B5781">
        <v>152</v>
      </c>
      <c r="C5781" t="s">
        <v>36337</v>
      </c>
      <c r="D5781" t="s">
        <v>36338</v>
      </c>
      <c r="E5781" t="s">
        <v>36339</v>
      </c>
      <c r="F5781" t="s">
        <v>36340</v>
      </c>
      <c r="G5781" t="s">
        <v>36341</v>
      </c>
      <c r="H5781" t="s">
        <v>36342</v>
      </c>
      <c r="I5781" t="s">
        <v>36343</v>
      </c>
      <c r="J5781">
        <v>1916</v>
      </c>
      <c r="K5781">
        <v>16.608090000000001</v>
      </c>
      <c r="L5781">
        <v>16.754519999999999</v>
      </c>
      <c r="M5781">
        <v>17.351019999999998</v>
      </c>
      <c r="N5781">
        <v>16.832190000000001</v>
      </c>
      <c r="O5781">
        <v>16.49907</v>
      </c>
      <c r="P5781">
        <v>16.407679999999999</v>
      </c>
      <c r="Q5781">
        <v>17.19725</v>
      </c>
      <c r="R5781">
        <v>16.545110000000001</v>
      </c>
      <c r="S5781">
        <v>16.69481</v>
      </c>
      <c r="T5781">
        <v>17.01774</v>
      </c>
      <c r="U5781">
        <v>17.017050000000001</v>
      </c>
      <c r="V5781">
        <v>16.219470000000001</v>
      </c>
      <c r="W5781">
        <v>16.92709</v>
      </c>
      <c r="X5781">
        <v>16.886700000000001</v>
      </c>
      <c r="Y5781">
        <v>17.216629999999999</v>
      </c>
      <c r="Z5781">
        <v>17.03999</v>
      </c>
      <c r="AA5781">
        <v>16.846070000000001</v>
      </c>
      <c r="AB5781">
        <v>16.980460000000001</v>
      </c>
      <c r="AC5781">
        <v>17.046749999999999</v>
      </c>
      <c r="AD5781">
        <v>17.325980000000001</v>
      </c>
      <c r="AE5781">
        <v>17.12903</v>
      </c>
      <c r="AF5781">
        <v>16.553139999999999</v>
      </c>
      <c r="AG5781">
        <v>17.253689999999999</v>
      </c>
      <c r="AH5781">
        <v>17.215949999999999</v>
      </c>
      <c r="AI5781">
        <v>17.009429999999998</v>
      </c>
      <c r="AJ5781">
        <v>17.068370000000002</v>
      </c>
      <c r="AK5781">
        <v>17.113600000000002</v>
      </c>
      <c r="AL5781">
        <v>16.994450000000001</v>
      </c>
      <c r="AM5781">
        <v>17.014959999999999</v>
      </c>
    </row>
    <row r="5782" spans="1:39" x14ac:dyDescent="0.3">
      <c r="A5782">
        <v>5781</v>
      </c>
      <c r="B5782">
        <v>1520</v>
      </c>
      <c r="C5782" t="s">
        <v>36344</v>
      </c>
      <c r="D5782" t="s">
        <v>36345</v>
      </c>
      <c r="E5782" t="s">
        <v>36346</v>
      </c>
      <c r="F5782" t="s">
        <v>36347</v>
      </c>
      <c r="G5782" t="s">
        <v>36348</v>
      </c>
      <c r="H5782" t="s">
        <v>36349</v>
      </c>
      <c r="I5782" t="s">
        <v>36350</v>
      </c>
      <c r="J5782">
        <v>4433</v>
      </c>
      <c r="K5782">
        <v>14.46363</v>
      </c>
      <c r="L5782">
        <v>14.511520000000001</v>
      </c>
      <c r="M5782">
        <v>14.555110000000001</v>
      </c>
      <c r="N5782">
        <v>14.42662</v>
      </c>
      <c r="O5782">
        <v>14.329829999999999</v>
      </c>
      <c r="P5782">
        <v>14.300789999999999</v>
      </c>
      <c r="Q5782">
        <v>14.436159999999999</v>
      </c>
      <c r="R5782">
        <v>14.46848</v>
      </c>
      <c r="S5782">
        <v>14.434369999999999</v>
      </c>
      <c r="T5782">
        <v>14.42018</v>
      </c>
      <c r="U5782">
        <v>14.48879</v>
      </c>
      <c r="V5782">
        <v>14.49588</v>
      </c>
      <c r="W5782">
        <v>14.441409999999999</v>
      </c>
      <c r="X5782">
        <v>14.4186</v>
      </c>
      <c r="Y5782">
        <v>14.46102</v>
      </c>
      <c r="Z5782">
        <v>14.40029</v>
      </c>
      <c r="AA5782">
        <v>14.43388</v>
      </c>
      <c r="AB5782">
        <v>14.347340000000001</v>
      </c>
      <c r="AC5782">
        <v>14.532019999999999</v>
      </c>
      <c r="AD5782">
        <v>14.491540000000001</v>
      </c>
      <c r="AE5782">
        <v>14.57067</v>
      </c>
      <c r="AF5782">
        <v>14.473800000000001</v>
      </c>
      <c r="AG5782">
        <v>14.448510000000001</v>
      </c>
      <c r="AH5782">
        <v>14.46271</v>
      </c>
      <c r="AI5782">
        <v>14.52078</v>
      </c>
      <c r="AJ5782">
        <v>14.37487</v>
      </c>
      <c r="AK5782">
        <v>14.289619999999999</v>
      </c>
      <c r="AL5782">
        <v>14.547079999999999</v>
      </c>
      <c r="AM5782">
        <v>14.586679999999999</v>
      </c>
    </row>
    <row r="5783" spans="1:39" x14ac:dyDescent="0.3">
      <c r="A5783">
        <v>5782</v>
      </c>
      <c r="B5783">
        <v>15200</v>
      </c>
      <c r="C5783" t="s">
        <v>36351</v>
      </c>
      <c r="D5783" t="s">
        <v>36352</v>
      </c>
      <c r="E5783" t="s">
        <v>36353</v>
      </c>
      <c r="F5783" t="s">
        <v>36354</v>
      </c>
      <c r="G5783" t="s">
        <v>36355</v>
      </c>
      <c r="H5783" t="s">
        <v>36356</v>
      </c>
      <c r="I5783" t="s">
        <v>36357</v>
      </c>
      <c r="J5783">
        <v>2451</v>
      </c>
      <c r="K5783">
        <v>4.5407679999999999</v>
      </c>
      <c r="L5783">
        <v>4.2114719999999997</v>
      </c>
      <c r="M5783">
        <v>4.6430660000000001</v>
      </c>
      <c r="N5783">
        <v>3.6457639999999998</v>
      </c>
      <c r="O5783">
        <v>4.3492309999999996</v>
      </c>
      <c r="P5783">
        <v>4.1106480000000003</v>
      </c>
      <c r="Q5783">
        <v>4.1928210000000004</v>
      </c>
      <c r="R5783">
        <v>4.3819280000000003</v>
      </c>
      <c r="S5783">
        <v>3.9773079999999998</v>
      </c>
      <c r="T5783">
        <v>3.447336</v>
      </c>
      <c r="U5783">
        <v>3.4328780000000001</v>
      </c>
      <c r="V5783">
        <v>3.7594690000000002</v>
      </c>
      <c r="W5783">
        <v>3.4334980000000002</v>
      </c>
      <c r="X5783">
        <v>3.909462</v>
      </c>
      <c r="Y5783">
        <v>4.6034199999999998</v>
      </c>
      <c r="Z5783">
        <v>3.9557829999999998</v>
      </c>
      <c r="AA5783">
        <v>4.7435159999999996</v>
      </c>
      <c r="AB5783">
        <v>3.8696839999999999</v>
      </c>
      <c r="AC5783">
        <v>4.13612</v>
      </c>
      <c r="AD5783">
        <v>4.191103</v>
      </c>
      <c r="AE5783">
        <v>4.426437</v>
      </c>
      <c r="AF5783">
        <v>4.6458310000000003</v>
      </c>
      <c r="AG5783">
        <v>3.881281</v>
      </c>
      <c r="AH5783">
        <v>3.9078089999999999</v>
      </c>
      <c r="AI5783">
        <v>4.6855180000000001</v>
      </c>
      <c r="AJ5783">
        <v>3.4738570000000002</v>
      </c>
      <c r="AK5783">
        <v>4.3243390000000002</v>
      </c>
      <c r="AL5783">
        <v>4.0708739999999999</v>
      </c>
      <c r="AM5783">
        <v>4.2142289999999996</v>
      </c>
    </row>
    <row r="5784" spans="1:39" x14ac:dyDescent="0.3">
      <c r="A5784">
        <v>5783</v>
      </c>
      <c r="B5784">
        <v>15201</v>
      </c>
      <c r="C5784" t="s">
        <v>36358</v>
      </c>
      <c r="D5784" t="s">
        <v>36359</v>
      </c>
      <c r="E5784" t="s">
        <v>36360</v>
      </c>
      <c r="F5784" t="s">
        <v>36361</v>
      </c>
      <c r="G5784" t="s">
        <v>57</v>
      </c>
      <c r="H5784" t="s">
        <v>36362</v>
      </c>
      <c r="I5784" t="s">
        <v>57</v>
      </c>
      <c r="J5784">
        <v>1462</v>
      </c>
      <c r="K5784">
        <v>4.4461519999999997</v>
      </c>
      <c r="L5784">
        <v>3.636009</v>
      </c>
      <c r="M5784">
        <v>4.6177419999999998</v>
      </c>
      <c r="N5784">
        <v>4.4983370000000003</v>
      </c>
      <c r="O5784">
        <v>4.0243669999999998</v>
      </c>
      <c r="P5784">
        <v>4.2384269999999997</v>
      </c>
      <c r="Q5784">
        <v>4.6080079999999999</v>
      </c>
      <c r="R5784">
        <v>4.374447</v>
      </c>
      <c r="S5784">
        <v>3.8869370000000001</v>
      </c>
      <c r="T5784">
        <v>3.5806</v>
      </c>
      <c r="U5784">
        <v>4.000858</v>
      </c>
      <c r="V5784">
        <v>4.4612509999999999</v>
      </c>
      <c r="W5784">
        <v>3.5656240000000001</v>
      </c>
      <c r="X5784">
        <v>4.0381119999999999</v>
      </c>
      <c r="Y5784">
        <v>3.7910629999999998</v>
      </c>
      <c r="Z5784">
        <v>3.8697900000000001</v>
      </c>
      <c r="AA5784">
        <v>3.9695830000000001</v>
      </c>
      <c r="AB5784">
        <v>3.5632799999999998</v>
      </c>
      <c r="AC5784">
        <v>4.3848479999999999</v>
      </c>
      <c r="AD5784">
        <v>4.1713950000000004</v>
      </c>
      <c r="AE5784">
        <v>3.750229</v>
      </c>
      <c r="AF5784">
        <v>3.5694539999999999</v>
      </c>
      <c r="AG5784">
        <v>4.0092660000000002</v>
      </c>
      <c r="AH5784">
        <v>4.0364190000000004</v>
      </c>
      <c r="AI5784">
        <v>4.0932230000000001</v>
      </c>
      <c r="AJ5784">
        <v>4.2757079999999998</v>
      </c>
      <c r="AK5784">
        <v>3.7483499999999998</v>
      </c>
      <c r="AL5784">
        <v>4.3466050000000003</v>
      </c>
      <c r="AM5784">
        <v>4.0215829999999997</v>
      </c>
    </row>
    <row r="5785" spans="1:39" x14ac:dyDescent="0.3">
      <c r="A5785">
        <v>5784</v>
      </c>
      <c r="B5785">
        <v>15202</v>
      </c>
      <c r="C5785" t="s">
        <v>36363</v>
      </c>
      <c r="D5785" t="s">
        <v>36364</v>
      </c>
      <c r="E5785" t="s">
        <v>36365</v>
      </c>
      <c r="F5785" t="s">
        <v>36366</v>
      </c>
      <c r="G5785" t="s">
        <v>36367</v>
      </c>
      <c r="H5785" t="s">
        <v>36368</v>
      </c>
      <c r="I5785" t="s">
        <v>57</v>
      </c>
      <c r="J5785">
        <v>960</v>
      </c>
      <c r="K5785">
        <v>4.2564200000000003</v>
      </c>
      <c r="L5785">
        <v>3.5677129999999999</v>
      </c>
      <c r="M5785">
        <v>3.9184000000000001</v>
      </c>
      <c r="N5785">
        <v>3.900315</v>
      </c>
      <c r="O5785">
        <v>3.5100030000000002</v>
      </c>
      <c r="P5785">
        <v>3.5270510000000002</v>
      </c>
      <c r="Q5785">
        <v>3.458107</v>
      </c>
      <c r="R5785">
        <v>3.520883</v>
      </c>
      <c r="S5785">
        <v>4.0437130000000003</v>
      </c>
      <c r="T5785">
        <v>3.514154</v>
      </c>
      <c r="U5785">
        <v>3.7397559999999999</v>
      </c>
      <c r="V5785">
        <v>3.5518339999999999</v>
      </c>
      <c r="W5785">
        <v>3.499679</v>
      </c>
      <c r="X5785">
        <v>3.5164149999999998</v>
      </c>
      <c r="Y5785">
        <v>3.7271839999999998</v>
      </c>
      <c r="Z5785">
        <v>3.804694</v>
      </c>
      <c r="AA5785">
        <v>3.9070659999999999</v>
      </c>
      <c r="AB5785">
        <v>3.9346100000000002</v>
      </c>
      <c r="AC5785">
        <v>3.8986179999999999</v>
      </c>
      <c r="AD5785">
        <v>3.5003350000000002</v>
      </c>
      <c r="AE5785">
        <v>3.869875</v>
      </c>
      <c r="AF5785">
        <v>4.3938689999999996</v>
      </c>
      <c r="AG5785">
        <v>3.7462059999999999</v>
      </c>
      <c r="AH5785">
        <v>4.1475739999999996</v>
      </c>
      <c r="AI5785">
        <v>4.0318160000000001</v>
      </c>
      <c r="AJ5785">
        <v>3.5418820000000002</v>
      </c>
      <c r="AK5785">
        <v>4.1592500000000001</v>
      </c>
      <c r="AL5785">
        <v>3.5109379999999999</v>
      </c>
      <c r="AM5785">
        <v>4.2790010000000001</v>
      </c>
    </row>
    <row r="5786" spans="1:39" x14ac:dyDescent="0.3">
      <c r="A5786">
        <v>5785</v>
      </c>
      <c r="B5786">
        <v>15203</v>
      </c>
      <c r="C5786" t="s">
        <v>36369</v>
      </c>
      <c r="D5786" t="s">
        <v>36370</v>
      </c>
      <c r="E5786" t="s">
        <v>36371</v>
      </c>
      <c r="F5786" t="s">
        <v>36372</v>
      </c>
      <c r="G5786" t="s">
        <v>36373</v>
      </c>
      <c r="H5786" t="s">
        <v>36374</v>
      </c>
      <c r="I5786" t="s">
        <v>36375</v>
      </c>
      <c r="J5786">
        <v>1846</v>
      </c>
      <c r="K5786">
        <v>3.4569100000000001</v>
      </c>
      <c r="L5786">
        <v>4.0533440000000001</v>
      </c>
      <c r="M5786">
        <v>3.5656219999999998</v>
      </c>
      <c r="N5786">
        <v>3.4370349999999998</v>
      </c>
      <c r="O5786">
        <v>3.720504</v>
      </c>
      <c r="P5786">
        <v>3.7490420000000002</v>
      </c>
      <c r="Q5786">
        <v>3.4132129999999998</v>
      </c>
      <c r="R5786">
        <v>4.2871240000000004</v>
      </c>
      <c r="S5786">
        <v>4.0122400000000003</v>
      </c>
      <c r="T5786">
        <v>3.9376199999999999</v>
      </c>
      <c r="U5786">
        <v>3.9050129999999998</v>
      </c>
      <c r="V5786">
        <v>4.0189529999999998</v>
      </c>
      <c r="W5786">
        <v>4.2272809999999996</v>
      </c>
      <c r="X5786">
        <v>3.7312379999999998</v>
      </c>
      <c r="Y5786">
        <v>3.447444</v>
      </c>
      <c r="Z5786">
        <v>3.768208</v>
      </c>
      <c r="AA5786">
        <v>3.4403049999999999</v>
      </c>
      <c r="AB5786">
        <v>3.6994250000000002</v>
      </c>
      <c r="AC5786">
        <v>4.0297450000000001</v>
      </c>
      <c r="AD5786">
        <v>3.7043180000000002</v>
      </c>
      <c r="AE5786">
        <v>3.8356699999999999</v>
      </c>
      <c r="AF5786">
        <v>4.0877559999999997</v>
      </c>
      <c r="AG5786">
        <v>3.4593280000000002</v>
      </c>
      <c r="AH5786">
        <v>3.9407920000000001</v>
      </c>
      <c r="AI5786">
        <v>3.6521340000000002</v>
      </c>
      <c r="AJ5786">
        <v>3.4991910000000002</v>
      </c>
      <c r="AK5786">
        <v>3.8332350000000002</v>
      </c>
      <c r="AL5786">
        <v>3.467514</v>
      </c>
      <c r="AM5786">
        <v>3.4652240000000001</v>
      </c>
    </row>
    <row r="5787" spans="1:39" x14ac:dyDescent="0.3">
      <c r="A5787">
        <v>5786</v>
      </c>
      <c r="B5787">
        <v>15204</v>
      </c>
      <c r="C5787" t="s">
        <v>36376</v>
      </c>
      <c r="D5787" t="s">
        <v>36377</v>
      </c>
      <c r="E5787" t="s">
        <v>36378</v>
      </c>
      <c r="F5787" t="s">
        <v>36379</v>
      </c>
      <c r="G5787" t="s">
        <v>36380</v>
      </c>
      <c r="H5787" t="s">
        <v>36381</v>
      </c>
      <c r="I5787" t="s">
        <v>36382</v>
      </c>
      <c r="J5787">
        <v>2464</v>
      </c>
      <c r="K5787">
        <v>3.7559070000000001</v>
      </c>
      <c r="L5787">
        <v>4.0894079999999997</v>
      </c>
      <c r="M5787">
        <v>3.9271099999999999</v>
      </c>
      <c r="N5787">
        <v>4.2046849999999996</v>
      </c>
      <c r="O5787">
        <v>4.5266999999999999</v>
      </c>
      <c r="P5787">
        <v>4.1790430000000001</v>
      </c>
      <c r="Q5787">
        <v>4.0109959999999996</v>
      </c>
      <c r="R5787">
        <v>3.54027</v>
      </c>
      <c r="S5787">
        <v>4.2321419999999996</v>
      </c>
      <c r="T5787">
        <v>4.2945500000000001</v>
      </c>
      <c r="U5787">
        <v>3.7534139999999998</v>
      </c>
      <c r="V5787">
        <v>3.569744</v>
      </c>
      <c r="W5787">
        <v>3.5201479999999998</v>
      </c>
      <c r="X5787">
        <v>3.9825330000000001</v>
      </c>
      <c r="Y5787">
        <v>4.3564290000000003</v>
      </c>
      <c r="Z5787">
        <v>3.8163619999999998</v>
      </c>
      <c r="AA5787">
        <v>4.0751330000000001</v>
      </c>
      <c r="AB5787">
        <v>4.2488260000000002</v>
      </c>
      <c r="AC5787">
        <v>4.5317239999999996</v>
      </c>
      <c r="AD5787">
        <v>3.5207700000000002</v>
      </c>
      <c r="AE5787">
        <v>3.8802349999999999</v>
      </c>
      <c r="AF5787">
        <v>4.2651219999999999</v>
      </c>
      <c r="AG5787">
        <v>4.3908290000000001</v>
      </c>
      <c r="AH5787">
        <v>3.5352760000000001</v>
      </c>
      <c r="AI5787">
        <v>4.0380240000000001</v>
      </c>
      <c r="AJ5787">
        <v>3.560254</v>
      </c>
      <c r="AK5787">
        <v>3.7006640000000002</v>
      </c>
      <c r="AL5787">
        <v>3.5308250000000001</v>
      </c>
      <c r="AM5787">
        <v>3.9665650000000001</v>
      </c>
    </row>
    <row r="5788" spans="1:39" x14ac:dyDescent="0.3">
      <c r="A5788">
        <v>5787</v>
      </c>
      <c r="B5788">
        <v>15205</v>
      </c>
      <c r="C5788" t="s">
        <v>36383</v>
      </c>
      <c r="D5788" t="s">
        <v>36384</v>
      </c>
      <c r="E5788" t="s">
        <v>36385</v>
      </c>
      <c r="F5788" t="s">
        <v>36386</v>
      </c>
      <c r="G5788" t="s">
        <v>57</v>
      </c>
      <c r="H5788" t="s">
        <v>36387</v>
      </c>
      <c r="I5788" t="s">
        <v>36388</v>
      </c>
      <c r="J5788">
        <v>858</v>
      </c>
      <c r="K5788">
        <v>4.1243720000000001</v>
      </c>
      <c r="L5788">
        <v>3.8650340000000001</v>
      </c>
      <c r="M5788">
        <v>3.9316330000000002</v>
      </c>
      <c r="N5788">
        <v>4.2176390000000001</v>
      </c>
      <c r="O5788">
        <v>3.76796</v>
      </c>
      <c r="P5788">
        <v>4.3468429999999998</v>
      </c>
      <c r="Q5788">
        <v>4.0167809999999999</v>
      </c>
      <c r="R5788">
        <v>4.1756099999999998</v>
      </c>
      <c r="S5788">
        <v>4.6759190000000004</v>
      </c>
      <c r="T5788">
        <v>3.982901</v>
      </c>
      <c r="U5788">
        <v>3.749533</v>
      </c>
      <c r="V5788">
        <v>4.5593779999999997</v>
      </c>
      <c r="W5788">
        <v>3.951673</v>
      </c>
      <c r="X5788">
        <v>3.7787289999999998</v>
      </c>
      <c r="Y5788">
        <v>4.3744019999999999</v>
      </c>
      <c r="Z5788">
        <v>3.5465469999999999</v>
      </c>
      <c r="AA5788">
        <v>3.918771</v>
      </c>
      <c r="AB5788">
        <v>3.7468159999999999</v>
      </c>
      <c r="AC5788">
        <v>3.9101750000000002</v>
      </c>
      <c r="AD5788">
        <v>3.7517239999999998</v>
      </c>
      <c r="AE5788">
        <v>3.8809179999999999</v>
      </c>
      <c r="AF5788">
        <v>4.4111510000000003</v>
      </c>
      <c r="AG5788">
        <v>3.7561239999999998</v>
      </c>
      <c r="AH5788">
        <v>4.1623299999999999</v>
      </c>
      <c r="AI5788">
        <v>4.3062610000000001</v>
      </c>
      <c r="AJ5788">
        <v>4.2287090000000003</v>
      </c>
      <c r="AK5788">
        <v>3.4711189999999998</v>
      </c>
      <c r="AL5788">
        <v>4.3014200000000002</v>
      </c>
      <c r="AM5788">
        <v>4.4274360000000001</v>
      </c>
    </row>
    <row r="5789" spans="1:39" x14ac:dyDescent="0.3">
      <c r="A5789">
        <v>5788</v>
      </c>
      <c r="B5789">
        <v>15206</v>
      </c>
      <c r="C5789" t="s">
        <v>36389</v>
      </c>
      <c r="D5789" t="s">
        <v>36390</v>
      </c>
      <c r="E5789" t="s">
        <v>36391</v>
      </c>
      <c r="F5789" t="s">
        <v>36392</v>
      </c>
      <c r="G5789" t="s">
        <v>36393</v>
      </c>
      <c r="H5789" t="s">
        <v>36394</v>
      </c>
      <c r="I5789" t="s">
        <v>36395</v>
      </c>
      <c r="J5789">
        <v>875</v>
      </c>
      <c r="K5789">
        <v>4.5644429999999998</v>
      </c>
      <c r="L5789">
        <v>3.3909850000000001</v>
      </c>
      <c r="M5789">
        <v>3.4284680000000001</v>
      </c>
      <c r="N5789">
        <v>3.9107340000000002</v>
      </c>
      <c r="O5789">
        <v>3.9826009999999998</v>
      </c>
      <c r="P5789">
        <v>4.4463109999999997</v>
      </c>
      <c r="Q5789">
        <v>3.8526989999999999</v>
      </c>
      <c r="R5789">
        <v>3.3461630000000002</v>
      </c>
      <c r="S5789">
        <v>4.2444579999999998</v>
      </c>
      <c r="T5789">
        <v>3.6005340000000001</v>
      </c>
      <c r="U5789">
        <v>3.3251729999999999</v>
      </c>
      <c r="V5789">
        <v>3.8935019999999998</v>
      </c>
      <c r="W5789">
        <v>3.5769950000000001</v>
      </c>
      <c r="X5789">
        <v>3.9986160000000002</v>
      </c>
      <c r="Y5789">
        <v>4.3305020000000001</v>
      </c>
      <c r="Z5789">
        <v>4.0537999999999998</v>
      </c>
      <c r="AA5789">
        <v>3.7505579999999998</v>
      </c>
      <c r="AB5789">
        <v>3.951149</v>
      </c>
      <c r="AC5789">
        <v>3.9087320000000001</v>
      </c>
      <c r="AD5789">
        <v>3.7842730000000002</v>
      </c>
      <c r="AE5789">
        <v>3.8748089999999999</v>
      </c>
      <c r="AF5789">
        <v>3.5830150000000001</v>
      </c>
      <c r="AG5789">
        <v>3.9649969999999999</v>
      </c>
      <c r="AH5789">
        <v>3.3411179999999998</v>
      </c>
      <c r="AI5789">
        <v>3.7182179999999998</v>
      </c>
      <c r="AJ5789">
        <v>4.0622720000000001</v>
      </c>
      <c r="AK5789">
        <v>3.7109740000000002</v>
      </c>
      <c r="AL5789">
        <v>4.1386609999999999</v>
      </c>
      <c r="AM5789">
        <v>4.2669069999999998</v>
      </c>
    </row>
    <row r="5790" spans="1:39" x14ac:dyDescent="0.3">
      <c r="A5790">
        <v>5789</v>
      </c>
      <c r="B5790">
        <v>15207</v>
      </c>
      <c r="C5790" t="s">
        <v>36396</v>
      </c>
      <c r="D5790" t="s">
        <v>36397</v>
      </c>
      <c r="E5790" t="s">
        <v>36398</v>
      </c>
      <c r="F5790" t="s">
        <v>57</v>
      </c>
      <c r="G5790" t="s">
        <v>57</v>
      </c>
      <c r="H5790" t="s">
        <v>36399</v>
      </c>
      <c r="I5790" t="s">
        <v>57</v>
      </c>
      <c r="J5790">
        <v>1484</v>
      </c>
      <c r="K5790">
        <v>3.679945</v>
      </c>
      <c r="L5790">
        <v>4.8482659999999997</v>
      </c>
      <c r="M5790">
        <v>4.3228600000000004</v>
      </c>
      <c r="N5790">
        <v>4.4657929999999997</v>
      </c>
      <c r="O5790">
        <v>4.551609</v>
      </c>
      <c r="P5790">
        <v>3.950342</v>
      </c>
      <c r="Q5790">
        <v>4.3964949999999998</v>
      </c>
      <c r="R5790">
        <v>4.584066</v>
      </c>
      <c r="S5790">
        <v>4.3770889999999998</v>
      </c>
      <c r="T5790">
        <v>4.1250999999999998</v>
      </c>
      <c r="U5790">
        <v>3.9046419999999999</v>
      </c>
      <c r="V5790">
        <v>5.1738030000000004</v>
      </c>
      <c r="W5790">
        <v>3.9056959999999998</v>
      </c>
      <c r="X5790">
        <v>4.1298529999999998</v>
      </c>
      <c r="Y5790">
        <v>4.4960449999999996</v>
      </c>
      <c r="Z5790">
        <v>4.1763849999999998</v>
      </c>
      <c r="AA5790">
        <v>4.2185810000000004</v>
      </c>
      <c r="AB5790">
        <v>3.9020130000000002</v>
      </c>
      <c r="AC5790">
        <v>4.3436940000000002</v>
      </c>
      <c r="AD5790">
        <v>4.5227690000000003</v>
      </c>
      <c r="AE5790">
        <v>4.422898</v>
      </c>
      <c r="AF5790">
        <v>4.6439180000000002</v>
      </c>
      <c r="AG5790">
        <v>3.911025</v>
      </c>
      <c r="AH5790">
        <v>4.2953070000000002</v>
      </c>
      <c r="AI5790">
        <v>4.4297360000000001</v>
      </c>
      <c r="AJ5790">
        <v>4.5126920000000004</v>
      </c>
      <c r="AK5790">
        <v>4.5241220000000002</v>
      </c>
      <c r="AL5790">
        <v>4.5543979999999999</v>
      </c>
      <c r="AM5790">
        <v>3.9203839999999999</v>
      </c>
    </row>
    <row r="5791" spans="1:39" x14ac:dyDescent="0.3">
      <c r="A5791">
        <v>5790</v>
      </c>
      <c r="B5791">
        <v>15208</v>
      </c>
      <c r="C5791" t="s">
        <v>36400</v>
      </c>
      <c r="D5791" t="s">
        <v>36401</v>
      </c>
      <c r="E5791" t="s">
        <v>36402</v>
      </c>
      <c r="F5791" t="s">
        <v>57</v>
      </c>
      <c r="G5791" t="s">
        <v>57</v>
      </c>
      <c r="H5791" t="s">
        <v>36403</v>
      </c>
      <c r="I5791" t="s">
        <v>57</v>
      </c>
      <c r="J5791">
        <v>63</v>
      </c>
      <c r="K5791">
        <v>3.4411330000000002</v>
      </c>
      <c r="L5791">
        <v>3.5093700000000001</v>
      </c>
      <c r="M5791">
        <v>3.8679350000000001</v>
      </c>
      <c r="N5791">
        <v>3.4213749999999998</v>
      </c>
      <c r="O5791">
        <v>3.7053759999999998</v>
      </c>
      <c r="P5791">
        <v>3.7338439999999999</v>
      </c>
      <c r="Q5791">
        <v>3.8021199999999999</v>
      </c>
      <c r="R5791">
        <v>3.4618030000000002</v>
      </c>
      <c r="S5791">
        <v>3.997512</v>
      </c>
      <c r="T5791">
        <v>3.7123080000000002</v>
      </c>
      <c r="U5791">
        <v>3.6870500000000002</v>
      </c>
      <c r="V5791">
        <v>3.7752590000000001</v>
      </c>
      <c r="W5791">
        <v>3.440194</v>
      </c>
      <c r="X5791">
        <v>3.4572539999999998</v>
      </c>
      <c r="Y5791">
        <v>3.4317229999999999</v>
      </c>
      <c r="Z5791">
        <v>3.4797189999999998</v>
      </c>
      <c r="AA5791">
        <v>3.662655</v>
      </c>
      <c r="AB5791">
        <v>3.886933</v>
      </c>
      <c r="AC5791">
        <v>3.8503780000000001</v>
      </c>
      <c r="AD5791">
        <v>3.6892290000000001</v>
      </c>
      <c r="AE5791">
        <v>3.6333449999999998</v>
      </c>
      <c r="AF5791">
        <v>3.8997860000000002</v>
      </c>
      <c r="AG5791">
        <v>3.6936049999999998</v>
      </c>
      <c r="AH5791">
        <v>3.4564499999999998</v>
      </c>
      <c r="AI5791">
        <v>3.8260879999999999</v>
      </c>
      <c r="AJ5791">
        <v>3.4831590000000001</v>
      </c>
      <c r="AK5791">
        <v>3.6314609999999998</v>
      </c>
      <c r="AL5791">
        <v>3.9160590000000002</v>
      </c>
      <c r="AM5791">
        <v>4.0869679999999997</v>
      </c>
    </row>
    <row r="5792" spans="1:39" x14ac:dyDescent="0.3">
      <c r="A5792">
        <v>5791</v>
      </c>
      <c r="B5792">
        <v>15209</v>
      </c>
      <c r="C5792" t="s">
        <v>36404</v>
      </c>
      <c r="D5792" t="s">
        <v>36405</v>
      </c>
      <c r="E5792" t="s">
        <v>36406</v>
      </c>
      <c r="F5792" t="s">
        <v>36407</v>
      </c>
      <c r="G5792" t="s">
        <v>36408</v>
      </c>
      <c r="H5792" t="s">
        <v>36409</v>
      </c>
      <c r="I5792" t="s">
        <v>36410</v>
      </c>
      <c r="J5792">
        <v>8378</v>
      </c>
      <c r="K5792">
        <v>4.6205420000000004</v>
      </c>
      <c r="L5792">
        <v>4.2164390000000003</v>
      </c>
      <c r="M5792">
        <v>4.0577300000000003</v>
      </c>
      <c r="N5792">
        <v>4.1890850000000004</v>
      </c>
      <c r="O5792">
        <v>5.0180680000000004</v>
      </c>
      <c r="P5792">
        <v>4.1290579999999997</v>
      </c>
      <c r="Q5792">
        <v>4.2620519999999997</v>
      </c>
      <c r="R5792">
        <v>4.6858079999999998</v>
      </c>
      <c r="S5792">
        <v>4.5148659999999996</v>
      </c>
      <c r="T5792">
        <v>4.5481569999999998</v>
      </c>
      <c r="U5792">
        <v>4.0691850000000001</v>
      </c>
      <c r="V5792">
        <v>4.3655850000000003</v>
      </c>
      <c r="W5792">
        <v>4.5044230000000001</v>
      </c>
      <c r="X5792">
        <v>4.4246850000000002</v>
      </c>
      <c r="Y5792">
        <v>4.2143740000000003</v>
      </c>
      <c r="Z5792">
        <v>4.486262</v>
      </c>
      <c r="AA5792">
        <v>4.4583089999999999</v>
      </c>
      <c r="AB5792">
        <v>4.7123340000000002</v>
      </c>
      <c r="AC5792">
        <v>4.5555719999999997</v>
      </c>
      <c r="AD5792">
        <v>4.3798969999999997</v>
      </c>
      <c r="AE5792">
        <v>4.0006599999999999</v>
      </c>
      <c r="AF5792">
        <v>4.2443309999999999</v>
      </c>
      <c r="AG5792">
        <v>3.646738</v>
      </c>
      <c r="AH5792">
        <v>3.659923</v>
      </c>
      <c r="AI5792">
        <v>4.1589679999999998</v>
      </c>
      <c r="AJ5792">
        <v>4.1608409999999996</v>
      </c>
      <c r="AK5792">
        <v>3.820719</v>
      </c>
      <c r="AL5792">
        <v>4.0946069999999999</v>
      </c>
      <c r="AM5792">
        <v>4.5316929999999997</v>
      </c>
    </row>
    <row r="5793" spans="1:39" x14ac:dyDescent="0.3">
      <c r="A5793">
        <v>5792</v>
      </c>
      <c r="B5793">
        <v>1521</v>
      </c>
      <c r="C5793" t="s">
        <v>36411</v>
      </c>
      <c r="D5793" t="s">
        <v>36412</v>
      </c>
      <c r="E5793" t="s">
        <v>36413</v>
      </c>
      <c r="F5793" t="s">
        <v>36414</v>
      </c>
      <c r="G5793" t="s">
        <v>36415</v>
      </c>
      <c r="H5793" t="s">
        <v>36416</v>
      </c>
      <c r="I5793" t="s">
        <v>36417</v>
      </c>
      <c r="J5793">
        <v>1187</v>
      </c>
      <c r="K5793">
        <v>14.698600000000001</v>
      </c>
      <c r="L5793">
        <v>14.41831</v>
      </c>
      <c r="M5793">
        <v>14.63139</v>
      </c>
      <c r="N5793">
        <v>14.75235</v>
      </c>
      <c r="O5793">
        <v>14.59647</v>
      </c>
      <c r="P5793">
        <v>14.68675</v>
      </c>
      <c r="Q5793">
        <v>14.91276</v>
      </c>
      <c r="R5793">
        <v>14.59329</v>
      </c>
      <c r="S5793">
        <v>14.673780000000001</v>
      </c>
      <c r="T5793">
        <v>14.53689</v>
      </c>
      <c r="U5793">
        <v>14.709989999999999</v>
      </c>
      <c r="V5793">
        <v>14.487069999999999</v>
      </c>
      <c r="W5793">
        <v>14.75168</v>
      </c>
      <c r="X5793">
        <v>14.78952</v>
      </c>
      <c r="Y5793">
        <v>14.82624</v>
      </c>
      <c r="Z5793">
        <v>14.68676</v>
      </c>
      <c r="AA5793">
        <v>14.77563</v>
      </c>
      <c r="AB5793">
        <v>14.80738</v>
      </c>
      <c r="AC5793">
        <v>14.61496</v>
      </c>
      <c r="AD5793">
        <v>14.668240000000001</v>
      </c>
      <c r="AE5793">
        <v>14.439120000000001</v>
      </c>
      <c r="AF5793">
        <v>14.493</v>
      </c>
      <c r="AG5793">
        <v>14.85614</v>
      </c>
      <c r="AH5793">
        <v>14.58874</v>
      </c>
      <c r="AI5793">
        <v>14.6854</v>
      </c>
      <c r="AJ5793">
        <v>14.754519999999999</v>
      </c>
      <c r="AK5793">
        <v>14.91099</v>
      </c>
      <c r="AL5793">
        <v>14.643359999999999</v>
      </c>
      <c r="AM5793">
        <v>14.559530000000001</v>
      </c>
    </row>
    <row r="5794" spans="1:39" x14ac:dyDescent="0.3">
      <c r="A5794">
        <v>5793</v>
      </c>
      <c r="B5794">
        <v>15210</v>
      </c>
      <c r="C5794" t="s">
        <v>36418</v>
      </c>
      <c r="D5794" t="s">
        <v>36419</v>
      </c>
      <c r="E5794" t="s">
        <v>36420</v>
      </c>
      <c r="F5794" t="s">
        <v>36421</v>
      </c>
      <c r="G5794" t="s">
        <v>36422</v>
      </c>
      <c r="H5794" t="s">
        <v>36423</v>
      </c>
      <c r="I5794" t="s">
        <v>36424</v>
      </c>
      <c r="J5794">
        <v>2833</v>
      </c>
      <c r="K5794">
        <v>4.6360239999999999</v>
      </c>
      <c r="L5794">
        <v>4.8512769999999996</v>
      </c>
      <c r="M5794">
        <v>3.7799689999999999</v>
      </c>
      <c r="N5794">
        <v>4.051901</v>
      </c>
      <c r="O5794">
        <v>4.6661419999999998</v>
      </c>
      <c r="P5794">
        <v>4.9237719999999996</v>
      </c>
      <c r="Q5794">
        <v>4.2802210000000001</v>
      </c>
      <c r="R5794">
        <v>3.9347590000000001</v>
      </c>
      <c r="S5794">
        <v>3.9810919999999999</v>
      </c>
      <c r="T5794">
        <v>3.9235989999999998</v>
      </c>
      <c r="U5794">
        <v>4.0895729999999997</v>
      </c>
      <c r="V5794">
        <v>4.2019310000000001</v>
      </c>
      <c r="W5794">
        <v>4.0909469999999999</v>
      </c>
      <c r="X5794">
        <v>4.1264589999999997</v>
      </c>
      <c r="Y5794">
        <v>3.8858980000000001</v>
      </c>
      <c r="Z5794">
        <v>4.5031319999999999</v>
      </c>
      <c r="AA5794">
        <v>4.2160209999999996</v>
      </c>
      <c r="AB5794">
        <v>4.9049259999999997</v>
      </c>
      <c r="AC5794">
        <v>4.3422510000000001</v>
      </c>
      <c r="AD5794">
        <v>3.6692520000000002</v>
      </c>
      <c r="AE5794">
        <v>4.1725469999999998</v>
      </c>
      <c r="AF5794">
        <v>4.263026</v>
      </c>
      <c r="AG5794">
        <v>4.7458090000000004</v>
      </c>
      <c r="AH5794">
        <v>4.4396870000000002</v>
      </c>
      <c r="AI5794">
        <v>4.6316629999999996</v>
      </c>
      <c r="AJ5794">
        <v>3.7121819999999999</v>
      </c>
      <c r="AK5794">
        <v>4.0191520000000001</v>
      </c>
      <c r="AL5794">
        <v>4.4267000000000003</v>
      </c>
      <c r="AM5794">
        <v>4.7651810000000001</v>
      </c>
    </row>
    <row r="5795" spans="1:39" x14ac:dyDescent="0.3">
      <c r="A5795">
        <v>5794</v>
      </c>
      <c r="B5795">
        <v>15211</v>
      </c>
      <c r="C5795" t="s">
        <v>36425</v>
      </c>
      <c r="D5795" t="s">
        <v>36426</v>
      </c>
      <c r="E5795" t="s">
        <v>36427</v>
      </c>
      <c r="F5795" t="s">
        <v>36428</v>
      </c>
      <c r="G5795" t="s">
        <v>57</v>
      </c>
      <c r="H5795" t="s">
        <v>36429</v>
      </c>
      <c r="I5795" t="s">
        <v>57</v>
      </c>
      <c r="J5795">
        <v>927</v>
      </c>
      <c r="K5795">
        <v>4.0570719999999998</v>
      </c>
      <c r="L5795">
        <v>4.5535579999999998</v>
      </c>
      <c r="M5795">
        <v>4.2863280000000001</v>
      </c>
      <c r="N5795">
        <v>4.3121049999999999</v>
      </c>
      <c r="O5795">
        <v>4.5214020000000001</v>
      </c>
      <c r="P5795">
        <v>4.4397890000000002</v>
      </c>
      <c r="Q5795">
        <v>4.469157</v>
      </c>
      <c r="R5795">
        <v>4.6717149999999998</v>
      </c>
      <c r="S5795">
        <v>4.6384470000000002</v>
      </c>
      <c r="T5795">
        <v>4.5339429999999998</v>
      </c>
      <c r="U5795">
        <v>4.0537289999999997</v>
      </c>
      <c r="V5795">
        <v>3.6822379999999999</v>
      </c>
      <c r="W5795">
        <v>4.2200749999999996</v>
      </c>
      <c r="X5795">
        <v>4.2618749999999999</v>
      </c>
      <c r="Y5795">
        <v>4.7700779999999998</v>
      </c>
      <c r="Z5795">
        <v>4.4717310000000001</v>
      </c>
      <c r="AA5795">
        <v>4.1820060000000003</v>
      </c>
      <c r="AB5795">
        <v>4.5962779999999999</v>
      </c>
      <c r="AC5795">
        <v>4.6408690000000004</v>
      </c>
      <c r="AD5795">
        <v>4.0565090000000001</v>
      </c>
      <c r="AE5795">
        <v>4.4977590000000003</v>
      </c>
      <c r="AF5795">
        <v>4.7185100000000002</v>
      </c>
      <c r="AG5795">
        <v>4.3726260000000003</v>
      </c>
      <c r="AH5795">
        <v>4.4079350000000002</v>
      </c>
      <c r="AI5795">
        <v>4.9194399999999998</v>
      </c>
      <c r="AJ5795">
        <v>4.1452900000000001</v>
      </c>
      <c r="AK5795">
        <v>3.805685</v>
      </c>
      <c r="AL5795">
        <v>4.2481910000000003</v>
      </c>
      <c r="AM5795">
        <v>3.6384240000000001</v>
      </c>
    </row>
    <row r="5796" spans="1:39" x14ac:dyDescent="0.3">
      <c r="A5796">
        <v>5795</v>
      </c>
      <c r="B5796">
        <v>15212</v>
      </c>
      <c r="C5796" t="s">
        <v>36430</v>
      </c>
      <c r="D5796" t="s">
        <v>36431</v>
      </c>
      <c r="E5796" t="s">
        <v>36432</v>
      </c>
      <c r="F5796" t="s">
        <v>36433</v>
      </c>
      <c r="G5796" t="s">
        <v>36434</v>
      </c>
      <c r="H5796" t="s">
        <v>36435</v>
      </c>
      <c r="I5796" t="s">
        <v>36436</v>
      </c>
      <c r="J5796">
        <v>4983</v>
      </c>
      <c r="K5796">
        <v>4.0669139999999997</v>
      </c>
      <c r="L5796">
        <v>4.5613520000000003</v>
      </c>
      <c r="M5796">
        <v>4.6725260000000004</v>
      </c>
      <c r="N5796">
        <v>4.3205970000000002</v>
      </c>
      <c r="O5796">
        <v>3.8891049999999998</v>
      </c>
      <c r="P5796">
        <v>4.5804280000000004</v>
      </c>
      <c r="Q5796">
        <v>3.8031429999999999</v>
      </c>
      <c r="R5796">
        <v>4.1100709999999996</v>
      </c>
      <c r="S5796">
        <v>3.6892939999999999</v>
      </c>
      <c r="T5796">
        <v>3.6535340000000001</v>
      </c>
      <c r="U5796">
        <v>4.0635810000000001</v>
      </c>
      <c r="V5796">
        <v>4.3592069999999996</v>
      </c>
      <c r="W5796">
        <v>4.064959</v>
      </c>
      <c r="X5796">
        <v>3.8997519999999999</v>
      </c>
      <c r="Y5796">
        <v>3.6300340000000002</v>
      </c>
      <c r="Z5796">
        <v>4.1476420000000003</v>
      </c>
      <c r="AA5796">
        <v>4.1911880000000004</v>
      </c>
      <c r="AB5796">
        <v>4.0601430000000001</v>
      </c>
      <c r="AC5796">
        <v>3.618773</v>
      </c>
      <c r="AD5796">
        <v>4.3736259999999998</v>
      </c>
      <c r="AE5796">
        <v>4.1475770000000001</v>
      </c>
      <c r="AF5796">
        <v>4.9062380000000001</v>
      </c>
      <c r="AG5796">
        <v>4.0719240000000001</v>
      </c>
      <c r="AH5796">
        <v>3.898441</v>
      </c>
      <c r="AI5796">
        <v>4.0001990000000003</v>
      </c>
      <c r="AJ5796">
        <v>4.4891430000000003</v>
      </c>
      <c r="AK5796">
        <v>3.8158500000000002</v>
      </c>
      <c r="AL5796">
        <v>4.2571349999999999</v>
      </c>
      <c r="AM5796">
        <v>4.3968689999999997</v>
      </c>
    </row>
    <row r="5797" spans="1:39" x14ac:dyDescent="0.3">
      <c r="A5797">
        <v>5796</v>
      </c>
      <c r="B5797">
        <v>15213</v>
      </c>
      <c r="C5797" t="s">
        <v>36437</v>
      </c>
      <c r="D5797" t="s">
        <v>36438</v>
      </c>
      <c r="E5797" t="s">
        <v>36439</v>
      </c>
      <c r="F5797" t="s">
        <v>36440</v>
      </c>
      <c r="G5797" t="s">
        <v>36441</v>
      </c>
      <c r="H5797" t="s">
        <v>36442</v>
      </c>
      <c r="I5797" t="s">
        <v>36443</v>
      </c>
      <c r="J5797">
        <v>554</v>
      </c>
      <c r="K5797">
        <v>3.7982200000000002</v>
      </c>
      <c r="L5797">
        <v>3.9128449999999999</v>
      </c>
      <c r="M5797">
        <v>3.6674730000000002</v>
      </c>
      <c r="N5797">
        <v>3.76519</v>
      </c>
      <c r="O5797">
        <v>3.8142659999999999</v>
      </c>
      <c r="P5797">
        <v>4.237241</v>
      </c>
      <c r="Q5797">
        <v>3.9065889999999999</v>
      </c>
      <c r="R5797">
        <v>4.0435999999999996</v>
      </c>
      <c r="S5797">
        <v>4.5959300000000001</v>
      </c>
      <c r="T5797">
        <v>3.5684200000000001</v>
      </c>
      <c r="U5797">
        <v>4.1659100000000002</v>
      </c>
      <c r="V5797">
        <v>4.4630799999999997</v>
      </c>
      <c r="W5797">
        <v>3.9973770000000002</v>
      </c>
      <c r="X5797">
        <v>3.8252060000000001</v>
      </c>
      <c r="Y5797">
        <v>4.2915039999999998</v>
      </c>
      <c r="Z5797">
        <v>3.8628909999999999</v>
      </c>
      <c r="AA5797">
        <v>4.1287120000000002</v>
      </c>
      <c r="AB5797">
        <v>4.1617899999999999</v>
      </c>
      <c r="AC5797">
        <v>4.1185580000000002</v>
      </c>
      <c r="AD5797">
        <v>3.9988079999999999</v>
      </c>
      <c r="AE5797">
        <v>3.740685</v>
      </c>
      <c r="AF5797">
        <v>4.4565340000000004</v>
      </c>
      <c r="AG5797">
        <v>3.556435</v>
      </c>
      <c r="AH5797">
        <v>4.2081549999999996</v>
      </c>
      <c r="AI5797">
        <v>4.0898159999999999</v>
      </c>
      <c r="AJ5797">
        <v>4.0894190000000004</v>
      </c>
      <c r="AK5797">
        <v>3.9233959999999999</v>
      </c>
      <c r="AL5797">
        <v>3.5649790000000001</v>
      </c>
      <c r="AM5797">
        <v>4.0170510000000004</v>
      </c>
    </row>
    <row r="5798" spans="1:39" x14ac:dyDescent="0.3">
      <c r="A5798">
        <v>5797</v>
      </c>
      <c r="B5798">
        <v>15214</v>
      </c>
      <c r="C5798" t="s">
        <v>36444</v>
      </c>
      <c r="D5798" t="s">
        <v>36445</v>
      </c>
      <c r="E5798" t="s">
        <v>36446</v>
      </c>
      <c r="F5798" t="s">
        <v>36447</v>
      </c>
      <c r="G5798" t="s">
        <v>57</v>
      </c>
      <c r="H5798" t="s">
        <v>36448</v>
      </c>
      <c r="I5798" t="s">
        <v>36449</v>
      </c>
      <c r="J5798">
        <v>2851</v>
      </c>
      <c r="K5798">
        <v>4.629105</v>
      </c>
      <c r="L5798">
        <v>4.7183060000000001</v>
      </c>
      <c r="M5798">
        <v>4.6882479999999997</v>
      </c>
      <c r="N5798">
        <v>4.2043530000000002</v>
      </c>
      <c r="O5798">
        <v>4.1097330000000003</v>
      </c>
      <c r="P5798">
        <v>4.1456</v>
      </c>
      <c r="Q5798">
        <v>4.0009589999999999</v>
      </c>
      <c r="R5798">
        <v>3.9330419999999999</v>
      </c>
      <c r="S5798">
        <v>3.7190660000000002</v>
      </c>
      <c r="T5798">
        <v>4.4300499999999996</v>
      </c>
      <c r="U5798">
        <v>4.3884840000000001</v>
      </c>
      <c r="V5798">
        <v>4.5339369999999999</v>
      </c>
      <c r="W5798">
        <v>4.0880580000000002</v>
      </c>
      <c r="X5798">
        <v>4.436267</v>
      </c>
      <c r="Y5798">
        <v>4.0706519999999999</v>
      </c>
      <c r="Z5798">
        <v>4.3453210000000002</v>
      </c>
      <c r="AA5798">
        <v>3.8734899999999999</v>
      </c>
      <c r="AB5798">
        <v>4.6189640000000001</v>
      </c>
      <c r="AC5798">
        <v>4.5649129999999998</v>
      </c>
      <c r="AD5798">
        <v>4.628266</v>
      </c>
      <c r="AE5798">
        <v>4.704561</v>
      </c>
      <c r="AF5798">
        <v>4.5257120000000004</v>
      </c>
      <c r="AG5798">
        <v>3.9037109999999999</v>
      </c>
      <c r="AH5798">
        <v>4.7806170000000003</v>
      </c>
      <c r="AI5798">
        <v>5.1252579999999996</v>
      </c>
      <c r="AJ5798">
        <v>3.9675319999999998</v>
      </c>
      <c r="AK5798">
        <v>4.1663389999999998</v>
      </c>
      <c r="AL5798">
        <v>4.5482649999999998</v>
      </c>
      <c r="AM5798">
        <v>4.1070039999999999</v>
      </c>
    </row>
    <row r="5799" spans="1:39" x14ac:dyDescent="0.3">
      <c r="A5799">
        <v>5798</v>
      </c>
      <c r="B5799">
        <v>15215</v>
      </c>
      <c r="C5799" t="s">
        <v>36450</v>
      </c>
      <c r="D5799" t="s">
        <v>36451</v>
      </c>
      <c r="E5799" t="s">
        <v>36452</v>
      </c>
      <c r="F5799" t="s">
        <v>36453</v>
      </c>
      <c r="G5799" t="s">
        <v>36454</v>
      </c>
      <c r="H5799" t="s">
        <v>36455</v>
      </c>
      <c r="I5799" t="s">
        <v>36456</v>
      </c>
      <c r="J5799">
        <v>1685</v>
      </c>
      <c r="K5799">
        <v>4.2350770000000004</v>
      </c>
      <c r="L5799">
        <v>4.56121</v>
      </c>
      <c r="M5799">
        <v>4.0576030000000003</v>
      </c>
      <c r="N5799">
        <v>4.82172</v>
      </c>
      <c r="O5799">
        <v>4.4020169999999998</v>
      </c>
      <c r="P5799">
        <v>4.4488700000000003</v>
      </c>
      <c r="Q5799">
        <v>5.2188379999999999</v>
      </c>
      <c r="R5799">
        <v>4.2849389999999996</v>
      </c>
      <c r="S5799">
        <v>4.3536619999999999</v>
      </c>
      <c r="T5799">
        <v>4.759531</v>
      </c>
      <c r="U5799">
        <v>4.0695490000000003</v>
      </c>
      <c r="V5799">
        <v>4.361351</v>
      </c>
      <c r="W5799">
        <v>4.498259</v>
      </c>
      <c r="X5799">
        <v>3.908045</v>
      </c>
      <c r="Y5799">
        <v>4.473503</v>
      </c>
      <c r="Z5799">
        <v>4.4803860000000002</v>
      </c>
      <c r="AA5799">
        <v>4.0390040000000003</v>
      </c>
      <c r="AB5799">
        <v>3.8770899999999999</v>
      </c>
      <c r="AC5799">
        <v>4.1856159999999996</v>
      </c>
      <c r="AD5799">
        <v>4.500216</v>
      </c>
      <c r="AE5799">
        <v>4.0023840000000002</v>
      </c>
      <c r="AF5799">
        <v>4.078659</v>
      </c>
      <c r="AG5799">
        <v>4.0777679999999998</v>
      </c>
      <c r="AH5799">
        <v>4.1043320000000003</v>
      </c>
      <c r="AI5799">
        <v>4.5127620000000004</v>
      </c>
      <c r="AJ5799">
        <v>4.6242340000000004</v>
      </c>
      <c r="AK5799">
        <v>4.000032</v>
      </c>
      <c r="AL5799">
        <v>3.6624620000000001</v>
      </c>
      <c r="AM5799">
        <v>4.8350299999999997</v>
      </c>
    </row>
    <row r="5800" spans="1:39" x14ac:dyDescent="0.3">
      <c r="A5800">
        <v>5799</v>
      </c>
      <c r="B5800">
        <v>15216</v>
      </c>
      <c r="C5800" t="s">
        <v>36457</v>
      </c>
      <c r="D5800" t="s">
        <v>36458</v>
      </c>
      <c r="E5800" t="s">
        <v>36459</v>
      </c>
      <c r="F5800" t="s">
        <v>36460</v>
      </c>
      <c r="G5800" t="s">
        <v>36461</v>
      </c>
      <c r="H5800" t="s">
        <v>36462</v>
      </c>
      <c r="I5800" t="s">
        <v>57</v>
      </c>
      <c r="J5800">
        <v>3963</v>
      </c>
      <c r="K5800">
        <v>3.9088910000000001</v>
      </c>
      <c r="L5800">
        <v>3.8197920000000001</v>
      </c>
      <c r="M5800">
        <v>4.3398260000000004</v>
      </c>
      <c r="N5800">
        <v>4.7555829999999997</v>
      </c>
      <c r="O5800">
        <v>4.3770639999999998</v>
      </c>
      <c r="P5800">
        <v>3.964051</v>
      </c>
      <c r="Q5800">
        <v>3.8204509999999998</v>
      </c>
      <c r="R5800">
        <v>4.4096060000000001</v>
      </c>
      <c r="S5800">
        <v>3.5185230000000001</v>
      </c>
      <c r="T5800">
        <v>3.9371360000000002</v>
      </c>
      <c r="U5800">
        <v>3.9056250000000001</v>
      </c>
      <c r="V5800">
        <v>4.2021160000000002</v>
      </c>
      <c r="W5800">
        <v>4.073798</v>
      </c>
      <c r="X5800">
        <v>4.114884</v>
      </c>
      <c r="Y5800">
        <v>4.3213439999999999</v>
      </c>
      <c r="Z5800">
        <v>4.3253339999999998</v>
      </c>
      <c r="AA5800">
        <v>4.5123249999999997</v>
      </c>
      <c r="AB5800">
        <v>4.068238</v>
      </c>
      <c r="AC5800">
        <v>4.4988840000000003</v>
      </c>
      <c r="AD5800">
        <v>5.1571759999999998</v>
      </c>
      <c r="AE5800">
        <v>4.128298</v>
      </c>
      <c r="AF5800">
        <v>4.2286770000000002</v>
      </c>
      <c r="AG5800">
        <v>4.2275070000000001</v>
      </c>
      <c r="AH5800">
        <v>3.9402050000000002</v>
      </c>
      <c r="AI5800">
        <v>4.2548269999999997</v>
      </c>
      <c r="AJ5800">
        <v>3.995072</v>
      </c>
      <c r="AK5800">
        <v>3.9906109999999999</v>
      </c>
      <c r="AL5800">
        <v>3.930431</v>
      </c>
      <c r="AM5800">
        <v>4.0959490000000001</v>
      </c>
    </row>
    <row r="5801" spans="1:39" x14ac:dyDescent="0.3">
      <c r="A5801">
        <v>5800</v>
      </c>
      <c r="B5801">
        <v>15217</v>
      </c>
      <c r="C5801" t="s">
        <v>36463</v>
      </c>
      <c r="D5801" t="s">
        <v>36464</v>
      </c>
      <c r="E5801" t="s">
        <v>36465</v>
      </c>
      <c r="F5801" t="s">
        <v>36466</v>
      </c>
      <c r="G5801" t="s">
        <v>36467</v>
      </c>
      <c r="H5801" t="s">
        <v>36468</v>
      </c>
      <c r="I5801" t="s">
        <v>36469</v>
      </c>
      <c r="J5801">
        <v>3737</v>
      </c>
      <c r="K5801">
        <v>3.84876</v>
      </c>
      <c r="L5801">
        <v>4.1850820000000004</v>
      </c>
      <c r="M5801">
        <v>4.025582</v>
      </c>
      <c r="N5801">
        <v>4.2965470000000003</v>
      </c>
      <c r="O5801">
        <v>3.6240239999999999</v>
      </c>
      <c r="P5801">
        <v>4.4234179999999999</v>
      </c>
      <c r="Q5801">
        <v>4.6353439999999999</v>
      </c>
      <c r="R5801">
        <v>3.6350739999999999</v>
      </c>
      <c r="S5801">
        <v>4.1445299999999996</v>
      </c>
      <c r="T5801">
        <v>4.3876799999999996</v>
      </c>
      <c r="U5801">
        <v>4.4718280000000004</v>
      </c>
      <c r="V5801">
        <v>4.334416</v>
      </c>
      <c r="W5801">
        <v>4.3475950000000001</v>
      </c>
      <c r="X5801">
        <v>4.2462999999999997</v>
      </c>
      <c r="Y5801">
        <v>4.6610399999999998</v>
      </c>
      <c r="Z5801">
        <v>3.6529889999999998</v>
      </c>
      <c r="AA5801">
        <v>4.7287280000000003</v>
      </c>
      <c r="AB5801">
        <v>4.4669629999999998</v>
      </c>
      <c r="AC5801">
        <v>4.7146590000000002</v>
      </c>
      <c r="AD5801">
        <v>4.4757509999999998</v>
      </c>
      <c r="AE5801">
        <v>4.3750629999999999</v>
      </c>
      <c r="AF5801">
        <v>4.7955040000000002</v>
      </c>
      <c r="AG5801">
        <v>4.0474040000000002</v>
      </c>
      <c r="AH5801">
        <v>4.391756</v>
      </c>
      <c r="AI5801">
        <v>4.3819600000000003</v>
      </c>
      <c r="AJ5801">
        <v>4.8312910000000002</v>
      </c>
      <c r="AK5801">
        <v>4.253641</v>
      </c>
      <c r="AL5801">
        <v>3.8657789999999999</v>
      </c>
      <c r="AM5801">
        <v>4.6156990000000002</v>
      </c>
    </row>
    <row r="5802" spans="1:39" x14ac:dyDescent="0.3">
      <c r="A5802">
        <v>5801</v>
      </c>
      <c r="B5802">
        <v>15218</v>
      </c>
      <c r="C5802" t="s">
        <v>36470</v>
      </c>
      <c r="D5802" t="s">
        <v>36471</v>
      </c>
      <c r="E5802" t="s">
        <v>36472</v>
      </c>
      <c r="F5802" t="s">
        <v>36473</v>
      </c>
      <c r="G5802" t="s">
        <v>57</v>
      </c>
      <c r="H5802" t="s">
        <v>36474</v>
      </c>
      <c r="I5802" t="s">
        <v>57</v>
      </c>
      <c r="J5802">
        <v>4704</v>
      </c>
      <c r="K5802">
        <v>3.4410240000000001</v>
      </c>
      <c r="L5802">
        <v>3.5520909999999999</v>
      </c>
      <c r="M5802">
        <v>3.2767949999999999</v>
      </c>
      <c r="N5802">
        <v>4.4895579999999997</v>
      </c>
      <c r="O5802">
        <v>3.4566400000000002</v>
      </c>
      <c r="P5802">
        <v>4.3469680000000004</v>
      </c>
      <c r="Q5802">
        <v>4.1175699999999997</v>
      </c>
      <c r="R5802">
        <v>3.8930129999999998</v>
      </c>
      <c r="S5802">
        <v>4.1360510000000001</v>
      </c>
      <c r="T5802">
        <v>4.0373710000000003</v>
      </c>
      <c r="U5802">
        <v>3.172685</v>
      </c>
      <c r="V5802">
        <v>4.4288400000000001</v>
      </c>
      <c r="W5802">
        <v>4.2563800000000001</v>
      </c>
      <c r="X5802">
        <v>3.4672740000000002</v>
      </c>
      <c r="Y5802">
        <v>3.817688</v>
      </c>
      <c r="Z5802">
        <v>3.2111139999999998</v>
      </c>
      <c r="AA5802">
        <v>3.7998980000000002</v>
      </c>
      <c r="AB5802">
        <v>3.1711</v>
      </c>
      <c r="AC5802">
        <v>3.7896930000000002</v>
      </c>
      <c r="AD5802">
        <v>4.6468619999999996</v>
      </c>
      <c r="AE5802">
        <v>4.0313999999999997</v>
      </c>
      <c r="AF5802">
        <v>4.006583</v>
      </c>
      <c r="AG5802">
        <v>3.8472770000000001</v>
      </c>
      <c r="AH5802">
        <v>3.4659659999999999</v>
      </c>
      <c r="AI5802">
        <v>3.388668</v>
      </c>
      <c r="AJ5802">
        <v>3.9465340000000002</v>
      </c>
      <c r="AK5802">
        <v>3.1399530000000002</v>
      </c>
      <c r="AL5802">
        <v>3.8676520000000001</v>
      </c>
      <c r="AM5802">
        <v>3.6760169999999999</v>
      </c>
    </row>
    <row r="5803" spans="1:39" x14ac:dyDescent="0.3">
      <c r="A5803">
        <v>5802</v>
      </c>
      <c r="B5803">
        <v>15219</v>
      </c>
      <c r="C5803" t="s">
        <v>36475</v>
      </c>
      <c r="D5803" t="s">
        <v>36476</v>
      </c>
      <c r="E5803" t="s">
        <v>36477</v>
      </c>
      <c r="F5803" t="s">
        <v>36478</v>
      </c>
      <c r="G5803" t="s">
        <v>36479</v>
      </c>
      <c r="H5803" t="s">
        <v>36480</v>
      </c>
      <c r="I5803" t="s">
        <v>36481</v>
      </c>
      <c r="J5803">
        <v>854</v>
      </c>
      <c r="K5803">
        <v>4.1046610000000001</v>
      </c>
      <c r="L5803">
        <v>3.1840299999999999</v>
      </c>
      <c r="M5803">
        <v>3.2221120000000001</v>
      </c>
      <c r="N5803">
        <v>3.3594110000000001</v>
      </c>
      <c r="O5803">
        <v>3.4081269999999999</v>
      </c>
      <c r="P5803">
        <v>3.4368449999999999</v>
      </c>
      <c r="Q5803">
        <v>3.0746220000000002</v>
      </c>
      <c r="R5803">
        <v>3.137896</v>
      </c>
      <c r="S5803">
        <v>3.1654360000000001</v>
      </c>
      <c r="T5803">
        <v>3.41513</v>
      </c>
      <c r="U5803">
        <v>3.1160600000000001</v>
      </c>
      <c r="V5803">
        <v>3.1684860000000001</v>
      </c>
      <c r="W5803">
        <v>3.116711</v>
      </c>
      <c r="X5803">
        <v>3.6502720000000002</v>
      </c>
      <c r="Y5803">
        <v>3.1083669999999999</v>
      </c>
      <c r="Z5803">
        <v>3.155351</v>
      </c>
      <c r="AA5803">
        <v>3.1013600000000001</v>
      </c>
      <c r="AB5803">
        <v>3.114436</v>
      </c>
      <c r="AC5803">
        <v>3.0973359999999999</v>
      </c>
      <c r="AD5803">
        <v>3.1173690000000001</v>
      </c>
      <c r="AE5803">
        <v>3.3349600000000001</v>
      </c>
      <c r="AF5803">
        <v>3.1204230000000002</v>
      </c>
      <c r="AG5803">
        <v>3.3962210000000002</v>
      </c>
      <c r="AH5803">
        <v>3.1326610000000001</v>
      </c>
      <c r="AI5803">
        <v>3.0859209999999999</v>
      </c>
      <c r="AJ5803">
        <v>3.4617499999999999</v>
      </c>
      <c r="AK5803">
        <v>3.862269</v>
      </c>
      <c r="AL5803">
        <v>3.127983</v>
      </c>
      <c r="AM5803">
        <v>3.8237939999999999</v>
      </c>
    </row>
    <row r="5804" spans="1:39" x14ac:dyDescent="0.3">
      <c r="A5804">
        <v>5803</v>
      </c>
      <c r="B5804">
        <v>1522</v>
      </c>
      <c r="C5804" t="s">
        <v>36482</v>
      </c>
      <c r="D5804" t="s">
        <v>36483</v>
      </c>
      <c r="E5804" t="s">
        <v>36484</v>
      </c>
      <c r="F5804" t="s">
        <v>36485</v>
      </c>
      <c r="G5804" t="s">
        <v>36486</v>
      </c>
      <c r="H5804" t="s">
        <v>36487</v>
      </c>
      <c r="I5804" t="s">
        <v>36488</v>
      </c>
      <c r="J5804">
        <v>3262</v>
      </c>
      <c r="K5804">
        <v>14.224320000000001</v>
      </c>
      <c r="L5804">
        <v>14.29411</v>
      </c>
      <c r="M5804">
        <v>14.44177</v>
      </c>
      <c r="N5804">
        <v>14.08779</v>
      </c>
      <c r="O5804">
        <v>14.222670000000001</v>
      </c>
      <c r="P5804">
        <v>13.77435</v>
      </c>
      <c r="Q5804">
        <v>14.27036</v>
      </c>
      <c r="R5804">
        <v>14.05185</v>
      </c>
      <c r="S5804">
        <v>14.095789999999999</v>
      </c>
      <c r="T5804">
        <v>14.27392</v>
      </c>
      <c r="U5804">
        <v>14.309620000000001</v>
      </c>
      <c r="V5804">
        <v>13.79081</v>
      </c>
      <c r="W5804">
        <v>14.45177</v>
      </c>
      <c r="X5804">
        <v>14.3901</v>
      </c>
      <c r="Y5804">
        <v>14.45495</v>
      </c>
      <c r="Z5804">
        <v>14.53115</v>
      </c>
      <c r="AA5804">
        <v>14.30341</v>
      </c>
      <c r="AB5804">
        <v>14.45496</v>
      </c>
      <c r="AC5804">
        <v>14.297980000000001</v>
      </c>
      <c r="AD5804">
        <v>14.610200000000001</v>
      </c>
      <c r="AE5804">
        <v>14.401210000000001</v>
      </c>
      <c r="AF5804">
        <v>14.067589999999999</v>
      </c>
      <c r="AG5804">
        <v>14.61505</v>
      </c>
      <c r="AH5804">
        <v>14.49086</v>
      </c>
      <c r="AI5804">
        <v>14.24653</v>
      </c>
      <c r="AJ5804">
        <v>14.68094</v>
      </c>
      <c r="AK5804">
        <v>14.56348</v>
      </c>
      <c r="AL5804">
        <v>14.34972</v>
      </c>
      <c r="AM5804">
        <v>14.459709999999999</v>
      </c>
    </row>
    <row r="5805" spans="1:39" x14ac:dyDescent="0.3">
      <c r="A5805">
        <v>5804</v>
      </c>
      <c r="B5805">
        <v>15220</v>
      </c>
      <c r="C5805" t="s">
        <v>36489</v>
      </c>
      <c r="D5805" t="s">
        <v>36490</v>
      </c>
      <c r="E5805" t="s">
        <v>36491</v>
      </c>
      <c r="F5805" t="s">
        <v>36492</v>
      </c>
      <c r="G5805" t="s">
        <v>36493</v>
      </c>
      <c r="H5805" t="s">
        <v>36494</v>
      </c>
      <c r="I5805" t="s">
        <v>36495</v>
      </c>
      <c r="J5805">
        <v>1946</v>
      </c>
      <c r="K5805">
        <v>3.819099</v>
      </c>
      <c r="L5805">
        <v>3.9307400000000001</v>
      </c>
      <c r="M5805">
        <v>3.6906050000000001</v>
      </c>
      <c r="N5805">
        <v>4.1335319999999998</v>
      </c>
      <c r="O5805">
        <v>4.0352620000000003</v>
      </c>
      <c r="P5805">
        <v>3.6084900000000002</v>
      </c>
      <c r="Q5805">
        <v>4.3251229999999996</v>
      </c>
      <c r="R5805">
        <v>3.852738</v>
      </c>
      <c r="S5805">
        <v>3.6307140000000002</v>
      </c>
      <c r="T5805">
        <v>3.8415729999999999</v>
      </c>
      <c r="U5805">
        <v>4.011895</v>
      </c>
      <c r="V5805">
        <v>4.1246140000000002</v>
      </c>
      <c r="W5805">
        <v>4.0132750000000001</v>
      </c>
      <c r="X5805">
        <v>3.8453240000000002</v>
      </c>
      <c r="Y5805">
        <v>3.9956079999999998</v>
      </c>
      <c r="Z5805">
        <v>4.0960580000000002</v>
      </c>
      <c r="AA5805">
        <v>4.1414710000000001</v>
      </c>
      <c r="AB5805">
        <v>3.5781329999999998</v>
      </c>
      <c r="AC5805">
        <v>3.7857270000000001</v>
      </c>
      <c r="AD5805">
        <v>4.014672</v>
      </c>
      <c r="AE5805">
        <v>4.5569300000000004</v>
      </c>
      <c r="AF5805">
        <v>3.823709</v>
      </c>
      <c r="AG5805">
        <v>3.8230040000000001</v>
      </c>
      <c r="AH5805">
        <v>4.2192949999999998</v>
      </c>
      <c r="AI5805">
        <v>3.9483830000000002</v>
      </c>
      <c r="AJ5805">
        <v>3.6236920000000001</v>
      </c>
      <c r="AK5805">
        <v>3.7614510000000001</v>
      </c>
      <c r="AL5805">
        <v>3.5919819999999998</v>
      </c>
      <c r="AM5805">
        <v>4.2020229999999996</v>
      </c>
    </row>
    <row r="5806" spans="1:39" x14ac:dyDescent="0.3">
      <c r="A5806">
        <v>5805</v>
      </c>
      <c r="B5806">
        <v>15221</v>
      </c>
      <c r="C5806" t="s">
        <v>36496</v>
      </c>
      <c r="D5806" t="s">
        <v>36497</v>
      </c>
      <c r="E5806" t="s">
        <v>36498</v>
      </c>
      <c r="F5806" t="s">
        <v>36499</v>
      </c>
      <c r="G5806" t="s">
        <v>57</v>
      </c>
      <c r="H5806" t="s">
        <v>36500</v>
      </c>
      <c r="I5806" t="s">
        <v>36501</v>
      </c>
      <c r="J5806">
        <v>8047</v>
      </c>
      <c r="K5806">
        <v>3.0911629999999999</v>
      </c>
      <c r="L5806">
        <v>3.1594869999999999</v>
      </c>
      <c r="M5806">
        <v>3.1984900000000001</v>
      </c>
      <c r="N5806">
        <v>3.3383539999999998</v>
      </c>
      <c r="O5806">
        <v>3.1008779999999998</v>
      </c>
      <c r="P5806">
        <v>3.1183700000000001</v>
      </c>
      <c r="Q5806">
        <v>3.2979280000000002</v>
      </c>
      <c r="R5806">
        <v>3.1120580000000002</v>
      </c>
      <c r="S5806">
        <v>3.140396</v>
      </c>
      <c r="T5806">
        <v>3.1051510000000002</v>
      </c>
      <c r="U5806">
        <v>3.0895380000000001</v>
      </c>
      <c r="V5806">
        <v>3.1435300000000002</v>
      </c>
      <c r="W5806">
        <v>3.0902099999999999</v>
      </c>
      <c r="X5806">
        <v>3.107475</v>
      </c>
      <c r="Y5806">
        <v>3.0815920000000001</v>
      </c>
      <c r="Z5806">
        <v>3.1300279999999998</v>
      </c>
      <c r="AA5806">
        <v>3.3438810000000001</v>
      </c>
      <c r="AB5806">
        <v>3.3663660000000002</v>
      </c>
      <c r="AC5806">
        <v>3.336964</v>
      </c>
      <c r="AD5806">
        <v>3.0908890000000002</v>
      </c>
      <c r="AE5806">
        <v>3.055968</v>
      </c>
      <c r="AF5806">
        <v>3.0940409999999998</v>
      </c>
      <c r="AG5806">
        <v>3.093601</v>
      </c>
      <c r="AH5806">
        <v>3.1066639999999999</v>
      </c>
      <c r="AI5806">
        <v>3.3173469999999998</v>
      </c>
      <c r="AJ5806">
        <v>3.133464</v>
      </c>
      <c r="AK5806">
        <v>3.0547810000000002</v>
      </c>
      <c r="AL5806">
        <v>3.3896850000000001</v>
      </c>
      <c r="AM5806">
        <v>3.099539</v>
      </c>
    </row>
    <row r="5807" spans="1:39" x14ac:dyDescent="0.3">
      <c r="A5807">
        <v>5806</v>
      </c>
      <c r="B5807">
        <v>15222</v>
      </c>
      <c r="C5807" t="s">
        <v>36502</v>
      </c>
      <c r="D5807" t="s">
        <v>36503</v>
      </c>
      <c r="E5807" t="s">
        <v>36504</v>
      </c>
      <c r="F5807" t="s">
        <v>36505</v>
      </c>
      <c r="G5807" t="s">
        <v>36506</v>
      </c>
      <c r="H5807" t="s">
        <v>36507</v>
      </c>
      <c r="I5807" t="s">
        <v>36508</v>
      </c>
      <c r="J5807">
        <v>530</v>
      </c>
      <c r="K5807">
        <v>4.5539480000000001</v>
      </c>
      <c r="L5807">
        <v>4.0542400000000001</v>
      </c>
      <c r="M5807">
        <v>4.5552299999999999</v>
      </c>
      <c r="N5807">
        <v>4.4964719999999998</v>
      </c>
      <c r="O5807">
        <v>4.4563800000000002</v>
      </c>
      <c r="P5807">
        <v>4.5030599999999996</v>
      </c>
      <c r="Q5807">
        <v>4.0431600000000003</v>
      </c>
      <c r="R5807">
        <v>3.9774400000000001</v>
      </c>
      <c r="S5807">
        <v>4.4096320000000002</v>
      </c>
      <c r="T5807">
        <v>3.9664950000000001</v>
      </c>
      <c r="U5807">
        <v>4.2875740000000002</v>
      </c>
      <c r="V5807">
        <v>4.571167</v>
      </c>
      <c r="W5807">
        <v>4.5512160000000002</v>
      </c>
      <c r="X5807">
        <v>4.3301460000000001</v>
      </c>
      <c r="Y5807">
        <v>4.4054589999999996</v>
      </c>
      <c r="Z5807">
        <v>4.3843940000000003</v>
      </c>
      <c r="AA5807">
        <v>4.097893</v>
      </c>
      <c r="AB5807">
        <v>4.2836169999999996</v>
      </c>
      <c r="AC5807">
        <v>4.6006580000000001</v>
      </c>
      <c r="AD5807">
        <v>4.4299400000000002</v>
      </c>
      <c r="AE5807">
        <v>4.4538070000000003</v>
      </c>
      <c r="AF5807">
        <v>4.4382679999999999</v>
      </c>
      <c r="AG5807">
        <v>4.2971779999999997</v>
      </c>
      <c r="AH5807">
        <v>4.1629899999999997</v>
      </c>
      <c r="AI5807">
        <v>4.659751</v>
      </c>
      <c r="AJ5807">
        <v>4.0117390000000004</v>
      </c>
      <c r="AK5807">
        <v>4.64832</v>
      </c>
      <c r="AL5807">
        <v>4.5846470000000004</v>
      </c>
      <c r="AM5807">
        <v>4.5780139999999996</v>
      </c>
    </row>
    <row r="5808" spans="1:39" x14ac:dyDescent="0.3">
      <c r="A5808">
        <v>5807</v>
      </c>
      <c r="B5808">
        <v>15223</v>
      </c>
      <c r="C5808" t="s">
        <v>36509</v>
      </c>
      <c r="D5808" t="s">
        <v>36510</v>
      </c>
      <c r="E5808" t="s">
        <v>36511</v>
      </c>
      <c r="F5808" t="s">
        <v>36512</v>
      </c>
      <c r="G5808" t="s">
        <v>36513</v>
      </c>
      <c r="H5808" t="s">
        <v>36514</v>
      </c>
      <c r="I5808" t="s">
        <v>36515</v>
      </c>
      <c r="J5808">
        <v>2088</v>
      </c>
      <c r="K5808">
        <v>4.2172559999999999</v>
      </c>
      <c r="L5808">
        <v>3.339852</v>
      </c>
      <c r="M5808">
        <v>3.378479</v>
      </c>
      <c r="N5808">
        <v>3.877043</v>
      </c>
      <c r="O5808">
        <v>3.5496159999999999</v>
      </c>
      <c r="P5808">
        <v>3.8043130000000001</v>
      </c>
      <c r="Q5808">
        <v>3.8176199999999998</v>
      </c>
      <c r="R5808">
        <v>3.5677840000000001</v>
      </c>
      <c r="S5808">
        <v>3.6142210000000001</v>
      </c>
      <c r="T5808">
        <v>3.5565509999999998</v>
      </c>
      <c r="U5808">
        <v>3.7435710000000002</v>
      </c>
      <c r="V5808">
        <v>3.6193939999999998</v>
      </c>
      <c r="W5808">
        <v>3.2721979999999999</v>
      </c>
      <c r="X5808">
        <v>3.2889439999999999</v>
      </c>
      <c r="Y5808">
        <v>3.7269559999999999</v>
      </c>
      <c r="Z5808">
        <v>3.5971630000000001</v>
      </c>
      <c r="AA5808">
        <v>3.2568830000000002</v>
      </c>
      <c r="AB5808">
        <v>3.740059</v>
      </c>
      <c r="AC5808">
        <v>3.5001329999999999</v>
      </c>
      <c r="AD5808">
        <v>3.7464019999999998</v>
      </c>
      <c r="AE5808">
        <v>3.9848080000000001</v>
      </c>
      <c r="AF5808">
        <v>3.5385460000000002</v>
      </c>
      <c r="AG5808">
        <v>3.2754819999999998</v>
      </c>
      <c r="AH5808">
        <v>3.2881559999999999</v>
      </c>
      <c r="AI5808">
        <v>3.9913750000000001</v>
      </c>
      <c r="AJ5808">
        <v>3.3142960000000001</v>
      </c>
      <c r="AK5808">
        <v>3.4754860000000001</v>
      </c>
      <c r="AL5808">
        <v>3.551177</v>
      </c>
      <c r="AM5808">
        <v>5.1021700000000001</v>
      </c>
    </row>
    <row r="5809" spans="1:39" x14ac:dyDescent="0.3">
      <c r="A5809">
        <v>5808</v>
      </c>
      <c r="B5809">
        <v>15224</v>
      </c>
      <c r="C5809" t="s">
        <v>36516</v>
      </c>
      <c r="D5809" t="s">
        <v>36517</v>
      </c>
      <c r="E5809" t="s">
        <v>36518</v>
      </c>
      <c r="F5809" t="s">
        <v>36519</v>
      </c>
      <c r="G5809" t="s">
        <v>36520</v>
      </c>
      <c r="H5809" t="s">
        <v>36521</v>
      </c>
      <c r="I5809" t="s">
        <v>36522</v>
      </c>
      <c r="J5809">
        <v>6541</v>
      </c>
      <c r="K5809">
        <v>4.3629769999999999</v>
      </c>
      <c r="L5809">
        <v>3.9761600000000001</v>
      </c>
      <c r="M5809">
        <v>4.2841319999999996</v>
      </c>
      <c r="N5809">
        <v>4.3096690000000004</v>
      </c>
      <c r="O5809">
        <v>4.734254</v>
      </c>
      <c r="P5809">
        <v>4.1134409999999999</v>
      </c>
      <c r="Q5809">
        <v>4.2457859999999998</v>
      </c>
      <c r="R5809">
        <v>4.1004329999999998</v>
      </c>
      <c r="S5809">
        <v>4.159287</v>
      </c>
      <c r="T5809">
        <v>4.0862600000000002</v>
      </c>
      <c r="U5809">
        <v>3.8632900000000001</v>
      </c>
      <c r="V5809">
        <v>4.9748510000000001</v>
      </c>
      <c r="W5809">
        <v>3.8643489999999998</v>
      </c>
      <c r="X5809">
        <v>4.4065539999999999</v>
      </c>
      <c r="Y5809">
        <v>4.3375810000000001</v>
      </c>
      <c r="Z5809">
        <v>4.3146180000000003</v>
      </c>
      <c r="AA5809">
        <v>4.6482970000000003</v>
      </c>
      <c r="AB5809">
        <v>4.4789320000000004</v>
      </c>
      <c r="AC5809">
        <v>4.0154259999999997</v>
      </c>
      <c r="AD5809">
        <v>4.7017910000000001</v>
      </c>
      <c r="AE5809">
        <v>4.5891500000000001</v>
      </c>
      <c r="AF5809">
        <v>4.6097580000000002</v>
      </c>
      <c r="AG5809">
        <v>3.8697020000000002</v>
      </c>
      <c r="AH5809">
        <v>4.2580830000000001</v>
      </c>
      <c r="AI5809">
        <v>3.991803</v>
      </c>
      <c r="AJ5809">
        <v>4.144781</v>
      </c>
      <c r="AK5809">
        <v>4.1352359999999999</v>
      </c>
      <c r="AL5809">
        <v>4.0794889999999997</v>
      </c>
      <c r="AM5809">
        <v>4.2410069999999997</v>
      </c>
    </row>
    <row r="5810" spans="1:39" x14ac:dyDescent="0.3">
      <c r="A5810">
        <v>5809</v>
      </c>
      <c r="B5810">
        <v>15225</v>
      </c>
      <c r="C5810" t="s">
        <v>36523</v>
      </c>
      <c r="D5810" t="s">
        <v>36524</v>
      </c>
      <c r="E5810" t="s">
        <v>36525</v>
      </c>
      <c r="F5810" t="s">
        <v>36526</v>
      </c>
      <c r="G5810" t="s">
        <v>57</v>
      </c>
      <c r="H5810" t="s">
        <v>36527</v>
      </c>
      <c r="I5810" t="s">
        <v>36528</v>
      </c>
      <c r="J5810">
        <v>6384</v>
      </c>
      <c r="K5810">
        <v>4.3985450000000004</v>
      </c>
      <c r="L5810">
        <v>4.4237339999999996</v>
      </c>
      <c r="M5810">
        <v>4.6935180000000001</v>
      </c>
      <c r="N5810">
        <v>4.3454459999999999</v>
      </c>
      <c r="O5810">
        <v>4.7663710000000004</v>
      </c>
      <c r="P5810">
        <v>3.9504329999999999</v>
      </c>
      <c r="Q5810">
        <v>4.6783580000000002</v>
      </c>
      <c r="R5810">
        <v>3.7004950000000001</v>
      </c>
      <c r="S5810">
        <v>4.6664310000000002</v>
      </c>
      <c r="T5810">
        <v>4.2913059999999996</v>
      </c>
      <c r="U5810">
        <v>4.0932630000000003</v>
      </c>
      <c r="V5810">
        <v>4.5395009999999996</v>
      </c>
      <c r="W5810">
        <v>4.0946199999999999</v>
      </c>
      <c r="X5810">
        <v>4.2968659999999996</v>
      </c>
      <c r="Y5810">
        <v>4.6049819999999997</v>
      </c>
      <c r="Z5810">
        <v>4.1761569999999999</v>
      </c>
      <c r="AA5810">
        <v>4.4746800000000002</v>
      </c>
      <c r="AB5810">
        <v>4.0898770000000004</v>
      </c>
      <c r="AC5810">
        <v>4.3432510000000004</v>
      </c>
      <c r="AD5810">
        <v>4.2573489999999996</v>
      </c>
      <c r="AE5810">
        <v>4.0261579999999997</v>
      </c>
      <c r="AF5810">
        <v>4.4061789999999998</v>
      </c>
      <c r="AG5810">
        <v>4.1014799999999996</v>
      </c>
      <c r="AH5810">
        <v>3.6952859999999998</v>
      </c>
      <c r="AI5810">
        <v>4.0309220000000003</v>
      </c>
      <c r="AJ5810">
        <v>4.5120300000000002</v>
      </c>
      <c r="AK5810">
        <v>4.0238100000000001</v>
      </c>
      <c r="AL5810">
        <v>4.1182080000000001</v>
      </c>
      <c r="AM5810">
        <v>4.4207890000000001</v>
      </c>
    </row>
    <row r="5811" spans="1:39" x14ac:dyDescent="0.3">
      <c r="A5811">
        <v>5810</v>
      </c>
      <c r="B5811">
        <v>15226</v>
      </c>
      <c r="C5811" t="s">
        <v>36529</v>
      </c>
      <c r="D5811" t="s">
        <v>36530</v>
      </c>
      <c r="E5811" t="s">
        <v>36531</v>
      </c>
      <c r="F5811" t="s">
        <v>36532</v>
      </c>
      <c r="G5811" t="s">
        <v>57</v>
      </c>
      <c r="H5811" t="s">
        <v>36533</v>
      </c>
      <c r="I5811" t="s">
        <v>57</v>
      </c>
      <c r="J5811">
        <v>737</v>
      </c>
      <c r="K5811">
        <v>3.7346949999999999</v>
      </c>
      <c r="L5811">
        <v>3.8505129999999999</v>
      </c>
      <c r="M5811">
        <v>4.5732530000000002</v>
      </c>
      <c r="N5811">
        <v>3.8983680000000001</v>
      </c>
      <c r="O5811">
        <v>4.5495210000000004</v>
      </c>
      <c r="P5811">
        <v>4.1838369999999996</v>
      </c>
      <c r="Q5811">
        <v>4.3768330000000004</v>
      </c>
      <c r="R5811">
        <v>3.5052910000000002</v>
      </c>
      <c r="S5811">
        <v>4.0472979999999996</v>
      </c>
      <c r="T5811">
        <v>4.1506369999999997</v>
      </c>
      <c r="U5811">
        <v>4.1116799999999998</v>
      </c>
      <c r="V5811">
        <v>4.4137089999999999</v>
      </c>
      <c r="W5811">
        <v>3.482329</v>
      </c>
      <c r="X5811">
        <v>3.9760200000000001</v>
      </c>
      <c r="Y5811">
        <v>3.718753</v>
      </c>
      <c r="Z5811">
        <v>4.5174289999999999</v>
      </c>
      <c r="AA5811">
        <v>4.3493240000000002</v>
      </c>
      <c r="AB5811">
        <v>4.3897940000000002</v>
      </c>
      <c r="AC5811">
        <v>4.208799</v>
      </c>
      <c r="AD5811">
        <v>4.3988899999999997</v>
      </c>
      <c r="AE5811">
        <v>4.7647360000000001</v>
      </c>
      <c r="AF5811">
        <v>3.9472659999999999</v>
      </c>
      <c r="AG5811">
        <v>3.9463270000000001</v>
      </c>
      <c r="AH5811">
        <v>4.309869</v>
      </c>
      <c r="AI5811">
        <v>4.4139749999999998</v>
      </c>
      <c r="AJ5811">
        <v>4.0321850000000001</v>
      </c>
      <c r="AK5811">
        <v>3.6743939999999999</v>
      </c>
      <c r="AL5811">
        <v>3.494532</v>
      </c>
      <c r="AM5811">
        <v>6.4661869999999997</v>
      </c>
    </row>
    <row r="5812" spans="1:39" x14ac:dyDescent="0.3">
      <c r="A5812">
        <v>5811</v>
      </c>
      <c r="B5812">
        <v>15227</v>
      </c>
      <c r="C5812" t="s">
        <v>36534</v>
      </c>
      <c r="D5812" t="s">
        <v>36535</v>
      </c>
      <c r="E5812" t="s">
        <v>36536</v>
      </c>
      <c r="F5812" t="s">
        <v>36537</v>
      </c>
      <c r="G5812" t="s">
        <v>57</v>
      </c>
      <c r="H5812" t="s">
        <v>36538</v>
      </c>
      <c r="I5812" t="s">
        <v>57</v>
      </c>
      <c r="J5812">
        <v>1690</v>
      </c>
      <c r="K5812">
        <v>4.2432650000000001</v>
      </c>
      <c r="L5812">
        <v>4.0718230000000002</v>
      </c>
      <c r="M5812">
        <v>4.3632470000000003</v>
      </c>
      <c r="N5812">
        <v>3.7013099999999999</v>
      </c>
      <c r="O5812">
        <v>3.9500229999999998</v>
      </c>
      <c r="P5812">
        <v>3.518551</v>
      </c>
      <c r="Q5812">
        <v>4.1255329999999999</v>
      </c>
      <c r="R5812">
        <v>3.7655439999999998</v>
      </c>
      <c r="S5812">
        <v>3.8108420000000001</v>
      </c>
      <c r="T5812">
        <v>3.505957</v>
      </c>
      <c r="U5812">
        <v>3.7301039999999999</v>
      </c>
      <c r="V5812">
        <v>3.5427710000000001</v>
      </c>
      <c r="W5812">
        <v>3.7311540000000001</v>
      </c>
      <c r="X5812">
        <v>3.758292</v>
      </c>
      <c r="Y5812">
        <v>3.4837310000000001</v>
      </c>
      <c r="Z5812">
        <v>3.7941729999999998</v>
      </c>
      <c r="AA5812">
        <v>3.896331</v>
      </c>
      <c r="AB5812">
        <v>3.9235799999999998</v>
      </c>
      <c r="AC5812">
        <v>4.1875169999999997</v>
      </c>
      <c r="AD5812">
        <v>4.0972439999999999</v>
      </c>
      <c r="AE5812">
        <v>3.8595540000000002</v>
      </c>
      <c r="AF5812">
        <v>4.2509569999999997</v>
      </c>
      <c r="AG5812">
        <v>4.1037160000000004</v>
      </c>
      <c r="AH5812">
        <v>3.9618410000000002</v>
      </c>
      <c r="AI5812">
        <v>3.8643489999999998</v>
      </c>
      <c r="AJ5812">
        <v>3.5330430000000002</v>
      </c>
      <c r="AK5812">
        <v>3.6762830000000002</v>
      </c>
      <c r="AL5812">
        <v>3.9519880000000001</v>
      </c>
      <c r="AM5812">
        <v>3.745784</v>
      </c>
    </row>
    <row r="5813" spans="1:39" x14ac:dyDescent="0.3">
      <c r="A5813">
        <v>5812</v>
      </c>
      <c r="B5813">
        <v>15228</v>
      </c>
      <c r="C5813" t="s">
        <v>36539</v>
      </c>
      <c r="D5813" t="s">
        <v>36540</v>
      </c>
      <c r="E5813" t="s">
        <v>36541</v>
      </c>
      <c r="F5813" t="s">
        <v>57</v>
      </c>
      <c r="G5813" t="s">
        <v>57</v>
      </c>
      <c r="H5813" t="s">
        <v>36542</v>
      </c>
      <c r="I5813" t="s">
        <v>57</v>
      </c>
      <c r="J5813">
        <v>47</v>
      </c>
      <c r="K5813">
        <v>3.930256</v>
      </c>
      <c r="L5813">
        <v>4.0754400000000004</v>
      </c>
      <c r="M5813">
        <v>3.5903339999999999</v>
      </c>
      <c r="N5813">
        <v>3.8884539999999999</v>
      </c>
      <c r="O5813">
        <v>4.2772410000000001</v>
      </c>
      <c r="P5813">
        <v>3.5080390000000001</v>
      </c>
      <c r="Q5813">
        <v>3.6559789999999999</v>
      </c>
      <c r="R5813">
        <v>3.5016729999999998</v>
      </c>
      <c r="S5813">
        <v>4.223808</v>
      </c>
      <c r="T5813">
        <v>3.7501910000000001</v>
      </c>
      <c r="U5813">
        <v>4.0980189999999999</v>
      </c>
      <c r="V5813">
        <v>4.0409889999999997</v>
      </c>
      <c r="W5813">
        <v>4.0996589999999999</v>
      </c>
      <c r="X5813">
        <v>3.753987</v>
      </c>
      <c r="Y5813">
        <v>3.7119430000000002</v>
      </c>
      <c r="Z5813">
        <v>4.0121180000000001</v>
      </c>
      <c r="AA5813">
        <v>3.700269</v>
      </c>
      <c r="AB5813">
        <v>3.477417</v>
      </c>
      <c r="AC5813">
        <v>3.4598559999999998</v>
      </c>
      <c r="AD5813">
        <v>3.4804400000000002</v>
      </c>
      <c r="AE5813">
        <v>3.6708059999999998</v>
      </c>
      <c r="AF5813">
        <v>3.7321</v>
      </c>
      <c r="AG5813">
        <v>3.4831500000000002</v>
      </c>
      <c r="AH5813">
        <v>3.4962439999999999</v>
      </c>
      <c r="AI5813">
        <v>3.6746479999999999</v>
      </c>
      <c r="AJ5813">
        <v>3.796767</v>
      </c>
      <c r="AK5813">
        <v>3.444652</v>
      </c>
      <c r="AL5813">
        <v>3.4914010000000002</v>
      </c>
      <c r="AM5813">
        <v>3.7410389999999998</v>
      </c>
    </row>
    <row r="5814" spans="1:39" x14ac:dyDescent="0.3">
      <c r="A5814">
        <v>5813</v>
      </c>
      <c r="B5814">
        <v>15229</v>
      </c>
      <c r="C5814" t="s">
        <v>36543</v>
      </c>
      <c r="D5814" t="s">
        <v>36544</v>
      </c>
      <c r="E5814" t="s">
        <v>36545</v>
      </c>
      <c r="F5814" t="s">
        <v>57</v>
      </c>
      <c r="G5814" t="s">
        <v>57</v>
      </c>
      <c r="H5814" t="s">
        <v>36546</v>
      </c>
      <c r="I5814" t="s">
        <v>57</v>
      </c>
      <c r="J5814">
        <v>61</v>
      </c>
      <c r="K5814">
        <v>3.3749120000000001</v>
      </c>
      <c r="L5814">
        <v>3.442761</v>
      </c>
      <c r="M5814">
        <v>4.0674029999999997</v>
      </c>
      <c r="N5814">
        <v>3.962745</v>
      </c>
      <c r="O5814">
        <v>3.3844630000000002</v>
      </c>
      <c r="P5814">
        <v>3.6727919999999998</v>
      </c>
      <c r="Q5814">
        <v>3.744237</v>
      </c>
      <c r="R5814">
        <v>3.3954949999999999</v>
      </c>
      <c r="S5814">
        <v>3.9404729999999999</v>
      </c>
      <c r="T5814">
        <v>3.6512199999999999</v>
      </c>
      <c r="U5814">
        <v>3.3733179999999998</v>
      </c>
      <c r="V5814">
        <v>3.4267729999999998</v>
      </c>
      <c r="W5814">
        <v>3.373977</v>
      </c>
      <c r="X5814">
        <v>3.3909669999999998</v>
      </c>
      <c r="Y5814">
        <v>3.3655339999999998</v>
      </c>
      <c r="Z5814">
        <v>3.9183270000000001</v>
      </c>
      <c r="AA5814">
        <v>3.358457</v>
      </c>
      <c r="AB5814">
        <v>3.8294959999999998</v>
      </c>
      <c r="AC5814">
        <v>3.3543989999999999</v>
      </c>
      <c r="AD5814">
        <v>3.628091</v>
      </c>
      <c r="AE5814">
        <v>3.572022</v>
      </c>
      <c r="AF5814">
        <v>3.377739</v>
      </c>
      <c r="AG5814">
        <v>3.3773070000000001</v>
      </c>
      <c r="AH5814">
        <v>3.6536819999999999</v>
      </c>
      <c r="AI5814">
        <v>3.57586</v>
      </c>
      <c r="AJ5814">
        <v>3.6975929999999999</v>
      </c>
      <c r="AK5814">
        <v>3.5701299999999998</v>
      </c>
      <c r="AL5814">
        <v>4.038176</v>
      </c>
      <c r="AM5814">
        <v>3.6421009999999998</v>
      </c>
    </row>
    <row r="5815" spans="1:39" x14ac:dyDescent="0.3">
      <c r="A5815">
        <v>5814</v>
      </c>
      <c r="B5815">
        <v>1523</v>
      </c>
      <c r="C5815" t="s">
        <v>36547</v>
      </c>
      <c r="D5815" t="s">
        <v>36548</v>
      </c>
      <c r="E5815" t="s">
        <v>36549</v>
      </c>
      <c r="F5815" t="s">
        <v>36550</v>
      </c>
      <c r="G5815" t="s">
        <v>36551</v>
      </c>
      <c r="H5815" t="s">
        <v>36552</v>
      </c>
      <c r="I5815" t="s">
        <v>36553</v>
      </c>
      <c r="J5815">
        <v>3383</v>
      </c>
      <c r="K5815">
        <v>14.507389999999999</v>
      </c>
      <c r="L5815">
        <v>14.74569</v>
      </c>
      <c r="M5815">
        <v>14.7165</v>
      </c>
      <c r="N5815">
        <v>14.674340000000001</v>
      </c>
      <c r="O5815">
        <v>14.66165</v>
      </c>
      <c r="P5815">
        <v>14.77725</v>
      </c>
      <c r="Q5815">
        <v>14.63747</v>
      </c>
      <c r="R5815">
        <v>14.74273</v>
      </c>
      <c r="S5815">
        <v>14.56499</v>
      </c>
      <c r="T5815">
        <v>14.64045</v>
      </c>
      <c r="U5815">
        <v>14.842309999999999</v>
      </c>
      <c r="V5815">
        <v>14.78956</v>
      </c>
      <c r="W5815">
        <v>14.712429999999999</v>
      </c>
      <c r="X5815">
        <v>14.705209999999999</v>
      </c>
      <c r="Y5815">
        <v>14.539339999999999</v>
      </c>
      <c r="Z5815">
        <v>14.669919999999999</v>
      </c>
      <c r="AA5815">
        <v>14.5749</v>
      </c>
      <c r="AB5815">
        <v>14.605420000000001</v>
      </c>
      <c r="AC5815">
        <v>14.841620000000001</v>
      </c>
      <c r="AD5815">
        <v>14.7963</v>
      </c>
      <c r="AE5815">
        <v>14.99569</v>
      </c>
      <c r="AF5815">
        <v>14.748139999999999</v>
      </c>
      <c r="AG5815">
        <v>14.63719</v>
      </c>
      <c r="AH5815">
        <v>14.721270000000001</v>
      </c>
      <c r="AI5815">
        <v>14.49765</v>
      </c>
      <c r="AJ5815">
        <v>14.75235</v>
      </c>
      <c r="AK5815">
        <v>14.62243</v>
      </c>
      <c r="AL5815">
        <v>14.82827</v>
      </c>
      <c r="AM5815">
        <v>14.688750000000001</v>
      </c>
    </row>
    <row r="5816" spans="1:39" x14ac:dyDescent="0.3">
      <c r="A5816">
        <v>5815</v>
      </c>
      <c r="B5816">
        <v>15230</v>
      </c>
      <c r="C5816" t="s">
        <v>36554</v>
      </c>
      <c r="D5816" t="s">
        <v>36555</v>
      </c>
      <c r="E5816" t="s">
        <v>36556</v>
      </c>
      <c r="F5816" t="s">
        <v>36557</v>
      </c>
      <c r="G5816" t="s">
        <v>36558</v>
      </c>
      <c r="H5816" t="s">
        <v>36559</v>
      </c>
      <c r="I5816" t="s">
        <v>36560</v>
      </c>
      <c r="J5816">
        <v>5783</v>
      </c>
      <c r="K5816">
        <v>4.3182879999999999</v>
      </c>
      <c r="L5816">
        <v>4.1511610000000001</v>
      </c>
      <c r="M5816">
        <v>3.9897830000000001</v>
      </c>
      <c r="N5816">
        <v>3.5578090000000002</v>
      </c>
      <c r="O5816">
        <v>4.0285609999999998</v>
      </c>
      <c r="P5816">
        <v>4.0646440000000004</v>
      </c>
      <c r="Q5816">
        <v>4.3171299999999997</v>
      </c>
      <c r="R5816">
        <v>3.8469190000000002</v>
      </c>
      <c r="S5816">
        <v>3.8927969999999998</v>
      </c>
      <c r="T5816">
        <v>4.2080080000000004</v>
      </c>
      <c r="U5816">
        <v>4.4406359999999996</v>
      </c>
      <c r="V5816">
        <v>4.3017050000000001</v>
      </c>
      <c r="W5816">
        <v>3.8121010000000002</v>
      </c>
      <c r="X5816">
        <v>3.8395760000000001</v>
      </c>
      <c r="Y5816">
        <v>3.9892110000000001</v>
      </c>
      <c r="Z5816">
        <v>4.0889189999999997</v>
      </c>
      <c r="AA5816">
        <v>4.1343350000000001</v>
      </c>
      <c r="AB5816">
        <v>3.5740620000000001</v>
      </c>
      <c r="AC5816">
        <v>3.9661339999999998</v>
      </c>
      <c r="AD5816">
        <v>4.008127</v>
      </c>
      <c r="AE5816">
        <v>3.7584119999999999</v>
      </c>
      <c r="AF5816">
        <v>3.8181750000000001</v>
      </c>
      <c r="AG5816">
        <v>4.1802429999999999</v>
      </c>
      <c r="AH5816">
        <v>3.5923980000000002</v>
      </c>
      <c r="AI5816">
        <v>4.6448929999999997</v>
      </c>
      <c r="AJ5816">
        <v>3.8814959999999998</v>
      </c>
      <c r="AK5816">
        <v>3.7565689999999998</v>
      </c>
      <c r="AL5816">
        <v>3.5876760000000001</v>
      </c>
      <c r="AM5816">
        <v>3.826911</v>
      </c>
    </row>
    <row r="5817" spans="1:39" x14ac:dyDescent="0.3">
      <c r="A5817">
        <v>5816</v>
      </c>
      <c r="B5817">
        <v>15231</v>
      </c>
      <c r="C5817" t="s">
        <v>36561</v>
      </c>
      <c r="D5817" t="s">
        <v>36562</v>
      </c>
      <c r="E5817" t="s">
        <v>36563</v>
      </c>
      <c r="F5817" t="s">
        <v>36564</v>
      </c>
      <c r="G5817" t="s">
        <v>36565</v>
      </c>
      <c r="H5817" t="s">
        <v>36566</v>
      </c>
      <c r="I5817" t="s">
        <v>36567</v>
      </c>
      <c r="J5817">
        <v>1205</v>
      </c>
      <c r="K5817">
        <v>3.6145260000000001</v>
      </c>
      <c r="L5817">
        <v>3.975495</v>
      </c>
      <c r="M5817">
        <v>4.6310330000000004</v>
      </c>
      <c r="N5817">
        <v>3.956556</v>
      </c>
      <c r="O5817">
        <v>4.3269979999999997</v>
      </c>
      <c r="P5817">
        <v>3.6599919999999999</v>
      </c>
      <c r="Q5817">
        <v>4.3780089999999996</v>
      </c>
      <c r="R5817">
        <v>4.486294</v>
      </c>
      <c r="S5817">
        <v>4.3002830000000003</v>
      </c>
      <c r="T5817">
        <v>4.2006680000000003</v>
      </c>
      <c r="U5817">
        <v>3.8238439999999998</v>
      </c>
      <c r="V5817">
        <v>3.9404270000000001</v>
      </c>
      <c r="W5817">
        <v>3.825278</v>
      </c>
      <c r="X5817">
        <v>3.3712219999999999</v>
      </c>
      <c r="Y5817">
        <v>3.8069060000000001</v>
      </c>
      <c r="Z5817">
        <v>4.5447959999999998</v>
      </c>
      <c r="AA5817">
        <v>3.3372289999999998</v>
      </c>
      <c r="AB5817">
        <v>3.3510620000000002</v>
      </c>
      <c r="AC5817">
        <v>4.1032440000000001</v>
      </c>
      <c r="AD5817">
        <v>5.0221559999999998</v>
      </c>
      <c r="AE5817">
        <v>4.8818229999999998</v>
      </c>
      <c r="AF5817">
        <v>3.619316</v>
      </c>
      <c r="AG5817">
        <v>3.6185839999999998</v>
      </c>
      <c r="AH5817">
        <v>4.2049099999999999</v>
      </c>
      <c r="AI5817">
        <v>3.9251800000000001</v>
      </c>
      <c r="AJ5817">
        <v>3.6854260000000001</v>
      </c>
      <c r="AK5817">
        <v>3.9162880000000002</v>
      </c>
      <c r="AL5817">
        <v>4.3299209999999997</v>
      </c>
      <c r="AM5817">
        <v>3.8452320000000002</v>
      </c>
    </row>
    <row r="5818" spans="1:39" x14ac:dyDescent="0.3">
      <c r="A5818">
        <v>5817</v>
      </c>
      <c r="B5818">
        <v>15232</v>
      </c>
      <c r="C5818" t="s">
        <v>36568</v>
      </c>
      <c r="D5818" t="s">
        <v>36569</v>
      </c>
      <c r="E5818" t="s">
        <v>36570</v>
      </c>
      <c r="F5818" t="s">
        <v>36571</v>
      </c>
      <c r="G5818" t="s">
        <v>36572</v>
      </c>
      <c r="H5818" t="s">
        <v>36573</v>
      </c>
      <c r="I5818" t="s">
        <v>36574</v>
      </c>
      <c r="J5818">
        <v>865</v>
      </c>
      <c r="K5818">
        <v>4.5796919999999997</v>
      </c>
      <c r="L5818">
        <v>4.5266029999999997</v>
      </c>
      <c r="M5818">
        <v>3.7157840000000002</v>
      </c>
      <c r="N5818">
        <v>4.2877749999999999</v>
      </c>
      <c r="O5818">
        <v>4.3669789999999997</v>
      </c>
      <c r="P5818">
        <v>4.5461130000000001</v>
      </c>
      <c r="Q5818">
        <v>4.339499</v>
      </c>
      <c r="R5818">
        <v>4.2486420000000003</v>
      </c>
      <c r="S5818">
        <v>4.3175340000000002</v>
      </c>
      <c r="T5818">
        <v>4.2320440000000001</v>
      </c>
      <c r="U5818">
        <v>3.8394499999999998</v>
      </c>
      <c r="V5818">
        <v>4.32524</v>
      </c>
      <c r="W5818">
        <v>4.0327960000000003</v>
      </c>
      <c r="X5818">
        <v>4.5142769999999999</v>
      </c>
      <c r="Y5818">
        <v>3.826994</v>
      </c>
      <c r="Z5818">
        <v>4.2921719999999999</v>
      </c>
      <c r="AA5818">
        <v>4.2965429999999998</v>
      </c>
      <c r="AB5818">
        <v>4.4574220000000002</v>
      </c>
      <c r="AC5818">
        <v>4.4066210000000003</v>
      </c>
      <c r="AD5818">
        <v>3.6086529999999999</v>
      </c>
      <c r="AE5818">
        <v>3.9640789999999999</v>
      </c>
      <c r="AF5818">
        <v>4.3487390000000001</v>
      </c>
      <c r="AG5818">
        <v>4.4740070000000003</v>
      </c>
      <c r="AH5818">
        <v>3.8665090000000002</v>
      </c>
      <c r="AI5818">
        <v>4.5759150000000002</v>
      </c>
      <c r="AJ5818">
        <v>4.121645</v>
      </c>
      <c r="AK5818">
        <v>4.1128869999999997</v>
      </c>
      <c r="AL5818">
        <v>4.4978889999999998</v>
      </c>
      <c r="AM5818">
        <v>3.8552149999999998</v>
      </c>
    </row>
    <row r="5819" spans="1:39" x14ac:dyDescent="0.3">
      <c r="A5819">
        <v>5818</v>
      </c>
      <c r="B5819">
        <v>15233</v>
      </c>
      <c r="C5819" t="s">
        <v>36575</v>
      </c>
      <c r="D5819" t="s">
        <v>36576</v>
      </c>
      <c r="E5819" t="s">
        <v>36577</v>
      </c>
      <c r="F5819" t="s">
        <v>36578</v>
      </c>
      <c r="G5819" t="s">
        <v>36579</v>
      </c>
      <c r="H5819" t="s">
        <v>36580</v>
      </c>
      <c r="I5819" t="s">
        <v>36581</v>
      </c>
      <c r="J5819">
        <v>4314</v>
      </c>
      <c r="K5819">
        <v>3.8695919999999999</v>
      </c>
      <c r="L5819">
        <v>5.0664730000000002</v>
      </c>
      <c r="M5819">
        <v>4.0534920000000003</v>
      </c>
      <c r="N5819">
        <v>3.8363049999999999</v>
      </c>
      <c r="O5819">
        <v>4.409205</v>
      </c>
      <c r="P5819">
        <v>4.4575649999999998</v>
      </c>
      <c r="Q5819">
        <v>3.974888</v>
      </c>
      <c r="R5819">
        <v>4.1123349999999999</v>
      </c>
      <c r="S5819">
        <v>4.998564</v>
      </c>
      <c r="T5819">
        <v>4.964321</v>
      </c>
      <c r="U5819">
        <v>4.7258490000000002</v>
      </c>
      <c r="V5819">
        <v>4.7943239999999996</v>
      </c>
      <c r="W5819">
        <v>5.2036150000000001</v>
      </c>
      <c r="X5819">
        <v>4.2766950000000001</v>
      </c>
      <c r="Y5819">
        <v>5.49512</v>
      </c>
      <c r="Z5819">
        <v>3.6705920000000001</v>
      </c>
      <c r="AA5819">
        <v>4.0325879999999996</v>
      </c>
      <c r="AB5819">
        <v>4.3734780000000004</v>
      </c>
      <c r="AC5819">
        <v>4.5608279999999999</v>
      </c>
      <c r="AD5819">
        <v>4.2357079999999998</v>
      </c>
      <c r="AE5819">
        <v>4.2866949999999999</v>
      </c>
      <c r="AF5819">
        <v>4.9244089999999998</v>
      </c>
      <c r="AG5819">
        <v>3.8736449999999998</v>
      </c>
      <c r="AH5819">
        <v>5.1293990000000003</v>
      </c>
      <c r="AI5819">
        <v>4.5237819999999997</v>
      </c>
      <c r="AJ5819">
        <v>4.6383330000000003</v>
      </c>
      <c r="AK5819">
        <v>3.8096800000000002</v>
      </c>
      <c r="AL5819">
        <v>4.262734</v>
      </c>
      <c r="AM5819">
        <v>4.0856899999999996</v>
      </c>
    </row>
    <row r="5820" spans="1:39" x14ac:dyDescent="0.3">
      <c r="A5820">
        <v>5819</v>
      </c>
      <c r="B5820">
        <v>15234</v>
      </c>
      <c r="C5820" t="s">
        <v>36582</v>
      </c>
      <c r="D5820" t="s">
        <v>36583</v>
      </c>
      <c r="E5820" t="s">
        <v>36584</v>
      </c>
      <c r="F5820" t="s">
        <v>36585</v>
      </c>
      <c r="G5820" t="s">
        <v>36586</v>
      </c>
      <c r="H5820" t="s">
        <v>36587</v>
      </c>
      <c r="I5820" t="s">
        <v>36588</v>
      </c>
      <c r="J5820">
        <v>1940</v>
      </c>
      <c r="K5820">
        <v>4.8293280000000003</v>
      </c>
      <c r="L5820">
        <v>4.0242959999999997</v>
      </c>
      <c r="M5820">
        <v>4.0894519999999996</v>
      </c>
      <c r="N5820">
        <v>4.350371</v>
      </c>
      <c r="O5820">
        <v>4.4288999999999996</v>
      </c>
      <c r="P5820">
        <v>4.7212440000000004</v>
      </c>
      <c r="Q5820">
        <v>4.0148250000000001</v>
      </c>
      <c r="R5820">
        <v>3.9478800000000001</v>
      </c>
      <c r="S5820">
        <v>4.2037170000000001</v>
      </c>
      <c r="T5820">
        <v>3.9369869999999998</v>
      </c>
      <c r="U5820">
        <v>4.0997700000000004</v>
      </c>
      <c r="V5820">
        <v>3.998259</v>
      </c>
      <c r="W5820">
        <v>4.524133</v>
      </c>
      <c r="X5820">
        <v>3.940645</v>
      </c>
      <c r="Y5820">
        <v>4.0838580000000002</v>
      </c>
      <c r="Z5820">
        <v>4.5068960000000002</v>
      </c>
      <c r="AA5820">
        <v>4.3590600000000004</v>
      </c>
      <c r="AB5820">
        <v>4.7273560000000003</v>
      </c>
      <c r="AC5820">
        <v>4.0611579999999998</v>
      </c>
      <c r="AD5820">
        <v>4.2628380000000003</v>
      </c>
      <c r="AE5820">
        <v>4.7122849999999996</v>
      </c>
      <c r="AF5820">
        <v>4.1088259999999996</v>
      </c>
      <c r="AG5820">
        <v>4.1079400000000001</v>
      </c>
      <c r="AH5820">
        <v>3.939368</v>
      </c>
      <c r="AI5820">
        <v>4.317431</v>
      </c>
      <c r="AJ5820">
        <v>3.9820090000000001</v>
      </c>
      <c r="AK5820">
        <v>4.3081100000000001</v>
      </c>
      <c r="AL5820">
        <v>4.67035</v>
      </c>
      <c r="AM5820">
        <v>3.9281779999999999</v>
      </c>
    </row>
    <row r="5821" spans="1:39" x14ac:dyDescent="0.3">
      <c r="A5821">
        <v>5820</v>
      </c>
      <c r="B5821">
        <v>15235</v>
      </c>
      <c r="C5821" t="s">
        <v>36589</v>
      </c>
      <c r="D5821" t="s">
        <v>36590</v>
      </c>
      <c r="E5821" t="s">
        <v>36591</v>
      </c>
      <c r="F5821" t="s">
        <v>36592</v>
      </c>
      <c r="G5821" t="s">
        <v>57</v>
      </c>
      <c r="H5821" t="s">
        <v>36593</v>
      </c>
      <c r="I5821" t="s">
        <v>57</v>
      </c>
      <c r="J5821">
        <v>677</v>
      </c>
      <c r="K5821">
        <v>4.4947860000000004</v>
      </c>
      <c r="L5821">
        <v>3.71523</v>
      </c>
      <c r="M5821">
        <v>4.2922549999999999</v>
      </c>
      <c r="N5821">
        <v>4.0268689999999996</v>
      </c>
      <c r="O5821">
        <v>4.5227700000000004</v>
      </c>
      <c r="P5821">
        <v>4.1224920000000003</v>
      </c>
      <c r="Q5821">
        <v>4.5649839999999999</v>
      </c>
      <c r="R5821">
        <v>4.555148</v>
      </c>
      <c r="S5821">
        <v>4.5022950000000002</v>
      </c>
      <c r="T5821">
        <v>4.2624040000000001</v>
      </c>
      <c r="U5821">
        <v>4.0639139999999996</v>
      </c>
      <c r="V5821">
        <v>4.3551669999999998</v>
      </c>
      <c r="W5821">
        <v>3.8757969999999999</v>
      </c>
      <c r="X5821">
        <v>4.7599770000000001</v>
      </c>
      <c r="Y5821">
        <v>4.2065910000000004</v>
      </c>
      <c r="Z5821">
        <v>3.9386930000000002</v>
      </c>
      <c r="AA5821">
        <v>4.3258369999999999</v>
      </c>
      <c r="AB5821">
        <v>3.64621</v>
      </c>
      <c r="AC5821">
        <v>4.5424389999999999</v>
      </c>
      <c r="AD5821">
        <v>4.0666349999999998</v>
      </c>
      <c r="AE5821">
        <v>4.5946449999999999</v>
      </c>
      <c r="AF5821">
        <v>4.2359879999999999</v>
      </c>
      <c r="AG5821">
        <v>4.3765869999999998</v>
      </c>
      <c r="AH5821">
        <v>3.6639409999999999</v>
      </c>
      <c r="AI5821">
        <v>4.1522800000000002</v>
      </c>
      <c r="AJ5821">
        <v>3.94421</v>
      </c>
      <c r="AK5821">
        <v>4.2747060000000001</v>
      </c>
      <c r="AL5821">
        <v>3.6593659999999999</v>
      </c>
      <c r="AM5821">
        <v>4.2490360000000003</v>
      </c>
    </row>
    <row r="5822" spans="1:39" x14ac:dyDescent="0.3">
      <c r="A5822">
        <v>5821</v>
      </c>
      <c r="B5822">
        <v>15236</v>
      </c>
      <c r="C5822" t="s">
        <v>36594</v>
      </c>
      <c r="D5822" t="s">
        <v>36595</v>
      </c>
      <c r="E5822" t="s">
        <v>36596</v>
      </c>
      <c r="F5822" t="s">
        <v>36597</v>
      </c>
      <c r="G5822" t="s">
        <v>57</v>
      </c>
      <c r="H5822" t="s">
        <v>36598</v>
      </c>
      <c r="I5822" t="s">
        <v>36599</v>
      </c>
      <c r="J5822">
        <v>3460</v>
      </c>
      <c r="K5822">
        <v>3.5907119999999999</v>
      </c>
      <c r="L5822">
        <v>4.1040229999999998</v>
      </c>
      <c r="M5822">
        <v>3.6699290000000002</v>
      </c>
      <c r="N5822">
        <v>4.2144620000000002</v>
      </c>
      <c r="O5822">
        <v>3.9892270000000001</v>
      </c>
      <c r="P5822">
        <v>4.4595830000000003</v>
      </c>
      <c r="Q5822">
        <v>4.4531910000000003</v>
      </c>
      <c r="R5822">
        <v>4.0105729999999999</v>
      </c>
      <c r="S5822">
        <v>3.8615849999999998</v>
      </c>
      <c r="T5822">
        <v>4.3010149999999996</v>
      </c>
      <c r="U5822">
        <v>4.5777510000000001</v>
      </c>
      <c r="V5822">
        <v>4.0720599999999996</v>
      </c>
      <c r="W5822">
        <v>3.7913039999999998</v>
      </c>
      <c r="X5822">
        <v>3.6018400000000002</v>
      </c>
      <c r="Y5822">
        <v>4.1061820000000004</v>
      </c>
      <c r="Z5822">
        <v>4.5991049999999998</v>
      </c>
      <c r="AA5822">
        <v>3.9396309999999999</v>
      </c>
      <c r="AB5822">
        <v>3.9647049999999999</v>
      </c>
      <c r="AC5822">
        <v>3.9319860000000002</v>
      </c>
      <c r="AD5822">
        <v>3.9703789999999999</v>
      </c>
      <c r="AE5822">
        <v>4.1766399999999999</v>
      </c>
      <c r="AF5822">
        <v>4.1343220000000001</v>
      </c>
      <c r="AG5822">
        <v>3.592355</v>
      </c>
      <c r="AH5822">
        <v>4.304875</v>
      </c>
      <c r="AI5822">
        <v>3.7493150000000002</v>
      </c>
      <c r="AJ5822">
        <v>3.620241</v>
      </c>
      <c r="AK5822">
        <v>4.286937</v>
      </c>
      <c r="AL5822">
        <v>3.8071459999999999</v>
      </c>
      <c r="AM5822">
        <v>4.4085169999999998</v>
      </c>
    </row>
    <row r="5823" spans="1:39" x14ac:dyDescent="0.3">
      <c r="A5823">
        <v>5822</v>
      </c>
      <c r="B5823">
        <v>15237</v>
      </c>
      <c r="C5823" t="s">
        <v>36600</v>
      </c>
      <c r="D5823" t="s">
        <v>36601</v>
      </c>
      <c r="E5823" t="s">
        <v>36602</v>
      </c>
      <c r="F5823" t="s">
        <v>57</v>
      </c>
      <c r="G5823" t="s">
        <v>57</v>
      </c>
      <c r="H5823" t="s">
        <v>36603</v>
      </c>
      <c r="I5823" t="s">
        <v>57</v>
      </c>
      <c r="J5823">
        <v>61</v>
      </c>
      <c r="K5823">
        <v>3.359521</v>
      </c>
      <c r="L5823">
        <v>3.4284469999999998</v>
      </c>
      <c r="M5823">
        <v>3.4684170000000001</v>
      </c>
      <c r="N5823">
        <v>3.339467</v>
      </c>
      <c r="O5823">
        <v>3.3692380000000002</v>
      </c>
      <c r="P5823">
        <v>3.386803</v>
      </c>
      <c r="Q5823">
        <v>3.5440619999999998</v>
      </c>
      <c r="R5823">
        <v>3.380455</v>
      </c>
      <c r="S5823">
        <v>3.9314830000000001</v>
      </c>
      <c r="T5823">
        <v>3.3735210000000002</v>
      </c>
      <c r="U5823">
        <v>3.3578990000000002</v>
      </c>
      <c r="V5823">
        <v>3.702877</v>
      </c>
      <c r="W5823">
        <v>3.6147119999999999</v>
      </c>
      <c r="X5823">
        <v>3.3758520000000001</v>
      </c>
      <c r="Y5823">
        <v>3.3499759999999998</v>
      </c>
      <c r="Z5823">
        <v>3.6803509999999999</v>
      </c>
      <c r="AA5823">
        <v>3.9624510000000002</v>
      </c>
      <c r="AB5823">
        <v>3.3562249999999998</v>
      </c>
      <c r="AC5823">
        <v>3.5820959999999999</v>
      </c>
      <c r="AD5823">
        <v>3.359248</v>
      </c>
      <c r="AE5823">
        <v>3.7527629999999998</v>
      </c>
      <c r="AF5823">
        <v>4.0110140000000003</v>
      </c>
      <c r="AG5823">
        <v>3.6202610000000002</v>
      </c>
      <c r="AH5823">
        <v>3.375038</v>
      </c>
      <c r="AI5823">
        <v>3.5629580000000001</v>
      </c>
      <c r="AJ5823">
        <v>3.4020320000000002</v>
      </c>
      <c r="AK5823">
        <v>3.3233790000000001</v>
      </c>
      <c r="AL5823">
        <v>3.3702030000000001</v>
      </c>
      <c r="AM5823">
        <v>3.6299920000000001</v>
      </c>
    </row>
    <row r="5824" spans="1:39" x14ac:dyDescent="0.3">
      <c r="A5824">
        <v>5823</v>
      </c>
      <c r="B5824">
        <v>15238</v>
      </c>
      <c r="C5824" t="s">
        <v>36604</v>
      </c>
      <c r="D5824" t="s">
        <v>36605</v>
      </c>
      <c r="E5824" t="s">
        <v>36606</v>
      </c>
      <c r="F5824" t="s">
        <v>57</v>
      </c>
      <c r="G5824" t="s">
        <v>57</v>
      </c>
      <c r="H5824" t="s">
        <v>36607</v>
      </c>
      <c r="I5824" t="s">
        <v>57</v>
      </c>
      <c r="J5824">
        <v>357</v>
      </c>
      <c r="K5824">
        <v>4.7919999999999998</v>
      </c>
      <c r="L5824">
        <v>3.928328</v>
      </c>
      <c r="M5824">
        <v>4.4651610000000002</v>
      </c>
      <c r="N5824">
        <v>4.8083049999999998</v>
      </c>
      <c r="O5824">
        <v>3.5726749999999998</v>
      </c>
      <c r="P5824">
        <v>4.8879130000000002</v>
      </c>
      <c r="Q5824">
        <v>4.3367909999999998</v>
      </c>
      <c r="R5824">
        <v>4.6554580000000003</v>
      </c>
      <c r="S5824">
        <v>5.2311490000000003</v>
      </c>
      <c r="T5824">
        <v>5.0163580000000003</v>
      </c>
      <c r="U5824">
        <v>3.5603539999999998</v>
      </c>
      <c r="V5824">
        <v>3.9004669999999999</v>
      </c>
      <c r="W5824">
        <v>5.0371459999999999</v>
      </c>
      <c r="X5824">
        <v>3.838352</v>
      </c>
      <c r="Y5824">
        <v>3.551749</v>
      </c>
      <c r="Z5824">
        <v>5.19076</v>
      </c>
      <c r="AA5824">
        <v>4.4196150000000003</v>
      </c>
      <c r="AB5824">
        <v>3.5585360000000001</v>
      </c>
      <c r="AC5824">
        <v>4.407133</v>
      </c>
      <c r="AD5824">
        <v>4.3373210000000002</v>
      </c>
      <c r="AE5824">
        <v>4.240577</v>
      </c>
      <c r="AF5824">
        <v>5.5302100000000003</v>
      </c>
      <c r="AG5824">
        <v>3.5647639999999998</v>
      </c>
      <c r="AH5824">
        <v>3.5789800000000001</v>
      </c>
      <c r="AI5824">
        <v>3.5267309999999998</v>
      </c>
      <c r="AJ5824">
        <v>4.2951509999999997</v>
      </c>
      <c r="AK5824">
        <v>4.9015000000000004</v>
      </c>
      <c r="AL5824">
        <v>3.5737239999999999</v>
      </c>
      <c r="AM5824">
        <v>3.8248190000000002</v>
      </c>
    </row>
    <row r="5825" spans="1:39" x14ac:dyDescent="0.3">
      <c r="A5825">
        <v>5824</v>
      </c>
      <c r="B5825">
        <v>15239</v>
      </c>
      <c r="C5825" t="s">
        <v>36608</v>
      </c>
      <c r="D5825" t="s">
        <v>36609</v>
      </c>
      <c r="E5825" t="s">
        <v>36610</v>
      </c>
      <c r="F5825" t="s">
        <v>36611</v>
      </c>
      <c r="G5825" t="s">
        <v>36612</v>
      </c>
      <c r="H5825" t="s">
        <v>36613</v>
      </c>
      <c r="I5825" t="s">
        <v>36614</v>
      </c>
      <c r="J5825">
        <v>4848</v>
      </c>
      <c r="K5825">
        <v>3.5496210000000001</v>
      </c>
      <c r="L5825">
        <v>3.9172560000000001</v>
      </c>
      <c r="M5825">
        <v>4.2294390000000002</v>
      </c>
      <c r="N5825">
        <v>3.7244429999999999</v>
      </c>
      <c r="O5825">
        <v>3.2923640000000001</v>
      </c>
      <c r="P5825">
        <v>4.0204040000000001</v>
      </c>
      <c r="Q5825">
        <v>3.672288</v>
      </c>
      <c r="R5825">
        <v>4.0043199999999999</v>
      </c>
      <c r="S5825">
        <v>4.0768979999999999</v>
      </c>
      <c r="T5825">
        <v>4.1489390000000004</v>
      </c>
      <c r="U5825">
        <v>4.24315</v>
      </c>
      <c r="V5825">
        <v>3.638312</v>
      </c>
      <c r="W5825">
        <v>3.76573</v>
      </c>
      <c r="X5825">
        <v>3.992664</v>
      </c>
      <c r="Y5825">
        <v>3.533563</v>
      </c>
      <c r="Z5825">
        <v>3.6152929999999999</v>
      </c>
      <c r="AA5825">
        <v>3.521436</v>
      </c>
      <c r="AB5825">
        <v>3.544076</v>
      </c>
      <c r="AC5825">
        <v>3.5144769999999999</v>
      </c>
      <c r="AD5825">
        <v>4.3706430000000003</v>
      </c>
      <c r="AE5825">
        <v>5.4293839999999998</v>
      </c>
      <c r="AF5825">
        <v>3.9586190000000001</v>
      </c>
      <c r="AG5825">
        <v>3.5537190000000001</v>
      </c>
      <c r="AH5825">
        <v>4.535749</v>
      </c>
      <c r="AI5825">
        <v>3.6973250000000002</v>
      </c>
      <c r="AJ5825">
        <v>3.8597939999999999</v>
      </c>
      <c r="AK5825">
        <v>4.0073759999999998</v>
      </c>
      <c r="AL5825">
        <v>3.7908750000000002</v>
      </c>
      <c r="AM5825">
        <v>4.5113260000000004</v>
      </c>
    </row>
    <row r="5826" spans="1:39" x14ac:dyDescent="0.3">
      <c r="A5826">
        <v>5825</v>
      </c>
      <c r="B5826">
        <v>1524</v>
      </c>
      <c r="C5826" t="s">
        <v>36615</v>
      </c>
      <c r="D5826" t="s">
        <v>36616</v>
      </c>
      <c r="E5826" t="s">
        <v>36617</v>
      </c>
      <c r="F5826" t="s">
        <v>36618</v>
      </c>
      <c r="G5826" t="s">
        <v>36619</v>
      </c>
      <c r="H5826" t="s">
        <v>36620</v>
      </c>
      <c r="I5826" t="s">
        <v>36621</v>
      </c>
      <c r="J5826">
        <v>8649</v>
      </c>
      <c r="K5826">
        <v>14.916729999999999</v>
      </c>
      <c r="L5826">
        <v>13.93333</v>
      </c>
      <c r="M5826">
        <v>14.58891</v>
      </c>
      <c r="N5826">
        <v>15.009729999999999</v>
      </c>
      <c r="O5826">
        <v>14.98354</v>
      </c>
      <c r="P5826">
        <v>15.554130000000001</v>
      </c>
      <c r="Q5826">
        <v>15.06814</v>
      </c>
      <c r="R5826">
        <v>14.866289999999999</v>
      </c>
      <c r="S5826">
        <v>15.143409999999999</v>
      </c>
      <c r="T5826">
        <v>15.01581</v>
      </c>
      <c r="U5826">
        <v>14.676030000000001</v>
      </c>
      <c r="V5826">
        <v>15.265840000000001</v>
      </c>
      <c r="W5826">
        <v>14.887890000000001</v>
      </c>
      <c r="X5826">
        <v>14.72124</v>
      </c>
      <c r="Y5826">
        <v>15.037430000000001</v>
      </c>
      <c r="Z5826">
        <v>13.865360000000001</v>
      </c>
      <c r="AA5826">
        <v>15.087960000000001</v>
      </c>
      <c r="AB5826">
        <v>15.17502</v>
      </c>
      <c r="AC5826">
        <v>14.93792</v>
      </c>
      <c r="AD5826">
        <v>14.619389999999999</v>
      </c>
      <c r="AE5826">
        <v>14.41845</v>
      </c>
      <c r="AF5826">
        <v>15.22588</v>
      </c>
      <c r="AG5826">
        <v>14.567019999999999</v>
      </c>
      <c r="AH5826">
        <v>14.716240000000001</v>
      </c>
      <c r="AI5826">
        <v>15.48283</v>
      </c>
      <c r="AJ5826">
        <v>14.403639999999999</v>
      </c>
      <c r="AK5826">
        <v>14.595700000000001</v>
      </c>
      <c r="AL5826">
        <v>15.02544</v>
      </c>
      <c r="AM5826">
        <v>14.794600000000001</v>
      </c>
    </row>
    <row r="5827" spans="1:39" x14ac:dyDescent="0.3">
      <c r="A5827">
        <v>5826</v>
      </c>
      <c r="B5827">
        <v>15240</v>
      </c>
      <c r="C5827" t="s">
        <v>36622</v>
      </c>
      <c r="D5827" t="s">
        <v>36623</v>
      </c>
      <c r="E5827" t="s">
        <v>36624</v>
      </c>
      <c r="F5827" t="s">
        <v>36625</v>
      </c>
      <c r="G5827" t="s">
        <v>36626</v>
      </c>
      <c r="H5827" t="s">
        <v>36627</v>
      </c>
      <c r="I5827" t="s">
        <v>36628</v>
      </c>
      <c r="J5827">
        <v>2950</v>
      </c>
      <c r="K5827">
        <v>4.4556889999999996</v>
      </c>
      <c r="L5827">
        <v>4.3581560000000001</v>
      </c>
      <c r="M5827">
        <v>4.0254960000000004</v>
      </c>
      <c r="N5827">
        <v>3.656209</v>
      </c>
      <c r="O5827">
        <v>4.3601929999999998</v>
      </c>
      <c r="P5827">
        <v>4.2610250000000001</v>
      </c>
      <c r="Q5827">
        <v>3.6404969999999999</v>
      </c>
      <c r="R5827">
        <v>4.0830130000000002</v>
      </c>
      <c r="S5827">
        <v>3.9370500000000002</v>
      </c>
      <c r="T5827">
        <v>3.8868550000000002</v>
      </c>
      <c r="U5827">
        <v>4.0401420000000003</v>
      </c>
      <c r="V5827">
        <v>3.9416389999999999</v>
      </c>
      <c r="W5827">
        <v>4.3328579999999999</v>
      </c>
      <c r="X5827">
        <v>4.5004840000000002</v>
      </c>
      <c r="Y5827">
        <v>4.3108700000000004</v>
      </c>
      <c r="Z5827">
        <v>4.5624149999999997</v>
      </c>
      <c r="AA5827">
        <v>4.1604299999999999</v>
      </c>
      <c r="AB5827">
        <v>4.036994</v>
      </c>
      <c r="AC5827">
        <v>4.1511079999999998</v>
      </c>
      <c r="AD5827">
        <v>4.0426830000000002</v>
      </c>
      <c r="AE5827">
        <v>4.6309329999999997</v>
      </c>
      <c r="AF5827">
        <v>4.0486250000000004</v>
      </c>
      <c r="AG5827">
        <v>4.0477939999999997</v>
      </c>
      <c r="AH5827">
        <v>4.3750710000000002</v>
      </c>
      <c r="AI5827">
        <v>4.6381959999999998</v>
      </c>
      <c r="AJ5827">
        <v>4.1248060000000004</v>
      </c>
      <c r="AK5827">
        <v>4.6990790000000002</v>
      </c>
      <c r="AL5827">
        <v>3.8822730000000001</v>
      </c>
      <c r="AM5827">
        <v>4.3567549999999997</v>
      </c>
    </row>
    <row r="5828" spans="1:39" x14ac:dyDescent="0.3">
      <c r="A5828">
        <v>5827</v>
      </c>
      <c r="B5828">
        <v>15241</v>
      </c>
      <c r="C5828" t="s">
        <v>36629</v>
      </c>
      <c r="D5828" t="s">
        <v>36630</v>
      </c>
      <c r="E5828" t="s">
        <v>36631</v>
      </c>
      <c r="F5828" t="s">
        <v>36632</v>
      </c>
      <c r="G5828" t="s">
        <v>36633</v>
      </c>
      <c r="H5828" t="s">
        <v>36634</v>
      </c>
      <c r="I5828" t="s">
        <v>36635</v>
      </c>
      <c r="J5828">
        <v>6990</v>
      </c>
      <c r="K5828">
        <v>3.8379470000000002</v>
      </c>
      <c r="L5828">
        <v>3.4519679999999999</v>
      </c>
      <c r="M5828">
        <v>3.808541</v>
      </c>
      <c r="N5828">
        <v>3.3683429999999999</v>
      </c>
      <c r="O5828">
        <v>3.6499799999999998</v>
      </c>
      <c r="P5828">
        <v>4.075736</v>
      </c>
      <c r="Q5828">
        <v>3.5655670000000002</v>
      </c>
      <c r="R5828">
        <v>4.060371</v>
      </c>
      <c r="S5828">
        <v>3.9398230000000001</v>
      </c>
      <c r="T5828">
        <v>3.866603</v>
      </c>
      <c r="U5828">
        <v>3.632139</v>
      </c>
      <c r="V5828">
        <v>3.7180840000000002</v>
      </c>
      <c r="W5828">
        <v>3.8360020000000001</v>
      </c>
      <c r="X5828">
        <v>3.8713839999999999</v>
      </c>
      <c r="Y5828">
        <v>4.889303</v>
      </c>
      <c r="Z5828">
        <v>3.91812</v>
      </c>
      <c r="AA5828">
        <v>4.1135200000000003</v>
      </c>
      <c r="AB5828">
        <v>4.7668059999999999</v>
      </c>
      <c r="AC5828">
        <v>3.6019269999999999</v>
      </c>
      <c r="AD5828">
        <v>4.5113760000000003</v>
      </c>
      <c r="AE5828">
        <v>3.3544390000000002</v>
      </c>
      <c r="AF5828">
        <v>3.8438270000000001</v>
      </c>
      <c r="AG5828">
        <v>3.8429280000000001</v>
      </c>
      <c r="AH5828">
        <v>3.401637</v>
      </c>
      <c r="AI5828">
        <v>4.5808249999999999</v>
      </c>
      <c r="AJ5828">
        <v>3.4270269999999998</v>
      </c>
      <c r="AK5828">
        <v>3.7643140000000002</v>
      </c>
      <c r="AL5828">
        <v>3.6515010000000001</v>
      </c>
      <c r="AM5828">
        <v>3.6478679999999999</v>
      </c>
    </row>
    <row r="5829" spans="1:39" x14ac:dyDescent="0.3">
      <c r="A5829">
        <v>5828</v>
      </c>
      <c r="B5829">
        <v>15242</v>
      </c>
      <c r="C5829" t="s">
        <v>36636</v>
      </c>
      <c r="D5829" t="s">
        <v>36637</v>
      </c>
      <c r="E5829" t="s">
        <v>36638</v>
      </c>
      <c r="F5829" t="s">
        <v>36639</v>
      </c>
      <c r="G5829" t="s">
        <v>36640</v>
      </c>
      <c r="H5829" t="s">
        <v>36641</v>
      </c>
      <c r="I5829" t="s">
        <v>36642</v>
      </c>
      <c r="J5829">
        <v>565</v>
      </c>
      <c r="K5829">
        <v>3.9414349999999998</v>
      </c>
      <c r="L5829">
        <v>4.5871769999999996</v>
      </c>
      <c r="M5829">
        <v>3.8297859999999999</v>
      </c>
      <c r="N5829">
        <v>4.224818</v>
      </c>
      <c r="O5829">
        <v>4.1346429999999996</v>
      </c>
      <c r="P5829">
        <v>4.3341620000000001</v>
      </c>
      <c r="Q5829">
        <v>4.4049440000000004</v>
      </c>
      <c r="R5829">
        <v>4.5865780000000003</v>
      </c>
      <c r="S5829">
        <v>4.2126939999999999</v>
      </c>
      <c r="T5829">
        <v>3.9609999999999999</v>
      </c>
      <c r="U5829">
        <v>4.8781369999999997</v>
      </c>
      <c r="V5829">
        <v>4.8800970000000001</v>
      </c>
      <c r="W5829">
        <v>4.525747</v>
      </c>
      <c r="X5829">
        <v>4.3086120000000001</v>
      </c>
      <c r="Y5829">
        <v>4.0978630000000003</v>
      </c>
      <c r="Z5829">
        <v>4.1918689999999996</v>
      </c>
      <c r="AA5829">
        <v>4.6782969999999997</v>
      </c>
      <c r="AB5829">
        <v>4.1097219999999997</v>
      </c>
      <c r="AC5829">
        <v>4.0765200000000004</v>
      </c>
      <c r="AD5829">
        <v>4.2701589999999996</v>
      </c>
      <c r="AE5829">
        <v>4.5321910000000001</v>
      </c>
      <c r="AF5829">
        <v>4.5364089999999999</v>
      </c>
      <c r="AG5829">
        <v>4.1206639999999997</v>
      </c>
      <c r="AH5829">
        <v>4.1458459999999997</v>
      </c>
      <c r="AI5829">
        <v>4.437341</v>
      </c>
      <c r="AJ5829">
        <v>4.1987439999999996</v>
      </c>
      <c r="AK5829">
        <v>4.1883439999999998</v>
      </c>
      <c r="AL5829">
        <v>4.6656459999999997</v>
      </c>
      <c r="AM5829">
        <v>3.9530989999999999</v>
      </c>
    </row>
    <row r="5830" spans="1:39" x14ac:dyDescent="0.3">
      <c r="A5830">
        <v>5829</v>
      </c>
      <c r="B5830">
        <v>15243</v>
      </c>
      <c r="C5830" t="s">
        <v>36643</v>
      </c>
      <c r="D5830" t="s">
        <v>36644</v>
      </c>
      <c r="E5830" t="s">
        <v>36645</v>
      </c>
      <c r="F5830" t="s">
        <v>36646</v>
      </c>
      <c r="G5830" t="s">
        <v>36647</v>
      </c>
      <c r="H5830" t="s">
        <v>36648</v>
      </c>
      <c r="I5830" t="s">
        <v>36649</v>
      </c>
      <c r="J5830">
        <v>2874</v>
      </c>
      <c r="K5830">
        <v>4.5430539999999997</v>
      </c>
      <c r="L5830">
        <v>4.1367570000000002</v>
      </c>
      <c r="M5830">
        <v>3.6720380000000001</v>
      </c>
      <c r="N5830">
        <v>4.6710200000000004</v>
      </c>
      <c r="O5830">
        <v>4.1834870000000004</v>
      </c>
      <c r="P5830">
        <v>4.3762740000000004</v>
      </c>
      <c r="Q5830">
        <v>4.0558880000000004</v>
      </c>
      <c r="R5830">
        <v>3.5868829999999998</v>
      </c>
      <c r="S5830">
        <v>4.096616</v>
      </c>
      <c r="T5830">
        <v>4.1936999999999998</v>
      </c>
      <c r="U5830">
        <v>4.1565079999999996</v>
      </c>
      <c r="V5830">
        <v>4.2866910000000003</v>
      </c>
      <c r="W5830">
        <v>3.9936609999999999</v>
      </c>
      <c r="X5830">
        <v>4.0286989999999996</v>
      </c>
      <c r="Y5830">
        <v>3.7867829999999998</v>
      </c>
      <c r="Z5830">
        <v>4.4078340000000003</v>
      </c>
      <c r="AA5830">
        <v>4.3815220000000004</v>
      </c>
      <c r="AB5830">
        <v>4.1525319999999999</v>
      </c>
      <c r="AC5830">
        <v>4.1108450000000003</v>
      </c>
      <c r="AD5830">
        <v>3.9950329999999998</v>
      </c>
      <c r="AE5830">
        <v>3.533976</v>
      </c>
      <c r="AF5830">
        <v>4.0014050000000001</v>
      </c>
      <c r="AG5830">
        <v>3.805507</v>
      </c>
      <c r="AH5830">
        <v>4.6958979999999997</v>
      </c>
      <c r="AI5830">
        <v>4.7104499999999998</v>
      </c>
      <c r="AJ5830">
        <v>4.0821860000000001</v>
      </c>
      <c r="AK5830">
        <v>4.0747900000000001</v>
      </c>
      <c r="AL5830">
        <v>3.5771069999999998</v>
      </c>
      <c r="AM5830">
        <v>4.0125469999999996</v>
      </c>
    </row>
    <row r="5831" spans="1:39" x14ac:dyDescent="0.3">
      <c r="A5831">
        <v>5830</v>
      </c>
      <c r="B5831">
        <v>15244</v>
      </c>
      <c r="C5831" t="s">
        <v>36650</v>
      </c>
      <c r="D5831" t="s">
        <v>36651</v>
      </c>
      <c r="E5831" t="s">
        <v>36652</v>
      </c>
      <c r="F5831" t="s">
        <v>36653</v>
      </c>
      <c r="G5831" t="s">
        <v>57</v>
      </c>
      <c r="H5831" t="s">
        <v>36654</v>
      </c>
      <c r="I5831" t="s">
        <v>36655</v>
      </c>
      <c r="J5831">
        <v>4739</v>
      </c>
      <c r="K5831">
        <v>3.3864339999999999</v>
      </c>
      <c r="L5831">
        <v>3.1763620000000001</v>
      </c>
      <c r="M5831">
        <v>3.215042</v>
      </c>
      <c r="N5831">
        <v>3.353202</v>
      </c>
      <c r="O5831">
        <v>3.402514</v>
      </c>
      <c r="P5831">
        <v>3.1356510000000002</v>
      </c>
      <c r="Q5831">
        <v>3.3131469999999998</v>
      </c>
      <c r="R5831">
        <v>3.1294089999999999</v>
      </c>
      <c r="S5831">
        <v>3.7185549999999998</v>
      </c>
      <c r="T5831">
        <v>3.122579</v>
      </c>
      <c r="U5831">
        <v>3.3837480000000002</v>
      </c>
      <c r="V5831">
        <v>3.1605539999999999</v>
      </c>
      <c r="W5831">
        <v>3.107812</v>
      </c>
      <c r="X5831">
        <v>3.124876</v>
      </c>
      <c r="Y5831">
        <v>3.3706260000000001</v>
      </c>
      <c r="Z5831">
        <v>3.1471870000000002</v>
      </c>
      <c r="AA5831">
        <v>3.0921470000000002</v>
      </c>
      <c r="AB5831">
        <v>3.380976</v>
      </c>
      <c r="AC5831">
        <v>3.3518240000000001</v>
      </c>
      <c r="AD5831">
        <v>3.1084830000000001</v>
      </c>
      <c r="AE5831">
        <v>3.3284289999999999</v>
      </c>
      <c r="AF5831">
        <v>3.1115979999999999</v>
      </c>
      <c r="AG5831">
        <v>3.1111629999999999</v>
      </c>
      <c r="AH5831">
        <v>3.6453880000000001</v>
      </c>
      <c r="AI5831">
        <v>3.5419309999999999</v>
      </c>
      <c r="AJ5831">
        <v>3.1505879999999999</v>
      </c>
      <c r="AK5831">
        <v>3.326479</v>
      </c>
      <c r="AL5831">
        <v>3.1193059999999999</v>
      </c>
      <c r="AM5831">
        <v>3.6300430000000001</v>
      </c>
    </row>
    <row r="5832" spans="1:39" x14ac:dyDescent="0.3">
      <c r="A5832">
        <v>5831</v>
      </c>
      <c r="B5832">
        <v>15245</v>
      </c>
      <c r="C5832" t="s">
        <v>36656</v>
      </c>
      <c r="D5832" t="s">
        <v>36657</v>
      </c>
      <c r="E5832" t="s">
        <v>36658</v>
      </c>
      <c r="F5832" t="s">
        <v>36659</v>
      </c>
      <c r="G5832" t="s">
        <v>57</v>
      </c>
      <c r="H5832" t="s">
        <v>36660</v>
      </c>
      <c r="I5832" t="s">
        <v>36661</v>
      </c>
      <c r="J5832">
        <v>2245</v>
      </c>
      <c r="K5832">
        <v>3.603523</v>
      </c>
      <c r="L5832">
        <v>3.4238949999999999</v>
      </c>
      <c r="M5832">
        <v>4.2235569999999996</v>
      </c>
      <c r="N5832">
        <v>4.0575950000000001</v>
      </c>
      <c r="O5832">
        <v>3.373624</v>
      </c>
      <c r="P5832">
        <v>3.8529439999999999</v>
      </c>
      <c r="Q5832">
        <v>4.4796199999999997</v>
      </c>
      <c r="R5832">
        <v>4.0142540000000002</v>
      </c>
      <c r="S5832">
        <v>4.2397049999999998</v>
      </c>
      <c r="T5832">
        <v>4.1462430000000001</v>
      </c>
      <c r="U5832">
        <v>3.7963269999999998</v>
      </c>
      <c r="V5832">
        <v>4.2481289999999996</v>
      </c>
      <c r="W5832">
        <v>3.9634429999999998</v>
      </c>
      <c r="X5832">
        <v>4.1523389999999996</v>
      </c>
      <c r="Y5832">
        <v>3.780907</v>
      </c>
      <c r="Z5832">
        <v>3.3983949999999998</v>
      </c>
      <c r="AA5832">
        <v>3.3514840000000001</v>
      </c>
      <c r="AB5832">
        <v>3.5986579999999999</v>
      </c>
      <c r="AC5832">
        <v>3.9174440000000001</v>
      </c>
      <c r="AD5832">
        <v>4.1090039999999997</v>
      </c>
      <c r="AE5832">
        <v>3.8850630000000002</v>
      </c>
      <c r="AF5832">
        <v>3.8050999999999999</v>
      </c>
      <c r="AG5832">
        <v>3.3675130000000002</v>
      </c>
      <c r="AH5832">
        <v>4.2809730000000004</v>
      </c>
      <c r="AI5832">
        <v>4.2515939999999999</v>
      </c>
      <c r="AJ5832">
        <v>3.4013450000000001</v>
      </c>
      <c r="AK5832">
        <v>3.3354029999999999</v>
      </c>
      <c r="AL5832">
        <v>3.820354</v>
      </c>
      <c r="AM5832">
        <v>3.8158430000000001</v>
      </c>
    </row>
    <row r="5833" spans="1:39" x14ac:dyDescent="0.3">
      <c r="A5833">
        <v>5832</v>
      </c>
      <c r="B5833">
        <v>15246</v>
      </c>
      <c r="C5833" t="s">
        <v>36662</v>
      </c>
      <c r="D5833" t="s">
        <v>36663</v>
      </c>
      <c r="E5833" t="s">
        <v>36664</v>
      </c>
      <c r="F5833" t="s">
        <v>36665</v>
      </c>
      <c r="G5833" t="s">
        <v>57</v>
      </c>
      <c r="H5833" t="s">
        <v>36666</v>
      </c>
      <c r="I5833" t="s">
        <v>57</v>
      </c>
      <c r="J5833">
        <v>4552</v>
      </c>
      <c r="K5833">
        <v>4.0398300000000003</v>
      </c>
      <c r="L5833">
        <v>4.3742020000000004</v>
      </c>
      <c r="M5833">
        <v>4.6405500000000002</v>
      </c>
      <c r="N5833">
        <v>3.8287110000000002</v>
      </c>
      <c r="O5833">
        <v>4.213463</v>
      </c>
      <c r="P5833">
        <v>4.1054940000000002</v>
      </c>
      <c r="Q5833">
        <v>4.71211</v>
      </c>
      <c r="R5833">
        <v>3.7012499999999999</v>
      </c>
      <c r="S5833">
        <v>4.462701</v>
      </c>
      <c r="T5833">
        <v>4.0734690000000002</v>
      </c>
      <c r="U5833">
        <v>4.3125669999999996</v>
      </c>
      <c r="V5833">
        <v>3.4732889999999998</v>
      </c>
      <c r="W5833">
        <v>4.3145249999999997</v>
      </c>
      <c r="X5833">
        <v>3.9028339999999999</v>
      </c>
      <c r="Y5833">
        <v>4.5069730000000003</v>
      </c>
      <c r="Z5833">
        <v>4.2926669999999998</v>
      </c>
      <c r="AA5833">
        <v>3.4080750000000002</v>
      </c>
      <c r="AB5833">
        <v>4.4231410000000002</v>
      </c>
      <c r="AC5833">
        <v>4.1312990000000003</v>
      </c>
      <c r="AD5833">
        <v>4.3165079999999998</v>
      </c>
      <c r="AE5833">
        <v>3.6136940000000002</v>
      </c>
      <c r="AF5833">
        <v>3.875353</v>
      </c>
      <c r="AG5833">
        <v>4.1938820000000003</v>
      </c>
      <c r="AH5833">
        <v>4.7764410000000002</v>
      </c>
      <c r="AI5833">
        <v>4.5222480000000003</v>
      </c>
      <c r="AJ5833">
        <v>3.9566219999999999</v>
      </c>
      <c r="AK5833">
        <v>4.4196559999999998</v>
      </c>
      <c r="AL5833">
        <v>4.5733360000000003</v>
      </c>
      <c r="AM5833">
        <v>4.209854</v>
      </c>
    </row>
    <row r="5834" spans="1:39" x14ac:dyDescent="0.3">
      <c r="A5834">
        <v>5833</v>
      </c>
      <c r="B5834">
        <v>15247</v>
      </c>
      <c r="C5834" t="s">
        <v>36667</v>
      </c>
      <c r="D5834" t="s">
        <v>36668</v>
      </c>
      <c r="E5834" t="s">
        <v>36669</v>
      </c>
      <c r="F5834" t="s">
        <v>36670</v>
      </c>
      <c r="G5834" t="s">
        <v>36671</v>
      </c>
      <c r="H5834" t="s">
        <v>36672</v>
      </c>
      <c r="I5834" t="s">
        <v>36673</v>
      </c>
      <c r="J5834">
        <v>1609</v>
      </c>
      <c r="K5834">
        <v>4.111326</v>
      </c>
      <c r="L5834">
        <v>4.085737</v>
      </c>
      <c r="M5834">
        <v>3.6120199999999998</v>
      </c>
      <c r="N5834">
        <v>3.4882179999999998</v>
      </c>
      <c r="O5834">
        <v>3.5164569999999999</v>
      </c>
      <c r="P5834">
        <v>3.7896999999999998</v>
      </c>
      <c r="Q5834">
        <v>3.677667</v>
      </c>
      <c r="R5834">
        <v>3.7796530000000002</v>
      </c>
      <c r="S5834">
        <v>4.3898630000000001</v>
      </c>
      <c r="T5834">
        <v>3.7687010000000001</v>
      </c>
      <c r="U5834">
        <v>3.9406500000000002</v>
      </c>
      <c r="V5834">
        <v>3.8301609999999999</v>
      </c>
      <c r="W5834">
        <v>4.2539540000000002</v>
      </c>
      <c r="X5834">
        <v>4.1504479999999999</v>
      </c>
      <c r="Y5834">
        <v>3.7316790000000002</v>
      </c>
      <c r="Z5834">
        <v>3.8083659999999999</v>
      </c>
      <c r="AA5834">
        <v>4.2117440000000004</v>
      </c>
      <c r="AB5834">
        <v>4.3750119999999999</v>
      </c>
      <c r="AC5834">
        <v>3.4874339999999999</v>
      </c>
      <c r="AD5834">
        <v>3.9433940000000001</v>
      </c>
      <c r="AE5834">
        <v>3.6919569999999999</v>
      </c>
      <c r="AF5834">
        <v>4.3929640000000001</v>
      </c>
      <c r="AG5834">
        <v>4.6107620000000002</v>
      </c>
      <c r="AH5834">
        <v>4.2980830000000001</v>
      </c>
      <c r="AI5834">
        <v>3.8779170000000001</v>
      </c>
      <c r="AJ5834">
        <v>3.5478070000000002</v>
      </c>
      <c r="AK5834">
        <v>4.0251989999999997</v>
      </c>
      <c r="AL5834">
        <v>4.1368960000000001</v>
      </c>
      <c r="AM5834">
        <v>4.2789279999999996</v>
      </c>
    </row>
    <row r="5835" spans="1:39" x14ac:dyDescent="0.3">
      <c r="A5835">
        <v>5834</v>
      </c>
      <c r="B5835">
        <v>15248</v>
      </c>
      <c r="C5835" t="s">
        <v>36674</v>
      </c>
      <c r="D5835" t="s">
        <v>36675</v>
      </c>
      <c r="E5835" t="s">
        <v>36676</v>
      </c>
      <c r="F5835" t="s">
        <v>36677</v>
      </c>
      <c r="G5835" t="s">
        <v>36678</v>
      </c>
      <c r="H5835" t="s">
        <v>36679</v>
      </c>
      <c r="I5835" t="s">
        <v>36680</v>
      </c>
      <c r="J5835">
        <v>3659</v>
      </c>
      <c r="K5835">
        <v>4.0075969999999996</v>
      </c>
      <c r="L5835">
        <v>3.4406370000000002</v>
      </c>
      <c r="M5835">
        <v>3.479641</v>
      </c>
      <c r="N5835">
        <v>3.7911990000000002</v>
      </c>
      <c r="O5835">
        <v>3.6415899999999999</v>
      </c>
      <c r="P5835">
        <v>3.6698970000000002</v>
      </c>
      <c r="Q5835">
        <v>3.5552269999999999</v>
      </c>
      <c r="R5835">
        <v>3.8764409999999998</v>
      </c>
      <c r="S5835">
        <v>3.421745</v>
      </c>
      <c r="T5835">
        <v>3.3872100000000001</v>
      </c>
      <c r="U5835">
        <v>3.3720530000000002</v>
      </c>
      <c r="V5835">
        <v>3.4248370000000001</v>
      </c>
      <c r="W5835">
        <v>3.8308580000000001</v>
      </c>
      <c r="X5835">
        <v>3.866838</v>
      </c>
      <c r="Y5835">
        <v>3.813005</v>
      </c>
      <c r="Z5835">
        <v>3.6888999999999998</v>
      </c>
      <c r="AA5835">
        <v>3.3573909999999998</v>
      </c>
      <c r="AB5835">
        <v>4.3996849999999998</v>
      </c>
      <c r="AC5835">
        <v>3.9566349999999999</v>
      </c>
      <c r="AD5835">
        <v>3.6255299999999999</v>
      </c>
      <c r="AE5835">
        <v>3.3397579999999998</v>
      </c>
      <c r="AF5835">
        <v>3.6305900000000002</v>
      </c>
      <c r="AG5835">
        <v>3.8379029999999998</v>
      </c>
      <c r="AH5835">
        <v>3.3886829999999999</v>
      </c>
      <c r="AI5835">
        <v>3.765212</v>
      </c>
      <c r="AJ5835">
        <v>3.6945229999999998</v>
      </c>
      <c r="AK5835">
        <v>4.295725</v>
      </c>
      <c r="AL5835">
        <v>3.6431429999999998</v>
      </c>
      <c r="AM5835">
        <v>4.1815389999999999</v>
      </c>
    </row>
    <row r="5836" spans="1:39" x14ac:dyDescent="0.3">
      <c r="A5836">
        <v>5835</v>
      </c>
      <c r="B5836">
        <v>15249</v>
      </c>
      <c r="C5836" t="s">
        <v>36681</v>
      </c>
      <c r="D5836" t="s">
        <v>36682</v>
      </c>
      <c r="E5836" t="s">
        <v>36683</v>
      </c>
      <c r="F5836" t="s">
        <v>36684</v>
      </c>
      <c r="G5836" t="s">
        <v>36685</v>
      </c>
      <c r="H5836" t="s">
        <v>36686</v>
      </c>
      <c r="I5836" t="s">
        <v>36687</v>
      </c>
      <c r="J5836">
        <v>3358</v>
      </c>
      <c r="K5836">
        <v>3.826498</v>
      </c>
      <c r="L5836">
        <v>3.4385840000000001</v>
      </c>
      <c r="M5836">
        <v>3.7963710000000002</v>
      </c>
      <c r="N5836">
        <v>3.3549869999999999</v>
      </c>
      <c r="O5836">
        <v>3.6377359999999999</v>
      </c>
      <c r="P5836">
        <v>3.882504</v>
      </c>
      <c r="Q5836">
        <v>3.3325309999999999</v>
      </c>
      <c r="R5836">
        <v>3.655446</v>
      </c>
      <c r="S5836">
        <v>3.4202729999999999</v>
      </c>
      <c r="T5836">
        <v>3.6444930000000002</v>
      </c>
      <c r="U5836">
        <v>3.8231790000000001</v>
      </c>
      <c r="V5836">
        <v>3.4232689999999999</v>
      </c>
      <c r="W5836">
        <v>3.372846</v>
      </c>
      <c r="X5836">
        <v>3.389046</v>
      </c>
      <c r="Y5836">
        <v>3.8069829999999998</v>
      </c>
      <c r="Z5836">
        <v>3.4103910000000002</v>
      </c>
      <c r="AA5836">
        <v>3.5961129999999999</v>
      </c>
      <c r="AB5836">
        <v>3.6172439999999999</v>
      </c>
      <c r="AC5836">
        <v>3.5896309999999998</v>
      </c>
      <c r="AD5836">
        <v>3.6219999999999999</v>
      </c>
      <c r="AE5836">
        <v>3.755144</v>
      </c>
      <c r="AF5836">
        <v>3.8323860000000001</v>
      </c>
      <c r="AG5836">
        <v>3.3760189999999999</v>
      </c>
      <c r="AH5836">
        <v>3.8583059999999998</v>
      </c>
      <c r="AI5836">
        <v>3.7599860000000001</v>
      </c>
      <c r="AJ5836">
        <v>3.4136609999999998</v>
      </c>
      <c r="AK5836">
        <v>3.3399860000000001</v>
      </c>
      <c r="AL5836">
        <v>3.848382</v>
      </c>
      <c r="AM5836">
        <v>3.3815840000000001</v>
      </c>
    </row>
    <row r="5837" spans="1:39" x14ac:dyDescent="0.3">
      <c r="A5837">
        <v>5836</v>
      </c>
      <c r="B5837">
        <v>1525</v>
      </c>
      <c r="C5837" t="s">
        <v>36688</v>
      </c>
      <c r="D5837" t="s">
        <v>36689</v>
      </c>
      <c r="E5837" t="s">
        <v>36690</v>
      </c>
      <c r="F5837" t="s">
        <v>36691</v>
      </c>
      <c r="G5837" t="s">
        <v>36692</v>
      </c>
      <c r="H5837" t="s">
        <v>36693</v>
      </c>
      <c r="I5837" t="s">
        <v>36694</v>
      </c>
      <c r="J5837">
        <v>1959</v>
      </c>
      <c r="K5837">
        <v>14.38551</v>
      </c>
      <c r="L5837">
        <v>14.367929999999999</v>
      </c>
      <c r="M5837">
        <v>14.29523</v>
      </c>
      <c r="N5837">
        <v>14.280810000000001</v>
      </c>
      <c r="O5837">
        <v>14.425940000000001</v>
      </c>
      <c r="P5837">
        <v>14.132429999999999</v>
      </c>
      <c r="Q5837">
        <v>14.36618</v>
      </c>
      <c r="R5837">
        <v>14.24305</v>
      </c>
      <c r="S5837">
        <v>14.2437</v>
      </c>
      <c r="T5837">
        <v>14.27431</v>
      </c>
      <c r="U5837">
        <v>14.30118</v>
      </c>
      <c r="V5837">
        <v>14.024800000000001</v>
      </c>
      <c r="W5837">
        <v>14.50741</v>
      </c>
      <c r="X5837">
        <v>14.382569999999999</v>
      </c>
      <c r="Y5837">
        <v>14.48138</v>
      </c>
      <c r="Z5837">
        <v>14.60289</v>
      </c>
      <c r="AA5837">
        <v>14.241809999999999</v>
      </c>
      <c r="AB5837">
        <v>14.385210000000001</v>
      </c>
      <c r="AC5837">
        <v>14.2728</v>
      </c>
      <c r="AD5837">
        <v>14.5374</v>
      </c>
      <c r="AE5837">
        <v>14.18065</v>
      </c>
      <c r="AF5837">
        <v>14.01886</v>
      </c>
      <c r="AG5837">
        <v>14.77004</v>
      </c>
      <c r="AH5837">
        <v>14.42066</v>
      </c>
      <c r="AI5837">
        <v>14.247949999999999</v>
      </c>
      <c r="AJ5837">
        <v>14.561439999999999</v>
      </c>
      <c r="AK5837">
        <v>14.44327</v>
      </c>
      <c r="AL5837">
        <v>14.554449999999999</v>
      </c>
      <c r="AM5837">
        <v>14.545920000000001</v>
      </c>
    </row>
    <row r="5838" spans="1:39" x14ac:dyDescent="0.3">
      <c r="A5838">
        <v>5837</v>
      </c>
      <c r="B5838">
        <v>15250</v>
      </c>
      <c r="C5838" t="s">
        <v>36695</v>
      </c>
      <c r="D5838" t="s">
        <v>36696</v>
      </c>
      <c r="E5838" t="s">
        <v>36697</v>
      </c>
      <c r="F5838" t="s">
        <v>36698</v>
      </c>
      <c r="G5838" t="s">
        <v>36699</v>
      </c>
      <c r="H5838" t="s">
        <v>36700</v>
      </c>
      <c r="I5838" t="s">
        <v>36701</v>
      </c>
      <c r="J5838">
        <v>766</v>
      </c>
      <c r="K5838">
        <v>4.3681619999999999</v>
      </c>
      <c r="L5838">
        <v>4.5551349999999999</v>
      </c>
      <c r="M5838">
        <v>4.4924229999999996</v>
      </c>
      <c r="N5838">
        <v>4.3144010000000002</v>
      </c>
      <c r="O5838">
        <v>4.5229520000000001</v>
      </c>
      <c r="P5838">
        <v>4.4416529999999996</v>
      </c>
      <c r="Q5838">
        <v>4.4707910000000002</v>
      </c>
      <c r="R5838">
        <v>4.5557410000000003</v>
      </c>
      <c r="S5838">
        <v>4.6397930000000001</v>
      </c>
      <c r="T5838">
        <v>4.4058099999999998</v>
      </c>
      <c r="U5838">
        <v>4.7050340000000004</v>
      </c>
      <c r="V5838">
        <v>4.3528440000000002</v>
      </c>
      <c r="W5838">
        <v>4.2227740000000002</v>
      </c>
      <c r="X5838">
        <v>3.6488200000000002</v>
      </c>
      <c r="Y5838">
        <v>4.3425529999999997</v>
      </c>
      <c r="Z5838">
        <v>4.3194809999999997</v>
      </c>
      <c r="AA5838">
        <v>4.0260410000000002</v>
      </c>
      <c r="AB5838">
        <v>4.4850019999999997</v>
      </c>
      <c r="AC5838">
        <v>4.4338110000000004</v>
      </c>
      <c r="AD5838">
        <v>3.8662990000000002</v>
      </c>
      <c r="AE5838">
        <v>4.6846569999999996</v>
      </c>
      <c r="AF5838">
        <v>4.6167769999999999</v>
      </c>
      <c r="AG5838">
        <v>3.8706399999999999</v>
      </c>
      <c r="AH5838">
        <v>4.5398969999999998</v>
      </c>
      <c r="AI5838">
        <v>3.8147769999999999</v>
      </c>
      <c r="AJ5838">
        <v>3.9353050000000001</v>
      </c>
      <c r="AK5838">
        <v>4.68065</v>
      </c>
      <c r="AL5838">
        <v>3.8838729999999999</v>
      </c>
      <c r="AM5838">
        <v>4.2452290000000001</v>
      </c>
    </row>
    <row r="5839" spans="1:39" x14ac:dyDescent="0.3">
      <c r="A5839">
        <v>5838</v>
      </c>
      <c r="B5839">
        <v>15251</v>
      </c>
      <c r="C5839" t="s">
        <v>36702</v>
      </c>
      <c r="D5839" t="s">
        <v>36703</v>
      </c>
      <c r="E5839" t="s">
        <v>36704</v>
      </c>
      <c r="F5839" t="s">
        <v>36705</v>
      </c>
      <c r="G5839" t="s">
        <v>36706</v>
      </c>
      <c r="H5839" t="s">
        <v>36707</v>
      </c>
      <c r="I5839" t="s">
        <v>36708</v>
      </c>
      <c r="J5839">
        <v>4607</v>
      </c>
      <c r="K5839">
        <v>4.5928079999999998</v>
      </c>
      <c r="L5839">
        <v>4.3759670000000002</v>
      </c>
      <c r="M5839">
        <v>3.7210139999999998</v>
      </c>
      <c r="N5839">
        <v>4.8832990000000001</v>
      </c>
      <c r="O5839">
        <v>4.2313479999999997</v>
      </c>
      <c r="P5839">
        <v>4.5589399999999998</v>
      </c>
      <c r="Q5839">
        <v>4.3501209999999997</v>
      </c>
      <c r="R5839">
        <v>4.4083439999999996</v>
      </c>
      <c r="S5839">
        <v>3.9272429999999998</v>
      </c>
      <c r="T5839">
        <v>4.5199579999999999</v>
      </c>
      <c r="U5839">
        <v>4.2039660000000003</v>
      </c>
      <c r="V5839">
        <v>4.7578519999999997</v>
      </c>
      <c r="W5839">
        <v>3.845507</v>
      </c>
      <c r="X5839">
        <v>4.0758450000000002</v>
      </c>
      <c r="Y5839">
        <v>3.8317169999999998</v>
      </c>
      <c r="Z5839">
        <v>4.7148380000000003</v>
      </c>
      <c r="AA5839">
        <v>4.0076580000000002</v>
      </c>
      <c r="AB5839">
        <v>3.607513</v>
      </c>
      <c r="AC5839">
        <v>4.6273600000000004</v>
      </c>
      <c r="AD5839">
        <v>3.6105299999999998</v>
      </c>
      <c r="AE5839">
        <v>4.1237760000000003</v>
      </c>
      <c r="AF5839">
        <v>4.0480419999999997</v>
      </c>
      <c r="AG5839">
        <v>4.2137589999999996</v>
      </c>
      <c r="AH5839">
        <v>4.2453849999999997</v>
      </c>
      <c r="AI5839">
        <v>5.3533350000000004</v>
      </c>
      <c r="AJ5839">
        <v>4.1302940000000001</v>
      </c>
      <c r="AK5839">
        <v>4.5773159999999997</v>
      </c>
      <c r="AL5839">
        <v>4.2336819999999999</v>
      </c>
      <c r="AM5839">
        <v>4.8185310000000001</v>
      </c>
    </row>
    <row r="5840" spans="1:39" x14ac:dyDescent="0.3">
      <c r="A5840">
        <v>5839</v>
      </c>
      <c r="B5840">
        <v>15252</v>
      </c>
      <c r="C5840" t="s">
        <v>36709</v>
      </c>
      <c r="D5840" t="s">
        <v>36710</v>
      </c>
      <c r="E5840" t="s">
        <v>36711</v>
      </c>
      <c r="F5840" t="s">
        <v>36712</v>
      </c>
      <c r="G5840" t="s">
        <v>57</v>
      </c>
      <c r="H5840" t="s">
        <v>36713</v>
      </c>
      <c r="I5840" t="s">
        <v>57</v>
      </c>
      <c r="J5840">
        <v>1190</v>
      </c>
      <c r="K5840">
        <v>3.744332</v>
      </c>
      <c r="L5840">
        <v>3.5726079999999998</v>
      </c>
      <c r="M5840">
        <v>3.6100850000000002</v>
      </c>
      <c r="N5840">
        <v>4.0562839999999998</v>
      </c>
      <c r="O5840">
        <v>3.9578959999999999</v>
      </c>
      <c r="P5840">
        <v>4.1678350000000002</v>
      </c>
      <c r="Q5840">
        <v>4.1304460000000001</v>
      </c>
      <c r="R5840">
        <v>3.9804020000000002</v>
      </c>
      <c r="S5840">
        <v>4.0382239999999996</v>
      </c>
      <c r="T5840">
        <v>4.1363760000000003</v>
      </c>
      <c r="U5840">
        <v>4.2422389999999996</v>
      </c>
      <c r="V5840">
        <v>3.8259660000000002</v>
      </c>
      <c r="W5840">
        <v>3.7428720000000002</v>
      </c>
      <c r="X5840">
        <v>4.1418869999999997</v>
      </c>
      <c r="Y5840">
        <v>3.7297169999999999</v>
      </c>
      <c r="Z5840">
        <v>3.8046340000000001</v>
      </c>
      <c r="AA5840">
        <v>4.3248980000000001</v>
      </c>
      <c r="AB5840">
        <v>4.3634709999999997</v>
      </c>
      <c r="AC5840">
        <v>3.490135</v>
      </c>
      <c r="AD5840">
        <v>3.9379249999999999</v>
      </c>
      <c r="AE5840">
        <v>3.6910059999999998</v>
      </c>
      <c r="AF5840">
        <v>4.1101349999999996</v>
      </c>
      <c r="AG5840">
        <v>4.379931</v>
      </c>
      <c r="AH5840">
        <v>3.9695230000000001</v>
      </c>
      <c r="AI5840">
        <v>4.7297510000000003</v>
      </c>
      <c r="AJ5840">
        <v>4.0239710000000004</v>
      </c>
      <c r="AK5840">
        <v>4.1514620000000004</v>
      </c>
      <c r="AL5840">
        <v>4.128539</v>
      </c>
      <c r="AM5840">
        <v>4.2686390000000003</v>
      </c>
    </row>
    <row r="5841" spans="1:39" x14ac:dyDescent="0.3">
      <c r="A5841">
        <v>5840</v>
      </c>
      <c r="B5841">
        <v>15253</v>
      </c>
      <c r="C5841" t="s">
        <v>36714</v>
      </c>
      <c r="D5841" t="s">
        <v>36715</v>
      </c>
      <c r="E5841" t="s">
        <v>36716</v>
      </c>
      <c r="F5841" t="s">
        <v>36717</v>
      </c>
      <c r="G5841" t="s">
        <v>36718</v>
      </c>
      <c r="H5841" t="s">
        <v>36719</v>
      </c>
      <c r="I5841" t="s">
        <v>36720</v>
      </c>
      <c r="J5841">
        <v>2363</v>
      </c>
      <c r="K5841">
        <v>3.6207250000000002</v>
      </c>
      <c r="L5841">
        <v>4.3676190000000004</v>
      </c>
      <c r="M5841">
        <v>4.0229600000000003</v>
      </c>
      <c r="N5841">
        <v>4.7885980000000004</v>
      </c>
      <c r="O5841">
        <v>4.4967839999999999</v>
      </c>
      <c r="P5841">
        <v>4.4163459999999999</v>
      </c>
      <c r="Q5841">
        <v>4.0988689999999997</v>
      </c>
      <c r="R5841">
        <v>4.0824759999999998</v>
      </c>
      <c r="S5841">
        <v>4.3207050000000002</v>
      </c>
      <c r="T5841">
        <v>4.5091159999999997</v>
      </c>
      <c r="U5841">
        <v>4.0369760000000001</v>
      </c>
      <c r="V5841">
        <v>4.1472800000000003</v>
      </c>
      <c r="W5841">
        <v>4.0383240000000002</v>
      </c>
      <c r="X5841">
        <v>4.2413559999999997</v>
      </c>
      <c r="Y5841">
        <v>3.6118920000000001</v>
      </c>
      <c r="Z5841">
        <v>4.1192919999999997</v>
      </c>
      <c r="AA5841">
        <v>4.2997420000000002</v>
      </c>
      <c r="AB5841">
        <v>4.033614</v>
      </c>
      <c r="AC5841">
        <v>3.998399</v>
      </c>
      <c r="AD5841">
        <v>3.8492630000000001</v>
      </c>
      <c r="AE5841">
        <v>3.5885980000000002</v>
      </c>
      <c r="AF5841">
        <v>3.8541500000000002</v>
      </c>
      <c r="AG5841">
        <v>4.3503970000000001</v>
      </c>
      <c r="AH5841">
        <v>4.2394239999999996</v>
      </c>
      <c r="AI5841">
        <v>4.2580429999999998</v>
      </c>
      <c r="AJ5841">
        <v>3.660615</v>
      </c>
      <c r="AK5841">
        <v>4.4700980000000001</v>
      </c>
      <c r="AL5841">
        <v>4.4995609999999999</v>
      </c>
      <c r="AM5841">
        <v>4.6062979999999998</v>
      </c>
    </row>
    <row r="5842" spans="1:39" x14ac:dyDescent="0.3">
      <c r="A5842">
        <v>5841</v>
      </c>
      <c r="B5842">
        <v>15254</v>
      </c>
      <c r="C5842" t="s">
        <v>36721</v>
      </c>
      <c r="D5842" t="s">
        <v>36722</v>
      </c>
      <c r="E5842" t="s">
        <v>36723</v>
      </c>
      <c r="F5842" t="s">
        <v>36724</v>
      </c>
      <c r="G5842" t="s">
        <v>57</v>
      </c>
      <c r="H5842" t="s">
        <v>36725</v>
      </c>
      <c r="I5842" t="s">
        <v>57</v>
      </c>
      <c r="J5842">
        <v>1752</v>
      </c>
      <c r="K5842">
        <v>4.6706620000000001</v>
      </c>
      <c r="L5842">
        <v>4.5147250000000003</v>
      </c>
      <c r="M5842">
        <v>4.4513410000000002</v>
      </c>
      <c r="N5842">
        <v>4.2756189999999998</v>
      </c>
      <c r="O5842">
        <v>4.2092689999999999</v>
      </c>
      <c r="P5842">
        <v>4.0772269999999997</v>
      </c>
      <c r="Q5842">
        <v>4.4320630000000003</v>
      </c>
      <c r="R5842">
        <v>4.5160330000000002</v>
      </c>
      <c r="S5842">
        <v>4.3050949999999997</v>
      </c>
      <c r="T5842">
        <v>4.2195159999999996</v>
      </c>
      <c r="U5842">
        <v>4.018256</v>
      </c>
      <c r="V5842">
        <v>3.6450779999999998</v>
      </c>
      <c r="W5842">
        <v>3.5929609999999998</v>
      </c>
      <c r="X5842">
        <v>4.372617</v>
      </c>
      <c r="Y5842">
        <v>4.0021839999999997</v>
      </c>
      <c r="Z5842">
        <v>3.6317210000000002</v>
      </c>
      <c r="AA5842">
        <v>3.9875949999999998</v>
      </c>
      <c r="AB5842">
        <v>3.5907040000000001</v>
      </c>
      <c r="AC5842">
        <v>3.9792369999999999</v>
      </c>
      <c r="AD5842">
        <v>4.328265</v>
      </c>
      <c r="AE5842">
        <v>4.1029819999999999</v>
      </c>
      <c r="AF5842">
        <v>4.4636009999999997</v>
      </c>
      <c r="AG5842">
        <v>3.8318789999999998</v>
      </c>
      <c r="AH5842">
        <v>3.8525550000000002</v>
      </c>
      <c r="AI5842">
        <v>4.1086169999999997</v>
      </c>
      <c r="AJ5842">
        <v>4.1085469999999997</v>
      </c>
      <c r="AK5842">
        <v>4.2328979999999996</v>
      </c>
      <c r="AL5842">
        <v>4.4862390000000003</v>
      </c>
      <c r="AM5842">
        <v>4.2060639999999996</v>
      </c>
    </row>
    <row r="5843" spans="1:39" x14ac:dyDescent="0.3">
      <c r="A5843">
        <v>5842</v>
      </c>
      <c r="B5843">
        <v>15255</v>
      </c>
      <c r="C5843" t="s">
        <v>36726</v>
      </c>
      <c r="D5843" t="s">
        <v>36727</v>
      </c>
      <c r="E5843" t="s">
        <v>36728</v>
      </c>
      <c r="F5843" t="s">
        <v>57</v>
      </c>
      <c r="G5843" t="s">
        <v>57</v>
      </c>
      <c r="H5843" t="s">
        <v>36729</v>
      </c>
      <c r="I5843" t="s">
        <v>57</v>
      </c>
      <c r="J5843">
        <v>72</v>
      </c>
      <c r="K5843">
        <v>4.3916659999999998</v>
      </c>
      <c r="L5843">
        <v>4.2288449999999997</v>
      </c>
      <c r="M5843">
        <v>3.7710780000000002</v>
      </c>
      <c r="N5843">
        <v>4.0444040000000001</v>
      </c>
      <c r="O5843">
        <v>3.9086159999999999</v>
      </c>
      <c r="P5843">
        <v>3.9369679999999998</v>
      </c>
      <c r="Q5843">
        <v>4.1435979999999999</v>
      </c>
      <c r="R5843">
        <v>4.4479579999999999</v>
      </c>
      <c r="S5843">
        <v>4.1880959999999998</v>
      </c>
      <c r="T5843">
        <v>4.282991</v>
      </c>
      <c r="U5843">
        <v>4.3873150000000001</v>
      </c>
      <c r="V5843">
        <v>4.3769989999999996</v>
      </c>
      <c r="W5843">
        <v>4.8224429999999998</v>
      </c>
      <c r="X5843">
        <v>4.2886170000000003</v>
      </c>
      <c r="Y5843">
        <v>4.065912</v>
      </c>
      <c r="Z5843">
        <v>4.6316790000000001</v>
      </c>
      <c r="AA5843">
        <v>4.578354</v>
      </c>
      <c r="AB5843">
        <v>4.814457</v>
      </c>
      <c r="AC5843">
        <v>4.8378360000000002</v>
      </c>
      <c r="AD5843">
        <v>4.2486249999999997</v>
      </c>
      <c r="AE5843">
        <v>4.5218990000000003</v>
      </c>
      <c r="AF5843">
        <v>4.2561970000000002</v>
      </c>
      <c r="AG5843">
        <v>4.2551389999999998</v>
      </c>
      <c r="AH5843">
        <v>4.4333629999999999</v>
      </c>
      <c r="AI5843">
        <v>4.1712059999999997</v>
      </c>
      <c r="AJ5843">
        <v>4.1734450000000001</v>
      </c>
      <c r="AK5843">
        <v>4.5182640000000003</v>
      </c>
      <c r="AL5843">
        <v>4.5486599999999999</v>
      </c>
      <c r="AM5843">
        <v>4.4141539999999999</v>
      </c>
    </row>
    <row r="5844" spans="1:39" x14ac:dyDescent="0.3">
      <c r="A5844">
        <v>5843</v>
      </c>
      <c r="B5844">
        <v>15256</v>
      </c>
      <c r="C5844" t="s">
        <v>36730</v>
      </c>
      <c r="D5844" t="s">
        <v>36731</v>
      </c>
      <c r="E5844" t="s">
        <v>36732</v>
      </c>
      <c r="F5844" t="s">
        <v>57</v>
      </c>
      <c r="G5844" t="s">
        <v>57</v>
      </c>
      <c r="H5844" t="s">
        <v>36733</v>
      </c>
      <c r="I5844" t="s">
        <v>57</v>
      </c>
      <c r="J5844">
        <v>2950</v>
      </c>
      <c r="K5844">
        <v>4.0974430000000002</v>
      </c>
      <c r="L5844">
        <v>4.5875700000000004</v>
      </c>
      <c r="M5844">
        <v>3.7857560000000001</v>
      </c>
      <c r="N5844">
        <v>4.5768050000000002</v>
      </c>
      <c r="O5844">
        <v>4.4274889999999996</v>
      </c>
      <c r="P5844">
        <v>4.829142</v>
      </c>
      <c r="Q5844">
        <v>4.3989089999999997</v>
      </c>
      <c r="R5844">
        <v>3.696631</v>
      </c>
      <c r="S5844">
        <v>5.3264889999999996</v>
      </c>
      <c r="T5844">
        <v>4.8805370000000003</v>
      </c>
      <c r="U5844">
        <v>4.3971830000000001</v>
      </c>
      <c r="V5844">
        <v>4.912471</v>
      </c>
      <c r="W5844">
        <v>4.5238500000000004</v>
      </c>
      <c r="X5844">
        <v>3.9325549999999998</v>
      </c>
      <c r="Y5844">
        <v>4.3760510000000004</v>
      </c>
      <c r="Z5844">
        <v>4.1777420000000003</v>
      </c>
      <c r="AA5844">
        <v>4.0632989999999998</v>
      </c>
      <c r="AB5844">
        <v>4.729527</v>
      </c>
      <c r="AC5844">
        <v>4.3458550000000002</v>
      </c>
      <c r="AD5844">
        <v>4.525817</v>
      </c>
      <c r="AE5844">
        <v>4.5307909999999998</v>
      </c>
      <c r="AF5844">
        <v>4.1033229999999996</v>
      </c>
      <c r="AG5844">
        <v>4.4080219999999999</v>
      </c>
      <c r="AH5844">
        <v>4.8856900000000003</v>
      </c>
      <c r="AI5844">
        <v>4.4323199999999998</v>
      </c>
      <c r="AJ5844">
        <v>3.7182539999999999</v>
      </c>
      <c r="AK5844">
        <v>4.1739610000000003</v>
      </c>
      <c r="AL5844">
        <v>4.4300709999999999</v>
      </c>
      <c r="AM5844">
        <v>4.4238999999999997</v>
      </c>
    </row>
    <row r="5845" spans="1:39" x14ac:dyDescent="0.3">
      <c r="A5845">
        <v>5844</v>
      </c>
      <c r="B5845">
        <v>15257</v>
      </c>
      <c r="C5845" t="s">
        <v>36734</v>
      </c>
      <c r="D5845" t="s">
        <v>36735</v>
      </c>
      <c r="E5845" t="s">
        <v>36736</v>
      </c>
      <c r="F5845" t="s">
        <v>36737</v>
      </c>
      <c r="G5845" t="s">
        <v>57</v>
      </c>
      <c r="H5845" t="s">
        <v>36738</v>
      </c>
      <c r="I5845" t="s">
        <v>57</v>
      </c>
      <c r="J5845">
        <v>2120</v>
      </c>
      <c r="K5845">
        <v>3.8000980000000002</v>
      </c>
      <c r="L5845">
        <v>3.895489</v>
      </c>
      <c r="M5845">
        <v>3.679055</v>
      </c>
      <c r="N5845">
        <v>4.0861590000000003</v>
      </c>
      <c r="O5845">
        <v>4.4151670000000003</v>
      </c>
      <c r="P5845">
        <v>4.1929819999999998</v>
      </c>
      <c r="Q5845">
        <v>3.8954710000000001</v>
      </c>
      <c r="R5845">
        <v>4.0149439999999998</v>
      </c>
      <c r="S5845">
        <v>3.6356679999999999</v>
      </c>
      <c r="T5845">
        <v>3.6113740000000001</v>
      </c>
      <c r="U5845">
        <v>3.7979449999999999</v>
      </c>
      <c r="V5845">
        <v>3.8723559999999999</v>
      </c>
      <c r="W5845">
        <v>3.9739710000000001</v>
      </c>
      <c r="X5845">
        <v>4.3096019999999999</v>
      </c>
      <c r="Y5845">
        <v>3.5959759999999998</v>
      </c>
      <c r="Z5845">
        <v>4.0494279999999998</v>
      </c>
      <c r="AA5845">
        <v>3.7780809999999998</v>
      </c>
      <c r="AB5845">
        <v>3.6000079999999999</v>
      </c>
      <c r="AC5845">
        <v>4.4348130000000001</v>
      </c>
      <c r="AD5845">
        <v>3.6019730000000001</v>
      </c>
      <c r="AE5845">
        <v>3.5799829999999999</v>
      </c>
      <c r="AF5845">
        <v>3.98108</v>
      </c>
      <c r="AG5845">
        <v>3.8033389999999998</v>
      </c>
      <c r="AH5845">
        <v>4.0047300000000003</v>
      </c>
      <c r="AI5845">
        <v>3.7576900000000002</v>
      </c>
      <c r="AJ5845">
        <v>4.0561030000000002</v>
      </c>
      <c r="AK5845">
        <v>3.7531759999999998</v>
      </c>
      <c r="AL5845">
        <v>3.6091700000000002</v>
      </c>
      <c r="AM5845">
        <v>4.2893780000000001</v>
      </c>
    </row>
    <row r="5846" spans="1:39" x14ac:dyDescent="0.3">
      <c r="A5846">
        <v>5845</v>
      </c>
      <c r="B5846">
        <v>15258</v>
      </c>
      <c r="C5846" t="s">
        <v>36739</v>
      </c>
      <c r="D5846" t="s">
        <v>36740</v>
      </c>
      <c r="E5846" t="s">
        <v>36741</v>
      </c>
      <c r="F5846" t="s">
        <v>36742</v>
      </c>
      <c r="G5846" t="s">
        <v>36743</v>
      </c>
      <c r="H5846" t="s">
        <v>36744</v>
      </c>
      <c r="I5846" t="s">
        <v>36745</v>
      </c>
      <c r="J5846">
        <v>3026</v>
      </c>
      <c r="K5846">
        <v>3.722553</v>
      </c>
      <c r="L5846">
        <v>3.544835</v>
      </c>
      <c r="M5846">
        <v>3.585064</v>
      </c>
      <c r="N5846">
        <v>4.1909210000000003</v>
      </c>
      <c r="O5846">
        <v>4.6314310000000001</v>
      </c>
      <c r="P5846">
        <v>4.5796919999999997</v>
      </c>
      <c r="Q5846">
        <v>3.4321299999999999</v>
      </c>
      <c r="R5846">
        <v>4.6687079999999996</v>
      </c>
      <c r="S5846">
        <v>4.8673159999999998</v>
      </c>
      <c r="T5846">
        <v>3.9545140000000001</v>
      </c>
      <c r="U5846">
        <v>4.4883740000000003</v>
      </c>
      <c r="V5846">
        <v>3.8084199999999999</v>
      </c>
      <c r="W5846">
        <v>3.9233120000000001</v>
      </c>
      <c r="X5846">
        <v>4.2901769999999999</v>
      </c>
      <c r="Y5846">
        <v>4.4633830000000003</v>
      </c>
      <c r="Z5846">
        <v>3.5148860000000002</v>
      </c>
      <c r="AA5846">
        <v>4.1999170000000001</v>
      </c>
      <c r="AB5846">
        <v>3.9184269999999999</v>
      </c>
      <c r="AC5846">
        <v>3.688787</v>
      </c>
      <c r="AD5846">
        <v>4.7830630000000003</v>
      </c>
      <c r="AE5846">
        <v>3.6660750000000002</v>
      </c>
      <c r="AF5846">
        <v>4.2534210000000003</v>
      </c>
      <c r="AG5846">
        <v>4.6072559999999996</v>
      </c>
      <c r="AH5846">
        <v>5.0731039999999998</v>
      </c>
      <c r="AI5846">
        <v>4.280081</v>
      </c>
      <c r="AJ5846">
        <v>3.791725</v>
      </c>
      <c r="AK5846">
        <v>4.0088460000000001</v>
      </c>
      <c r="AL5846">
        <v>4.2747330000000003</v>
      </c>
      <c r="AM5846">
        <v>4.1174220000000004</v>
      </c>
    </row>
    <row r="5847" spans="1:39" x14ac:dyDescent="0.3">
      <c r="A5847">
        <v>5846</v>
      </c>
      <c r="B5847">
        <v>15259</v>
      </c>
      <c r="C5847" t="s">
        <v>36746</v>
      </c>
      <c r="D5847" t="s">
        <v>36747</v>
      </c>
      <c r="E5847" t="s">
        <v>36748</v>
      </c>
      <c r="F5847" t="s">
        <v>57</v>
      </c>
      <c r="G5847" t="s">
        <v>57</v>
      </c>
      <c r="H5847" t="s">
        <v>36749</v>
      </c>
      <c r="I5847" t="s">
        <v>57</v>
      </c>
      <c r="J5847">
        <v>455</v>
      </c>
      <c r="K5847">
        <v>3.2726959999999998</v>
      </c>
      <c r="L5847">
        <v>3.3389570000000002</v>
      </c>
      <c r="M5847">
        <v>3.7096100000000001</v>
      </c>
      <c r="N5847">
        <v>3.2534040000000002</v>
      </c>
      <c r="O5847">
        <v>3.282041</v>
      </c>
      <c r="P5847">
        <v>3.2989320000000002</v>
      </c>
      <c r="Q5847">
        <v>3.6529639999999999</v>
      </c>
      <c r="R5847">
        <v>3.2928280000000001</v>
      </c>
      <c r="S5847">
        <v>3.3203170000000002</v>
      </c>
      <c r="T5847">
        <v>3.55525</v>
      </c>
      <c r="U5847">
        <v>3.7417799999999999</v>
      </c>
      <c r="V5847">
        <v>3.3233700000000002</v>
      </c>
      <c r="W5847">
        <v>3.5311560000000002</v>
      </c>
      <c r="X5847">
        <v>3.5590099999999998</v>
      </c>
      <c r="Y5847">
        <v>3.2635139999999998</v>
      </c>
      <c r="Z5847">
        <v>3.310235</v>
      </c>
      <c r="AA5847">
        <v>3.5057299999999998</v>
      </c>
      <c r="AB5847">
        <v>3.2695249999999998</v>
      </c>
      <c r="AC5847">
        <v>3.252605</v>
      </c>
      <c r="AD5847">
        <v>3.2724329999999999</v>
      </c>
      <c r="AE5847">
        <v>3.2390530000000002</v>
      </c>
      <c r="AF5847">
        <v>3.751188</v>
      </c>
      <c r="AG5847">
        <v>3.275039</v>
      </c>
      <c r="AH5847">
        <v>3.2876189999999998</v>
      </c>
      <c r="AI5847">
        <v>3.4802590000000002</v>
      </c>
      <c r="AJ5847">
        <v>3.6013199999999999</v>
      </c>
      <c r="AK5847">
        <v>3.4745499999999998</v>
      </c>
      <c r="AL5847">
        <v>3.5498989999999999</v>
      </c>
      <c r="AM5847">
        <v>3.280751</v>
      </c>
    </row>
    <row r="5848" spans="1:39" x14ac:dyDescent="0.3">
      <c r="A5848">
        <v>5847</v>
      </c>
      <c r="B5848">
        <v>1526</v>
      </c>
      <c r="C5848" t="s">
        <v>36750</v>
      </c>
      <c r="D5848" t="s">
        <v>36751</v>
      </c>
      <c r="E5848" t="s">
        <v>36752</v>
      </c>
      <c r="F5848" t="s">
        <v>36753</v>
      </c>
      <c r="G5848" t="s">
        <v>36754</v>
      </c>
      <c r="H5848" t="s">
        <v>36755</v>
      </c>
      <c r="I5848" t="s">
        <v>36756</v>
      </c>
      <c r="J5848">
        <v>1860</v>
      </c>
      <c r="K5848">
        <v>14.38475</v>
      </c>
      <c r="L5848">
        <v>14.37486</v>
      </c>
      <c r="M5848">
        <v>14.43242</v>
      </c>
      <c r="N5848">
        <v>14.36529</v>
      </c>
      <c r="O5848">
        <v>14.40405</v>
      </c>
      <c r="P5848">
        <v>14.44679</v>
      </c>
      <c r="Q5848">
        <v>14.53389</v>
      </c>
      <c r="R5848">
        <v>14.28983</v>
      </c>
      <c r="S5848">
        <v>14.30893</v>
      </c>
      <c r="T5848">
        <v>14.46557</v>
      </c>
      <c r="U5848">
        <v>14.525919999999999</v>
      </c>
      <c r="V5848">
        <v>14.38561</v>
      </c>
      <c r="W5848">
        <v>14.46489</v>
      </c>
      <c r="X5848">
        <v>14.37036</v>
      </c>
      <c r="Y5848">
        <v>14.61031</v>
      </c>
      <c r="Z5848">
        <v>14.5213</v>
      </c>
      <c r="AA5848">
        <v>14.49756</v>
      </c>
      <c r="AB5848">
        <v>14.55536</v>
      </c>
      <c r="AC5848">
        <v>14.563000000000001</v>
      </c>
      <c r="AD5848">
        <v>14.43207</v>
      </c>
      <c r="AE5848">
        <v>14.57001</v>
      </c>
      <c r="AF5848">
        <v>14.40114</v>
      </c>
      <c r="AG5848">
        <v>14.478199999999999</v>
      </c>
      <c r="AH5848">
        <v>14.404489999999999</v>
      </c>
      <c r="AI5848">
        <v>14.47845</v>
      </c>
      <c r="AJ5848">
        <v>14.4941</v>
      </c>
      <c r="AK5848">
        <v>14.488390000000001</v>
      </c>
      <c r="AL5848">
        <v>14.43905</v>
      </c>
      <c r="AM5848">
        <v>14.516159999999999</v>
      </c>
    </row>
    <row r="5849" spans="1:39" x14ac:dyDescent="0.3">
      <c r="A5849">
        <v>5848</v>
      </c>
      <c r="B5849">
        <v>15260</v>
      </c>
      <c r="C5849" t="s">
        <v>36757</v>
      </c>
      <c r="D5849" t="s">
        <v>36758</v>
      </c>
      <c r="E5849" t="s">
        <v>36759</v>
      </c>
      <c r="F5849" t="s">
        <v>57</v>
      </c>
      <c r="G5849" t="s">
        <v>57</v>
      </c>
      <c r="H5849" t="s">
        <v>36760</v>
      </c>
      <c r="I5849" t="s">
        <v>57</v>
      </c>
      <c r="J5849">
        <v>48</v>
      </c>
      <c r="K5849">
        <v>4.593623</v>
      </c>
      <c r="L5849">
        <v>4.3897259999999996</v>
      </c>
      <c r="M5849">
        <v>4.0589760000000004</v>
      </c>
      <c r="N5849">
        <v>4.183789</v>
      </c>
      <c r="O5849">
        <v>4.3911020000000001</v>
      </c>
      <c r="P5849">
        <v>4.4365050000000004</v>
      </c>
      <c r="Q5849">
        <v>4.1298719999999998</v>
      </c>
      <c r="R5849">
        <v>4.1147450000000001</v>
      </c>
      <c r="S5849">
        <v>3.7413259999999999</v>
      </c>
      <c r="T5849">
        <v>4.5257430000000003</v>
      </c>
      <c r="U5849">
        <v>4.071885</v>
      </c>
      <c r="V5849">
        <v>4.351451</v>
      </c>
      <c r="W5849">
        <v>4.5908629999999997</v>
      </c>
      <c r="X5849">
        <v>4.2667729999999997</v>
      </c>
      <c r="Y5849">
        <v>4.2075699999999996</v>
      </c>
      <c r="Z5849">
        <v>3.9553989999999999</v>
      </c>
      <c r="AA5849">
        <v>4.544829</v>
      </c>
      <c r="AB5849">
        <v>4.2217840000000004</v>
      </c>
      <c r="AC5849">
        <v>4.7808190000000002</v>
      </c>
      <c r="AD5849">
        <v>3.900757</v>
      </c>
      <c r="AE5849">
        <v>4.1503139999999998</v>
      </c>
      <c r="AF5849">
        <v>4.2358779999999996</v>
      </c>
      <c r="AG5849">
        <v>4.3723289999999997</v>
      </c>
      <c r="AH5849">
        <v>4.4060790000000001</v>
      </c>
      <c r="AI5849">
        <v>4.2824580000000001</v>
      </c>
      <c r="AJ5849">
        <v>4.1565770000000004</v>
      </c>
      <c r="AK5849">
        <v>3.681908</v>
      </c>
      <c r="AL5849">
        <v>3.9157150000000001</v>
      </c>
      <c r="AM5849">
        <v>3.9125489999999998</v>
      </c>
    </row>
    <row r="5850" spans="1:39" x14ac:dyDescent="0.3">
      <c r="A5850">
        <v>5849</v>
      </c>
      <c r="B5850">
        <v>15261</v>
      </c>
      <c r="C5850" t="s">
        <v>36761</v>
      </c>
      <c r="D5850" t="s">
        <v>36762</v>
      </c>
      <c r="E5850" t="s">
        <v>36763</v>
      </c>
      <c r="F5850" t="s">
        <v>57</v>
      </c>
      <c r="G5850" t="s">
        <v>36764</v>
      </c>
      <c r="H5850" t="s">
        <v>36765</v>
      </c>
      <c r="I5850" t="s">
        <v>57</v>
      </c>
      <c r="J5850">
        <v>366</v>
      </c>
      <c r="K5850">
        <v>4.6837859999999996</v>
      </c>
      <c r="L5850">
        <v>3.6646860000000001</v>
      </c>
      <c r="M5850">
        <v>4.0108430000000004</v>
      </c>
      <c r="N5850">
        <v>4.871702</v>
      </c>
      <c r="O5850">
        <v>4.3652160000000002</v>
      </c>
      <c r="P5850">
        <v>3.87663</v>
      </c>
      <c r="Q5850">
        <v>4.08847</v>
      </c>
      <c r="R5850">
        <v>4.2453060000000002</v>
      </c>
      <c r="S5850">
        <v>4.473306</v>
      </c>
      <c r="T5850">
        <v>4.228497</v>
      </c>
      <c r="U5850">
        <v>5.1488509999999996</v>
      </c>
      <c r="V5850">
        <v>4.1379020000000004</v>
      </c>
      <c r="W5850">
        <v>4.1923560000000002</v>
      </c>
      <c r="X5850">
        <v>3.6117859999999999</v>
      </c>
      <c r="Y5850">
        <v>4.3133049999999997</v>
      </c>
      <c r="Z5850">
        <v>4.2893679999999996</v>
      </c>
      <c r="AA5850">
        <v>3.9939230000000001</v>
      </c>
      <c r="AB5850">
        <v>3.82735</v>
      </c>
      <c r="AC5850">
        <v>4.1443479999999999</v>
      </c>
      <c r="AD5850">
        <v>3.8322039999999999</v>
      </c>
      <c r="AE5850">
        <v>3.776726</v>
      </c>
      <c r="AF5850">
        <v>4.5895270000000004</v>
      </c>
      <c r="AG5850">
        <v>4.4736029999999998</v>
      </c>
      <c r="AH5850">
        <v>3.610973</v>
      </c>
      <c r="AI5850">
        <v>4.6664519999999996</v>
      </c>
      <c r="AJ5850">
        <v>3.6380340000000002</v>
      </c>
      <c r="AK5850">
        <v>4.4679640000000003</v>
      </c>
      <c r="AL5850">
        <v>3.8498220000000001</v>
      </c>
      <c r="AM5850">
        <v>4.2148870000000001</v>
      </c>
    </row>
    <row r="5851" spans="1:39" x14ac:dyDescent="0.3">
      <c r="A5851">
        <v>5850</v>
      </c>
      <c r="B5851">
        <v>15262</v>
      </c>
      <c r="C5851" t="s">
        <v>36766</v>
      </c>
      <c r="D5851" t="s">
        <v>36767</v>
      </c>
      <c r="E5851" t="s">
        <v>36768</v>
      </c>
      <c r="F5851" t="s">
        <v>36769</v>
      </c>
      <c r="G5851" t="s">
        <v>36770</v>
      </c>
      <c r="H5851" t="s">
        <v>36771</v>
      </c>
      <c r="I5851" t="s">
        <v>36772</v>
      </c>
      <c r="J5851">
        <v>1698</v>
      </c>
      <c r="K5851">
        <v>3.8720219999999999</v>
      </c>
      <c r="L5851">
        <v>3.5857709999999998</v>
      </c>
      <c r="M5851">
        <v>3.9212180000000001</v>
      </c>
      <c r="N5851">
        <v>3.6482559999999999</v>
      </c>
      <c r="O5851">
        <v>3.4899619999999998</v>
      </c>
      <c r="P5851">
        <v>3.9395150000000001</v>
      </c>
      <c r="Q5851">
        <v>3.1671909999999999</v>
      </c>
      <c r="R5851">
        <v>3.9237880000000001</v>
      </c>
      <c r="S5851">
        <v>3.554297</v>
      </c>
      <c r="T5851">
        <v>3.2228569999999999</v>
      </c>
      <c r="U5851">
        <v>3.2079240000000002</v>
      </c>
      <c r="V5851">
        <v>3.2597809999999998</v>
      </c>
      <c r="W5851">
        <v>4.0259169999999997</v>
      </c>
      <c r="X5851">
        <v>3.500632</v>
      </c>
      <c r="Y5851">
        <v>3.4589089999999998</v>
      </c>
      <c r="Z5851">
        <v>3.246756</v>
      </c>
      <c r="AA5851">
        <v>3.655179</v>
      </c>
      <c r="AB5851">
        <v>3.4689800000000002</v>
      </c>
      <c r="AC5851">
        <v>3.8204530000000001</v>
      </c>
      <c r="AD5851">
        <v>3.4738530000000001</v>
      </c>
      <c r="AE5851">
        <v>3.175996</v>
      </c>
      <c r="AF5851">
        <v>3.8791280000000001</v>
      </c>
      <c r="AG5851">
        <v>3.8780420000000002</v>
      </c>
      <c r="AH5851">
        <v>3.4993189999999998</v>
      </c>
      <c r="AI5851">
        <v>3.4217740000000001</v>
      </c>
      <c r="AJ5851">
        <v>3.250067</v>
      </c>
      <c r="AK5851">
        <v>3.1748720000000001</v>
      </c>
      <c r="AL5851">
        <v>4.3223419999999999</v>
      </c>
      <c r="AM5851">
        <v>3.8927200000000002</v>
      </c>
    </row>
    <row r="5852" spans="1:39" x14ac:dyDescent="0.3">
      <c r="A5852">
        <v>5851</v>
      </c>
      <c r="B5852">
        <v>15263</v>
      </c>
      <c r="C5852" t="s">
        <v>36773</v>
      </c>
      <c r="D5852" t="s">
        <v>36774</v>
      </c>
      <c r="E5852" t="s">
        <v>36775</v>
      </c>
      <c r="F5852" t="s">
        <v>57</v>
      </c>
      <c r="G5852" t="s">
        <v>57</v>
      </c>
      <c r="H5852" t="s">
        <v>36776</v>
      </c>
      <c r="I5852" t="s">
        <v>57</v>
      </c>
      <c r="J5852">
        <v>63</v>
      </c>
      <c r="K5852">
        <v>3.2745320000000002</v>
      </c>
      <c r="L5852">
        <v>3.6485759999999998</v>
      </c>
      <c r="M5852">
        <v>3.7144659999999998</v>
      </c>
      <c r="N5852">
        <v>3.2549199999999998</v>
      </c>
      <c r="O5852">
        <v>3.2840289999999999</v>
      </c>
      <c r="P5852">
        <v>3.9974419999999999</v>
      </c>
      <c r="Q5852">
        <v>3.2313290000000001</v>
      </c>
      <c r="R5852">
        <v>3.2949860000000002</v>
      </c>
      <c r="S5852">
        <v>3.854476</v>
      </c>
      <c r="T5852">
        <v>3.2882129999999998</v>
      </c>
      <c r="U5852">
        <v>3.5334720000000002</v>
      </c>
      <c r="V5852">
        <v>3.325993</v>
      </c>
      <c r="W5852">
        <v>3.7478060000000002</v>
      </c>
      <c r="X5852">
        <v>3.5626699999999998</v>
      </c>
      <c r="Y5852">
        <v>3.265199</v>
      </c>
      <c r="Z5852">
        <v>3.3126609999999999</v>
      </c>
      <c r="AA5852">
        <v>3.714556</v>
      </c>
      <c r="AB5852">
        <v>3.530751</v>
      </c>
      <c r="AC5852">
        <v>3.5021779999999998</v>
      </c>
      <c r="AD5852">
        <v>3.2742650000000002</v>
      </c>
      <c r="AE5852">
        <v>3.2403219999999999</v>
      </c>
      <c r="AF5852">
        <v>3.755868</v>
      </c>
      <c r="AG5852">
        <v>3.2769140000000001</v>
      </c>
      <c r="AH5852">
        <v>3.289695</v>
      </c>
      <c r="AI5852">
        <v>3.2426499999999998</v>
      </c>
      <c r="AJ5852">
        <v>3.3160500000000002</v>
      </c>
      <c r="AK5852">
        <v>3.2391730000000001</v>
      </c>
      <c r="AL5852">
        <v>3.2849710000000001</v>
      </c>
      <c r="AM5852">
        <v>3.5497269999999999</v>
      </c>
    </row>
    <row r="5853" spans="1:39" x14ac:dyDescent="0.3">
      <c r="A5853">
        <v>5852</v>
      </c>
      <c r="B5853">
        <v>15264</v>
      </c>
      <c r="C5853" t="s">
        <v>36777</v>
      </c>
      <c r="D5853" t="s">
        <v>36778</v>
      </c>
      <c r="E5853" t="s">
        <v>36779</v>
      </c>
      <c r="F5853" t="s">
        <v>36780</v>
      </c>
      <c r="G5853" t="s">
        <v>36781</v>
      </c>
      <c r="H5853" t="s">
        <v>36782</v>
      </c>
      <c r="I5853" t="s">
        <v>36783</v>
      </c>
      <c r="J5853">
        <v>6402</v>
      </c>
      <c r="K5853">
        <v>4.1400189999999997</v>
      </c>
      <c r="L5853">
        <v>3.8878949999999999</v>
      </c>
      <c r="M5853">
        <v>4.199776</v>
      </c>
      <c r="N5853">
        <v>4.0922799999999997</v>
      </c>
      <c r="O5853">
        <v>4.5553980000000003</v>
      </c>
      <c r="P5853">
        <v>3.8213889999999999</v>
      </c>
      <c r="Q5853">
        <v>4.0351129999999999</v>
      </c>
      <c r="R5853">
        <v>3.8113410000000001</v>
      </c>
      <c r="S5853">
        <v>3.8567809999999998</v>
      </c>
      <c r="T5853">
        <v>3.5545990000000001</v>
      </c>
      <c r="U5853">
        <v>4.6230529999999996</v>
      </c>
      <c r="V5853">
        <v>3.591825</v>
      </c>
      <c r="W5853">
        <v>3.972013</v>
      </c>
      <c r="X5853">
        <v>4.0071789999999998</v>
      </c>
      <c r="Y5853">
        <v>4.4957770000000004</v>
      </c>
      <c r="Z5853">
        <v>4.2336770000000001</v>
      </c>
      <c r="AA5853">
        <v>4.2395170000000002</v>
      </c>
      <c r="AB5853">
        <v>4.2753670000000001</v>
      </c>
      <c r="AC5853">
        <v>3.931657</v>
      </c>
      <c r="AD5853">
        <v>4.4106300000000003</v>
      </c>
      <c r="AE5853">
        <v>3.9032480000000001</v>
      </c>
      <c r="AF5853">
        <v>3.979787</v>
      </c>
      <c r="AG5853">
        <v>3.9788929999999998</v>
      </c>
      <c r="AH5853">
        <v>4.0055189999999996</v>
      </c>
      <c r="AI5853">
        <v>4.3170299999999999</v>
      </c>
      <c r="AJ5853">
        <v>3.8455870000000001</v>
      </c>
      <c r="AK5853">
        <v>4.0540979999999998</v>
      </c>
      <c r="AL5853">
        <v>4.3127060000000004</v>
      </c>
      <c r="AM5853">
        <v>5.1312379999999997</v>
      </c>
    </row>
    <row r="5854" spans="1:39" x14ac:dyDescent="0.3">
      <c r="A5854">
        <v>5853</v>
      </c>
      <c r="B5854">
        <v>15265</v>
      </c>
      <c r="C5854" t="s">
        <v>36784</v>
      </c>
      <c r="D5854" t="s">
        <v>36785</v>
      </c>
      <c r="E5854" t="s">
        <v>36786</v>
      </c>
      <c r="F5854" t="s">
        <v>36787</v>
      </c>
      <c r="G5854" t="s">
        <v>36788</v>
      </c>
      <c r="H5854" t="s">
        <v>36789</v>
      </c>
      <c r="I5854" t="s">
        <v>36790</v>
      </c>
      <c r="J5854">
        <v>817</v>
      </c>
      <c r="K5854">
        <v>4.4605350000000001</v>
      </c>
      <c r="L5854">
        <v>3.6730290000000001</v>
      </c>
      <c r="M5854">
        <v>4.0124690000000003</v>
      </c>
      <c r="N5854">
        <v>4.2821749999999996</v>
      </c>
      <c r="O5854">
        <v>4.3609720000000003</v>
      </c>
      <c r="P5854">
        <v>4.5393429999999997</v>
      </c>
      <c r="Q5854">
        <v>3.9418410000000002</v>
      </c>
      <c r="R5854">
        <v>4.0726500000000003</v>
      </c>
      <c r="S5854">
        <v>4.3116669999999999</v>
      </c>
      <c r="T5854">
        <v>4.2266300000000001</v>
      </c>
      <c r="U5854">
        <v>4.330902</v>
      </c>
      <c r="V5854">
        <v>4.613378</v>
      </c>
      <c r="W5854">
        <v>4.5698860000000003</v>
      </c>
      <c r="X5854">
        <v>4.6230560000000001</v>
      </c>
      <c r="Y5854">
        <v>4.4330679999999996</v>
      </c>
      <c r="Z5854">
        <v>4.286435</v>
      </c>
      <c r="AA5854">
        <v>4.290896</v>
      </c>
      <c r="AB5854">
        <v>4.7562049999999996</v>
      </c>
      <c r="AC5854">
        <v>4.6069290000000001</v>
      </c>
      <c r="AD5854">
        <v>4.1927659999999998</v>
      </c>
      <c r="AE5854">
        <v>4.2428410000000003</v>
      </c>
      <c r="AF5854">
        <v>4.5816499999999998</v>
      </c>
      <c r="AG5854">
        <v>4.3416560000000004</v>
      </c>
      <c r="AH5854">
        <v>4.2302379999999999</v>
      </c>
      <c r="AI5854">
        <v>4.1165310000000002</v>
      </c>
      <c r="AJ5854">
        <v>4.2947769999999998</v>
      </c>
      <c r="AK5854">
        <v>4.1081820000000002</v>
      </c>
      <c r="AL5854">
        <v>4.218744</v>
      </c>
      <c r="AM5854">
        <v>4.3574109999999999</v>
      </c>
    </row>
    <row r="5855" spans="1:39" x14ac:dyDescent="0.3">
      <c r="A5855">
        <v>5854</v>
      </c>
      <c r="B5855">
        <v>15266</v>
      </c>
      <c r="C5855" t="s">
        <v>36791</v>
      </c>
      <c r="D5855" t="s">
        <v>36792</v>
      </c>
      <c r="E5855" t="s">
        <v>36793</v>
      </c>
      <c r="F5855" t="s">
        <v>36794</v>
      </c>
      <c r="G5855" t="s">
        <v>57</v>
      </c>
      <c r="H5855" t="s">
        <v>36795</v>
      </c>
      <c r="I5855" t="s">
        <v>57</v>
      </c>
      <c r="J5855">
        <v>2438</v>
      </c>
      <c r="K5855">
        <v>4.734947</v>
      </c>
      <c r="L5855">
        <v>4.2371239999999997</v>
      </c>
      <c r="M5855">
        <v>4.3216260000000002</v>
      </c>
      <c r="N5855">
        <v>4.4646869999999996</v>
      </c>
      <c r="O5855">
        <v>4.2802699999999998</v>
      </c>
      <c r="P5855">
        <v>5.0051690000000004</v>
      </c>
      <c r="Q5855">
        <v>4.5922239999999999</v>
      </c>
      <c r="R5855">
        <v>4.8025770000000003</v>
      </c>
      <c r="S5855">
        <v>4.6662119999999998</v>
      </c>
      <c r="T5855">
        <v>4.1238390000000003</v>
      </c>
      <c r="U5855">
        <v>4.6290440000000004</v>
      </c>
      <c r="V5855">
        <v>4.3836149999999998</v>
      </c>
      <c r="W5855">
        <v>4.2548649999999997</v>
      </c>
      <c r="X5855">
        <v>4.1285920000000003</v>
      </c>
      <c r="Y5855">
        <v>4.2344569999999999</v>
      </c>
      <c r="Z5855">
        <v>4.3505659999999997</v>
      </c>
      <c r="AA5855">
        <v>4.6808480000000001</v>
      </c>
      <c r="AB5855">
        <v>4.3891669999999996</v>
      </c>
      <c r="AC5855">
        <v>4.3425409999999998</v>
      </c>
      <c r="AD5855">
        <v>4.3971980000000004</v>
      </c>
      <c r="AE5855">
        <v>4.6219549999999998</v>
      </c>
      <c r="AF5855">
        <v>4.6428719999999997</v>
      </c>
      <c r="AG5855">
        <v>4.4043999999999999</v>
      </c>
      <c r="AH5855">
        <v>4.7850700000000002</v>
      </c>
      <c r="AI5855">
        <v>4.4286219999999998</v>
      </c>
      <c r="AJ5855">
        <v>4.6457189999999997</v>
      </c>
      <c r="AK5855">
        <v>4.705279</v>
      </c>
      <c r="AL5855">
        <v>4.2825709999999999</v>
      </c>
      <c r="AM5855">
        <v>3.6864539999999999</v>
      </c>
    </row>
    <row r="5856" spans="1:39" x14ac:dyDescent="0.3">
      <c r="A5856">
        <v>5855</v>
      </c>
      <c r="B5856">
        <v>15267</v>
      </c>
      <c r="C5856" t="s">
        <v>36796</v>
      </c>
      <c r="D5856" t="s">
        <v>36797</v>
      </c>
      <c r="E5856" t="s">
        <v>36798</v>
      </c>
      <c r="F5856" t="s">
        <v>36799</v>
      </c>
      <c r="G5856" t="s">
        <v>57</v>
      </c>
      <c r="H5856" t="s">
        <v>36800</v>
      </c>
      <c r="I5856" t="s">
        <v>57</v>
      </c>
      <c r="J5856">
        <v>786</v>
      </c>
      <c r="K5856">
        <v>3.885608</v>
      </c>
      <c r="L5856">
        <v>4.2155719999999999</v>
      </c>
      <c r="M5856">
        <v>4.4997210000000001</v>
      </c>
      <c r="N5856">
        <v>4.3238729999999999</v>
      </c>
      <c r="O5856">
        <v>4.4024970000000003</v>
      </c>
      <c r="P5856">
        <v>4.3010460000000004</v>
      </c>
      <c r="Q5856">
        <v>4.374574</v>
      </c>
      <c r="R5856">
        <v>4.561312</v>
      </c>
      <c r="S5856">
        <v>4.3543700000000003</v>
      </c>
      <c r="T5856">
        <v>4.2694349999999996</v>
      </c>
      <c r="U5856">
        <v>4.2324349999999997</v>
      </c>
      <c r="V5856">
        <v>3.7086100000000002</v>
      </c>
      <c r="W5856">
        <v>4.3742619999999999</v>
      </c>
      <c r="X5856">
        <v>4.274972</v>
      </c>
      <c r="Y5856">
        <v>4.2137349999999998</v>
      </c>
      <c r="Z5856">
        <v>3.6954790000000002</v>
      </c>
      <c r="AA5856">
        <v>4.0412109999999997</v>
      </c>
      <c r="AB5856">
        <v>4.7024590000000002</v>
      </c>
      <c r="AC5856">
        <v>4.4411719999999999</v>
      </c>
      <c r="AD5856">
        <v>4.3760560000000002</v>
      </c>
      <c r="AE5856">
        <v>4.0048450000000004</v>
      </c>
      <c r="AF5856">
        <v>4.0806250000000004</v>
      </c>
      <c r="AG5856">
        <v>4.6198410000000001</v>
      </c>
      <c r="AH5856">
        <v>3.90984</v>
      </c>
      <c r="AI5856">
        <v>4.2908869999999997</v>
      </c>
      <c r="AJ5856">
        <v>3.9524110000000001</v>
      </c>
      <c r="AK5856">
        <v>4.1512149999999997</v>
      </c>
      <c r="AL5856">
        <v>4.5317689999999997</v>
      </c>
      <c r="AM5856">
        <v>4.256094</v>
      </c>
    </row>
    <row r="5857" spans="1:39" x14ac:dyDescent="0.3">
      <c r="A5857">
        <v>5856</v>
      </c>
      <c r="B5857">
        <v>15268</v>
      </c>
      <c r="C5857" t="s">
        <v>36801</v>
      </c>
      <c r="D5857" t="s">
        <v>36802</v>
      </c>
      <c r="E5857" t="s">
        <v>36803</v>
      </c>
      <c r="F5857" t="s">
        <v>57</v>
      </c>
      <c r="G5857" t="s">
        <v>57</v>
      </c>
      <c r="H5857" t="s">
        <v>36804</v>
      </c>
      <c r="I5857" t="s">
        <v>57</v>
      </c>
      <c r="J5857">
        <v>351</v>
      </c>
      <c r="K5857">
        <v>3.167926</v>
      </c>
      <c r="L5857">
        <v>2.9245749999999999</v>
      </c>
      <c r="M5857">
        <v>2.9649359999999998</v>
      </c>
      <c r="N5857">
        <v>2.8312719999999998</v>
      </c>
      <c r="O5857">
        <v>2.8630270000000002</v>
      </c>
      <c r="P5857">
        <v>2.8815059999999999</v>
      </c>
      <c r="Q5857">
        <v>2.805161</v>
      </c>
      <c r="R5857">
        <v>2.8748490000000002</v>
      </c>
      <c r="S5857">
        <v>3.5374400000000001</v>
      </c>
      <c r="T5857">
        <v>2.86755</v>
      </c>
      <c r="U5857">
        <v>2.850997</v>
      </c>
      <c r="V5857">
        <v>2.9079229999999998</v>
      </c>
      <c r="W5857">
        <v>2.8517100000000002</v>
      </c>
      <c r="X5857">
        <v>3.1968450000000002</v>
      </c>
      <c r="Y5857">
        <v>2.8425440000000002</v>
      </c>
      <c r="Z5857">
        <v>2.8937710000000001</v>
      </c>
      <c r="AA5857">
        <v>3.5913110000000001</v>
      </c>
      <c r="AB5857">
        <v>3.4157090000000001</v>
      </c>
      <c r="AC5857">
        <v>2.8303780000000001</v>
      </c>
      <c r="AD5857">
        <v>2.8524319999999999</v>
      </c>
      <c r="AE5857">
        <v>2.8151540000000002</v>
      </c>
      <c r="AF5857">
        <v>3.1730309999999999</v>
      </c>
      <c r="AG5857">
        <v>2.8553120000000001</v>
      </c>
      <c r="AH5857">
        <v>2.8691499999999999</v>
      </c>
      <c r="AI5857">
        <v>2.8177340000000002</v>
      </c>
      <c r="AJ5857">
        <v>2.8973779999999998</v>
      </c>
      <c r="AK5857">
        <v>3.3393109999999999</v>
      </c>
      <c r="AL5857">
        <v>2.8640460000000001</v>
      </c>
      <c r="AM5857">
        <v>2.8616079999999999</v>
      </c>
    </row>
    <row r="5858" spans="1:39" x14ac:dyDescent="0.3">
      <c r="A5858">
        <v>5857</v>
      </c>
      <c r="B5858">
        <v>15269</v>
      </c>
      <c r="C5858" t="s">
        <v>36805</v>
      </c>
      <c r="D5858" t="s">
        <v>36806</v>
      </c>
      <c r="E5858" t="s">
        <v>36807</v>
      </c>
      <c r="F5858" t="s">
        <v>36808</v>
      </c>
      <c r="G5858" t="s">
        <v>57</v>
      </c>
      <c r="H5858" t="s">
        <v>36809</v>
      </c>
      <c r="I5858" t="s">
        <v>36810</v>
      </c>
      <c r="J5858">
        <v>1899</v>
      </c>
      <c r="K5858">
        <v>3.9446150000000002</v>
      </c>
      <c r="L5858">
        <v>4.2775439999999998</v>
      </c>
      <c r="M5858">
        <v>4.3763439999999996</v>
      </c>
      <c r="N5858">
        <v>3.9040900000000001</v>
      </c>
      <c r="O5858">
        <v>3.5187659999999998</v>
      </c>
      <c r="P5858">
        <v>4.3291789999999999</v>
      </c>
      <c r="Q5858">
        <v>4.2560339999999997</v>
      </c>
      <c r="R5858">
        <v>3.7808929999999998</v>
      </c>
      <c r="S5858">
        <v>3.5565630000000001</v>
      </c>
      <c r="T5858">
        <v>3.973036</v>
      </c>
      <c r="U5858">
        <v>3.7455180000000001</v>
      </c>
      <c r="V5858">
        <v>4.0523179999999996</v>
      </c>
      <c r="W5858">
        <v>3.7465660000000001</v>
      </c>
      <c r="X5858">
        <v>3.5250180000000002</v>
      </c>
      <c r="Y5858">
        <v>4.356217</v>
      </c>
      <c r="Z5858">
        <v>3.5465659999999999</v>
      </c>
      <c r="AA5858">
        <v>3.721924</v>
      </c>
      <c r="AB5858">
        <v>4.2473619999999999</v>
      </c>
      <c r="AC5858">
        <v>4.2005290000000004</v>
      </c>
      <c r="AD5858">
        <v>3.9440629999999999</v>
      </c>
      <c r="AE5858">
        <v>4.3900199999999998</v>
      </c>
      <c r="AF5858">
        <v>3.9504450000000002</v>
      </c>
      <c r="AG5858">
        <v>3.949554</v>
      </c>
      <c r="AH5858">
        <v>4.1484819999999996</v>
      </c>
      <c r="AI5858">
        <v>3.8788469999999999</v>
      </c>
      <c r="AJ5858">
        <v>4.2133700000000003</v>
      </c>
      <c r="AK5858">
        <v>3.8717079999999999</v>
      </c>
      <c r="AL5858">
        <v>4.1369179999999997</v>
      </c>
      <c r="AM5858">
        <v>4.5241239999999996</v>
      </c>
    </row>
    <row r="5859" spans="1:39" x14ac:dyDescent="0.3">
      <c r="A5859">
        <v>5858</v>
      </c>
      <c r="B5859">
        <v>1527</v>
      </c>
      <c r="C5859" t="s">
        <v>36811</v>
      </c>
      <c r="D5859" t="s">
        <v>36812</v>
      </c>
      <c r="E5859" t="s">
        <v>36813</v>
      </c>
      <c r="F5859" t="s">
        <v>36814</v>
      </c>
      <c r="G5859" t="s">
        <v>57</v>
      </c>
      <c r="H5859" t="s">
        <v>36815</v>
      </c>
      <c r="I5859" t="s">
        <v>57</v>
      </c>
      <c r="J5859">
        <v>551</v>
      </c>
      <c r="K5859">
        <v>14.414720000000001</v>
      </c>
      <c r="L5859">
        <v>14.450290000000001</v>
      </c>
      <c r="M5859">
        <v>14.90372</v>
      </c>
      <c r="N5859">
        <v>14.385210000000001</v>
      </c>
      <c r="O5859">
        <v>14.38842</v>
      </c>
      <c r="P5859">
        <v>14.28167</v>
      </c>
      <c r="Q5859">
        <v>14.599930000000001</v>
      </c>
      <c r="R5859">
        <v>14.304639999999999</v>
      </c>
      <c r="S5859">
        <v>14.360709999999999</v>
      </c>
      <c r="T5859">
        <v>14.48582</v>
      </c>
      <c r="U5859">
        <v>14.698600000000001</v>
      </c>
      <c r="V5859">
        <v>14.260339999999999</v>
      </c>
      <c r="W5859">
        <v>14.61168</v>
      </c>
      <c r="X5859">
        <v>14.581009999999999</v>
      </c>
      <c r="Y5859">
        <v>14.7441</v>
      </c>
      <c r="Z5859">
        <v>14.65185</v>
      </c>
      <c r="AA5859">
        <v>14.54222</v>
      </c>
      <c r="AB5859">
        <v>14.662179999999999</v>
      </c>
      <c r="AC5859">
        <v>14.61253</v>
      </c>
      <c r="AD5859">
        <v>14.759969999999999</v>
      </c>
      <c r="AE5859">
        <v>14.842599999999999</v>
      </c>
      <c r="AF5859">
        <v>14.37595</v>
      </c>
      <c r="AG5859">
        <v>14.646190000000001</v>
      </c>
      <c r="AH5859">
        <v>14.758139999999999</v>
      </c>
      <c r="AI5859">
        <v>14.52131</v>
      </c>
      <c r="AJ5859">
        <v>14.791650000000001</v>
      </c>
      <c r="AK5859">
        <v>14.809990000000001</v>
      </c>
      <c r="AL5859">
        <v>14.51404</v>
      </c>
      <c r="AM5859">
        <v>14.511990000000001</v>
      </c>
    </row>
    <row r="5860" spans="1:39" x14ac:dyDescent="0.3">
      <c r="A5860">
        <v>5859</v>
      </c>
      <c r="B5860">
        <v>15270</v>
      </c>
      <c r="C5860" t="s">
        <v>36816</v>
      </c>
      <c r="D5860" t="s">
        <v>36817</v>
      </c>
      <c r="E5860" t="s">
        <v>36818</v>
      </c>
      <c r="F5860" t="s">
        <v>36819</v>
      </c>
      <c r="G5860" t="s">
        <v>36820</v>
      </c>
      <c r="H5860" t="s">
        <v>36821</v>
      </c>
      <c r="I5860" t="s">
        <v>36822</v>
      </c>
      <c r="J5860">
        <v>2778</v>
      </c>
      <c r="K5860">
        <v>4.1262319999999999</v>
      </c>
      <c r="L5860">
        <v>3.8699300000000001</v>
      </c>
      <c r="M5860">
        <v>3.9356740000000001</v>
      </c>
      <c r="N5860">
        <v>3.4978060000000002</v>
      </c>
      <c r="O5860">
        <v>3.97763</v>
      </c>
      <c r="P5860">
        <v>3.802486</v>
      </c>
      <c r="Q5860">
        <v>3.867111</v>
      </c>
      <c r="R5860">
        <v>4.000807</v>
      </c>
      <c r="S5860">
        <v>3.8383949999999998</v>
      </c>
      <c r="T5860">
        <v>3.9864709999999999</v>
      </c>
      <c r="U5860">
        <v>4.3966500000000002</v>
      </c>
      <c r="V5860">
        <v>3.569105</v>
      </c>
      <c r="W5860">
        <v>4.1239340000000002</v>
      </c>
      <c r="X5860">
        <v>3.9912879999999999</v>
      </c>
      <c r="Y5860">
        <v>5.179996</v>
      </c>
      <c r="Z5860">
        <v>3.8214320000000002</v>
      </c>
      <c r="AA5860">
        <v>4.0858439999999998</v>
      </c>
      <c r="AB5860">
        <v>3.7535080000000001</v>
      </c>
      <c r="AC5860">
        <v>4.2161489999999997</v>
      </c>
      <c r="AD5860">
        <v>3.5170849999999998</v>
      </c>
      <c r="AE5860">
        <v>4.5960619999999999</v>
      </c>
      <c r="AF5860">
        <v>4.4098389999999998</v>
      </c>
      <c r="AG5860">
        <v>3.762661</v>
      </c>
      <c r="AH5860">
        <v>4.7694919999999996</v>
      </c>
      <c r="AI5860">
        <v>3.8907479999999999</v>
      </c>
      <c r="AJ5860">
        <v>3.8270420000000001</v>
      </c>
      <c r="AK5860">
        <v>4.4038269999999997</v>
      </c>
      <c r="AL5860">
        <v>3.9796209999999999</v>
      </c>
      <c r="AM5860">
        <v>4.4259729999999999</v>
      </c>
    </row>
    <row r="5861" spans="1:39" x14ac:dyDescent="0.3">
      <c r="A5861">
        <v>5860</v>
      </c>
      <c r="B5861">
        <v>15271</v>
      </c>
      <c r="C5861" t="s">
        <v>36823</v>
      </c>
      <c r="D5861" t="s">
        <v>36824</v>
      </c>
      <c r="E5861" t="s">
        <v>36825</v>
      </c>
      <c r="F5861" t="s">
        <v>36826</v>
      </c>
      <c r="G5861" t="s">
        <v>57</v>
      </c>
      <c r="H5861" t="s">
        <v>36827</v>
      </c>
      <c r="I5861" t="s">
        <v>57</v>
      </c>
      <c r="J5861">
        <v>514</v>
      </c>
      <c r="K5861">
        <v>4.3281159999999996</v>
      </c>
      <c r="L5861">
        <v>4.2169020000000002</v>
      </c>
      <c r="M5861">
        <v>3.5318019999999999</v>
      </c>
      <c r="N5861">
        <v>3.4069500000000001</v>
      </c>
      <c r="O5861">
        <v>3.8965770000000002</v>
      </c>
      <c r="P5861">
        <v>3.4525239999999999</v>
      </c>
      <c r="Q5861">
        <v>3.9416570000000002</v>
      </c>
      <c r="R5861">
        <v>3.4463940000000002</v>
      </c>
      <c r="S5861">
        <v>3.7528069999999998</v>
      </c>
      <c r="T5861">
        <v>3.695783</v>
      </c>
      <c r="U5861">
        <v>4.0444380000000004</v>
      </c>
      <c r="V5861">
        <v>3.7579340000000001</v>
      </c>
      <c r="W5861">
        <v>4.442145</v>
      </c>
      <c r="X5861">
        <v>3.6995089999999999</v>
      </c>
      <c r="Y5861">
        <v>3.658255</v>
      </c>
      <c r="Z5861">
        <v>4.3033239999999999</v>
      </c>
      <c r="AA5861">
        <v>3.6468039999999999</v>
      </c>
      <c r="AB5861">
        <v>4.0403830000000003</v>
      </c>
      <c r="AC5861">
        <v>4.1405620000000001</v>
      </c>
      <c r="AD5861">
        <v>3.8759610000000002</v>
      </c>
      <c r="AE5861">
        <v>3.9638249999999999</v>
      </c>
      <c r="AF5861">
        <v>3.6780309999999998</v>
      </c>
      <c r="AG5861">
        <v>3.4285649999999999</v>
      </c>
      <c r="AH5861">
        <v>4.0860219999999998</v>
      </c>
      <c r="AI5861">
        <v>3.9695670000000001</v>
      </c>
      <c r="AJ5861">
        <v>3.7415029999999998</v>
      </c>
      <c r="AK5861">
        <v>3.6160549999999998</v>
      </c>
      <c r="AL5861">
        <v>3.4365070000000002</v>
      </c>
      <c r="AM5861">
        <v>3.6868020000000001</v>
      </c>
    </row>
    <row r="5862" spans="1:39" x14ac:dyDescent="0.3">
      <c r="A5862">
        <v>5861</v>
      </c>
      <c r="B5862">
        <v>15272</v>
      </c>
      <c r="C5862" t="s">
        <v>36828</v>
      </c>
      <c r="D5862" t="s">
        <v>36829</v>
      </c>
      <c r="E5862" t="s">
        <v>36830</v>
      </c>
      <c r="F5862" t="s">
        <v>36831</v>
      </c>
      <c r="G5862" t="s">
        <v>57</v>
      </c>
      <c r="H5862" t="s">
        <v>36832</v>
      </c>
      <c r="I5862" t="s">
        <v>36833</v>
      </c>
      <c r="J5862">
        <v>3487</v>
      </c>
      <c r="K5862">
        <v>3.9712580000000002</v>
      </c>
      <c r="L5862">
        <v>3.4007000000000001</v>
      </c>
      <c r="M5862">
        <v>3.4388939999999999</v>
      </c>
      <c r="N5862">
        <v>3.5565739999999999</v>
      </c>
      <c r="O5862">
        <v>3.603917</v>
      </c>
      <c r="P5862">
        <v>4.197146</v>
      </c>
      <c r="Q5862">
        <v>3.5183740000000001</v>
      </c>
      <c r="R5862">
        <v>3.8393600000000001</v>
      </c>
      <c r="S5862">
        <v>4.2582149999999999</v>
      </c>
      <c r="T5862">
        <v>3.8249789999999999</v>
      </c>
      <c r="U5862">
        <v>3.585861</v>
      </c>
      <c r="V5862">
        <v>3.3852259999999998</v>
      </c>
      <c r="W5862">
        <v>3.7940360000000002</v>
      </c>
      <c r="X5862">
        <v>4.0110479999999997</v>
      </c>
      <c r="Y5862">
        <v>3.3260100000000001</v>
      </c>
      <c r="Z5862">
        <v>3.3722029999999998</v>
      </c>
      <c r="AA5862">
        <v>4.4261790000000003</v>
      </c>
      <c r="AB5862">
        <v>3.5831979999999999</v>
      </c>
      <c r="AC5862">
        <v>3.3152529999999998</v>
      </c>
      <c r="AD5862">
        <v>3.334813</v>
      </c>
      <c r="AE5862">
        <v>3.3019059999999998</v>
      </c>
      <c r="AF5862">
        <v>3.3378040000000002</v>
      </c>
      <c r="AG5862">
        <v>3.5923210000000001</v>
      </c>
      <c r="AH5862">
        <v>3.349818</v>
      </c>
      <c r="AI5862">
        <v>3.7287710000000001</v>
      </c>
      <c r="AJ5862">
        <v>3.656355</v>
      </c>
      <c r="AK5862">
        <v>3.5310630000000001</v>
      </c>
      <c r="AL5862">
        <v>3.8181039999999999</v>
      </c>
      <c r="AM5862">
        <v>3.6017800000000002</v>
      </c>
    </row>
    <row r="5863" spans="1:39" x14ac:dyDescent="0.3">
      <c r="A5863">
        <v>5862</v>
      </c>
      <c r="B5863">
        <v>15273</v>
      </c>
      <c r="C5863" t="s">
        <v>36834</v>
      </c>
      <c r="D5863" t="s">
        <v>36835</v>
      </c>
      <c r="E5863" t="s">
        <v>36836</v>
      </c>
      <c r="F5863" t="s">
        <v>36837</v>
      </c>
      <c r="G5863" t="s">
        <v>36838</v>
      </c>
      <c r="H5863" t="s">
        <v>36839</v>
      </c>
      <c r="I5863" t="s">
        <v>36840</v>
      </c>
      <c r="J5863">
        <v>2063</v>
      </c>
      <c r="K5863">
        <v>3.5158999999999998</v>
      </c>
      <c r="L5863">
        <v>3.309968</v>
      </c>
      <c r="M5863">
        <v>3.3538329999999998</v>
      </c>
      <c r="N5863">
        <v>3.4800689999999999</v>
      </c>
      <c r="O5863">
        <v>3.5332219999999999</v>
      </c>
      <c r="P5863">
        <v>3.808589</v>
      </c>
      <c r="Q5863">
        <v>3.645651</v>
      </c>
      <c r="R5863">
        <v>3.2566600000000001</v>
      </c>
      <c r="S5863">
        <v>3.2885070000000001</v>
      </c>
      <c r="T5863">
        <v>3.540851</v>
      </c>
      <c r="U5863">
        <v>3.9361429999999999</v>
      </c>
      <c r="V5863">
        <v>3.6096759999999999</v>
      </c>
      <c r="W5863">
        <v>3.514202</v>
      </c>
      <c r="X5863">
        <v>3.9838809999999998</v>
      </c>
      <c r="Y5863">
        <v>3.4988600000000001</v>
      </c>
      <c r="Z5863">
        <v>3.2768540000000002</v>
      </c>
      <c r="AA5863">
        <v>3.2142840000000001</v>
      </c>
      <c r="AB5863">
        <v>4.0977930000000002</v>
      </c>
      <c r="AC5863">
        <v>3.6988819999999998</v>
      </c>
      <c r="AD5863">
        <v>3.5154130000000001</v>
      </c>
      <c r="AE5863">
        <v>4.0036899999999997</v>
      </c>
      <c r="AF5863">
        <v>3.5210300000000001</v>
      </c>
      <c r="AG5863">
        <v>3.752043</v>
      </c>
      <c r="AH5863">
        <v>3.250597</v>
      </c>
      <c r="AI5863">
        <v>3.6721309999999998</v>
      </c>
      <c r="AJ5863">
        <v>3.591564</v>
      </c>
      <c r="AK5863">
        <v>3.192291</v>
      </c>
      <c r="AL5863">
        <v>4.1392350000000002</v>
      </c>
      <c r="AM5863">
        <v>3.9627300000000001</v>
      </c>
    </row>
    <row r="5864" spans="1:39" x14ac:dyDescent="0.3">
      <c r="A5864">
        <v>5863</v>
      </c>
      <c r="B5864">
        <v>15274</v>
      </c>
      <c r="C5864" t="s">
        <v>36841</v>
      </c>
      <c r="D5864" t="s">
        <v>36842</v>
      </c>
      <c r="E5864" t="s">
        <v>36843</v>
      </c>
      <c r="F5864" t="s">
        <v>36844</v>
      </c>
      <c r="G5864" t="s">
        <v>36845</v>
      </c>
      <c r="H5864" t="s">
        <v>36846</v>
      </c>
      <c r="I5864" t="s">
        <v>57</v>
      </c>
      <c r="J5864">
        <v>2770</v>
      </c>
      <c r="K5864">
        <v>4.9057149999999998</v>
      </c>
      <c r="L5864">
        <v>4.7520410000000002</v>
      </c>
      <c r="M5864">
        <v>4.1945959999999998</v>
      </c>
      <c r="N5864">
        <v>4.3542620000000003</v>
      </c>
      <c r="O5864">
        <v>4.157292</v>
      </c>
      <c r="P5864">
        <v>4.4957399999999996</v>
      </c>
      <c r="Q5864">
        <v>4.0243409999999997</v>
      </c>
      <c r="R5864">
        <v>4.5982539999999998</v>
      </c>
      <c r="S5864">
        <v>4.256265</v>
      </c>
      <c r="T5864">
        <v>4.8739790000000003</v>
      </c>
      <c r="U5864">
        <v>4.2781149999999997</v>
      </c>
      <c r="V5864">
        <v>3.5639599999999998</v>
      </c>
      <c r="W5864">
        <v>3.9587859999999999</v>
      </c>
      <c r="X5864">
        <v>4.5835929999999996</v>
      </c>
      <c r="Y5864">
        <v>4.2563009999999997</v>
      </c>
      <c r="Z5864">
        <v>4.2300849999999999</v>
      </c>
      <c r="AA5864">
        <v>4.4783759999999999</v>
      </c>
      <c r="AB5864">
        <v>4.521153</v>
      </c>
      <c r="AC5864">
        <v>5.2131460000000001</v>
      </c>
      <c r="AD5864">
        <v>4.8224900000000002</v>
      </c>
      <c r="AE5864">
        <v>4.3097190000000003</v>
      </c>
      <c r="AF5864">
        <v>4.5407820000000001</v>
      </c>
      <c r="AG5864">
        <v>4.2892970000000004</v>
      </c>
      <c r="AH5864">
        <v>3.9936569999999998</v>
      </c>
      <c r="AI5864">
        <v>3.8920110000000001</v>
      </c>
      <c r="AJ5864">
        <v>3.8276560000000002</v>
      </c>
      <c r="AK5864">
        <v>4.1831079999999998</v>
      </c>
      <c r="AL5864">
        <v>4.3120279999999998</v>
      </c>
      <c r="AM5864">
        <v>4.6657890000000002</v>
      </c>
    </row>
    <row r="5865" spans="1:39" x14ac:dyDescent="0.3">
      <c r="A5865">
        <v>5864</v>
      </c>
      <c r="B5865">
        <v>15275</v>
      </c>
      <c r="C5865" t="s">
        <v>36847</v>
      </c>
      <c r="D5865" t="s">
        <v>36848</v>
      </c>
      <c r="E5865" t="s">
        <v>36849</v>
      </c>
      <c r="F5865" t="s">
        <v>36850</v>
      </c>
      <c r="G5865" t="s">
        <v>57</v>
      </c>
      <c r="H5865" t="s">
        <v>36851</v>
      </c>
      <c r="I5865" t="s">
        <v>57</v>
      </c>
      <c r="J5865">
        <v>998</v>
      </c>
      <c r="K5865">
        <v>4.1052369999999998</v>
      </c>
      <c r="L5865">
        <v>3.5402089999999999</v>
      </c>
      <c r="M5865">
        <v>4.9906269999999999</v>
      </c>
      <c r="N5865">
        <v>5.0278299999999998</v>
      </c>
      <c r="O5865">
        <v>3.737314</v>
      </c>
      <c r="P5865">
        <v>4.9065750000000001</v>
      </c>
      <c r="Q5865">
        <v>3.834476</v>
      </c>
      <c r="R5865">
        <v>3.9742320000000002</v>
      </c>
      <c r="S5865">
        <v>4.7864389999999997</v>
      </c>
      <c r="T5865">
        <v>4.5558610000000002</v>
      </c>
      <c r="U5865">
        <v>4.1011709999999999</v>
      </c>
      <c r="V5865">
        <v>4.4050950000000002</v>
      </c>
      <c r="W5865">
        <v>3.4661499999999998</v>
      </c>
      <c r="X5865">
        <v>3.4844659999999998</v>
      </c>
      <c r="Y5865">
        <v>4.5863659999999999</v>
      </c>
      <c r="Z5865">
        <v>4.9494879999999997</v>
      </c>
      <c r="AA5865">
        <v>3.6927639999999999</v>
      </c>
      <c r="AB5865">
        <v>3.4636640000000001</v>
      </c>
      <c r="AC5865">
        <v>4.4435929999999999</v>
      </c>
      <c r="AD5865">
        <v>5.2320869999999999</v>
      </c>
      <c r="AE5865">
        <v>4.1598259999999998</v>
      </c>
      <c r="AF5865">
        <v>3.9353889999999998</v>
      </c>
      <c r="AG5865">
        <v>4.977449</v>
      </c>
      <c r="AH5865">
        <v>3.9625689999999998</v>
      </c>
      <c r="AI5865">
        <v>3.8592780000000002</v>
      </c>
      <c r="AJ5865">
        <v>4.2121110000000002</v>
      </c>
      <c r="AK5865">
        <v>5.2403760000000004</v>
      </c>
      <c r="AL5865">
        <v>3.9521670000000002</v>
      </c>
      <c r="AM5865">
        <v>4.1262369999999997</v>
      </c>
    </row>
    <row r="5866" spans="1:39" x14ac:dyDescent="0.3">
      <c r="A5866">
        <v>5865</v>
      </c>
      <c r="B5866">
        <v>15276</v>
      </c>
      <c r="C5866" t="s">
        <v>36852</v>
      </c>
      <c r="D5866" t="s">
        <v>36853</v>
      </c>
      <c r="E5866" t="s">
        <v>36854</v>
      </c>
      <c r="F5866" t="s">
        <v>36855</v>
      </c>
      <c r="G5866" t="s">
        <v>36856</v>
      </c>
      <c r="H5866" t="s">
        <v>36857</v>
      </c>
      <c r="I5866" t="s">
        <v>36858</v>
      </c>
      <c r="J5866">
        <v>1257</v>
      </c>
      <c r="K5866">
        <v>3.161019</v>
      </c>
      <c r="L5866">
        <v>2.9287209999999999</v>
      </c>
      <c r="M5866">
        <v>2.9654820000000002</v>
      </c>
      <c r="N5866">
        <v>2.84436</v>
      </c>
      <c r="O5866">
        <v>3.1770589999999999</v>
      </c>
      <c r="P5866">
        <v>2.8896769999999998</v>
      </c>
      <c r="Q5866">
        <v>2.820897</v>
      </c>
      <c r="R5866">
        <v>2.8836580000000001</v>
      </c>
      <c r="S5866">
        <v>2.9106290000000001</v>
      </c>
      <c r="T5866">
        <v>2.8770630000000001</v>
      </c>
      <c r="U5866">
        <v>3.158337</v>
      </c>
      <c r="V5866">
        <v>2.9136039999999999</v>
      </c>
      <c r="W5866">
        <v>2.8627690000000001</v>
      </c>
      <c r="X5866">
        <v>3.1879580000000001</v>
      </c>
      <c r="Y5866">
        <v>3.1452260000000001</v>
      </c>
      <c r="Z5866">
        <v>2.9007770000000002</v>
      </c>
      <c r="AA5866">
        <v>3.1332770000000001</v>
      </c>
      <c r="AB5866">
        <v>2.8605179999999999</v>
      </c>
      <c r="AC5866">
        <v>3.1264110000000001</v>
      </c>
      <c r="AD5866">
        <v>2.8634200000000001</v>
      </c>
      <c r="AE5866">
        <v>3.3249789999999999</v>
      </c>
      <c r="AF5866">
        <v>2.866438</v>
      </c>
      <c r="AG5866">
        <v>2.8660169999999998</v>
      </c>
      <c r="AH5866">
        <v>2.8785080000000001</v>
      </c>
      <c r="AI5866">
        <v>2.8321869999999998</v>
      </c>
      <c r="AJ5866">
        <v>2.9040439999999998</v>
      </c>
      <c r="AK5866">
        <v>2.8287260000000001</v>
      </c>
      <c r="AL5866">
        <v>2.8738990000000002</v>
      </c>
      <c r="AM5866">
        <v>2.8716979999999999</v>
      </c>
    </row>
    <row r="5867" spans="1:39" x14ac:dyDescent="0.3">
      <c r="A5867">
        <v>5866</v>
      </c>
      <c r="B5867">
        <v>15277</v>
      </c>
      <c r="C5867" t="s">
        <v>36859</v>
      </c>
      <c r="D5867" t="s">
        <v>36860</v>
      </c>
      <c r="E5867" t="s">
        <v>36861</v>
      </c>
      <c r="F5867" t="s">
        <v>36862</v>
      </c>
      <c r="G5867" t="s">
        <v>57</v>
      </c>
      <c r="H5867" t="s">
        <v>36863</v>
      </c>
      <c r="I5867" t="s">
        <v>36864</v>
      </c>
      <c r="J5867">
        <v>760</v>
      </c>
      <c r="K5867">
        <v>4.1125230000000004</v>
      </c>
      <c r="L5867">
        <v>3.3939680000000001</v>
      </c>
      <c r="M5867">
        <v>3.4315220000000002</v>
      </c>
      <c r="N5867">
        <v>4.1860140000000001</v>
      </c>
      <c r="O5867">
        <v>4.6008060000000004</v>
      </c>
      <c r="P5867">
        <v>3.6243720000000001</v>
      </c>
      <c r="Q5867">
        <v>3.6973940000000001</v>
      </c>
      <c r="R5867">
        <v>4.1692980000000004</v>
      </c>
      <c r="S5867">
        <v>3.8897719999999998</v>
      </c>
      <c r="T5867">
        <v>3.34259</v>
      </c>
      <c r="U5867">
        <v>4.1081310000000002</v>
      </c>
      <c r="V5867">
        <v>3.3787660000000002</v>
      </c>
      <c r="W5867">
        <v>4.1099459999999999</v>
      </c>
      <c r="X5867">
        <v>3.3447650000000002</v>
      </c>
      <c r="Y5867">
        <v>3.3206560000000001</v>
      </c>
      <c r="Z5867">
        <v>3.6430060000000002</v>
      </c>
      <c r="AA5867">
        <v>3.313955</v>
      </c>
      <c r="AB5867">
        <v>3.3264719999999999</v>
      </c>
      <c r="AC5867">
        <v>3.7448959999999998</v>
      </c>
      <c r="AD5867">
        <v>4.2442289999999998</v>
      </c>
      <c r="AE5867">
        <v>4.0179640000000001</v>
      </c>
      <c r="AF5867">
        <v>3.7935400000000001</v>
      </c>
      <c r="AG5867">
        <v>3.7926380000000002</v>
      </c>
      <c r="AH5867">
        <v>3.6057760000000001</v>
      </c>
      <c r="AI5867">
        <v>3.7209859999999999</v>
      </c>
      <c r="AJ5867">
        <v>3.6485210000000001</v>
      </c>
      <c r="AK5867">
        <v>3.2959480000000001</v>
      </c>
      <c r="AL5867">
        <v>3.8095629999999998</v>
      </c>
      <c r="AM5867">
        <v>3.5945109999999998</v>
      </c>
    </row>
    <row r="5868" spans="1:39" x14ac:dyDescent="0.3">
      <c r="A5868">
        <v>5867</v>
      </c>
      <c r="B5868">
        <v>15278</v>
      </c>
      <c r="C5868" t="s">
        <v>36865</v>
      </c>
      <c r="D5868" t="s">
        <v>36866</v>
      </c>
      <c r="E5868" t="s">
        <v>36867</v>
      </c>
      <c r="F5868" t="s">
        <v>36868</v>
      </c>
      <c r="G5868" t="s">
        <v>36869</v>
      </c>
      <c r="H5868" t="s">
        <v>36870</v>
      </c>
      <c r="I5868" t="s">
        <v>57</v>
      </c>
      <c r="J5868">
        <v>1427</v>
      </c>
      <c r="K5868">
        <v>3.321367</v>
      </c>
      <c r="L5868">
        <v>3.4216510000000002</v>
      </c>
      <c r="M5868">
        <v>3.1530100000000001</v>
      </c>
      <c r="N5868">
        <v>3.489131</v>
      </c>
      <c r="O5868">
        <v>4.0118520000000002</v>
      </c>
      <c r="P5868">
        <v>3.765212</v>
      </c>
      <c r="Q5868">
        <v>3.4428350000000001</v>
      </c>
      <c r="R5868">
        <v>3.3515920000000001</v>
      </c>
      <c r="S5868">
        <v>3.3931939999999998</v>
      </c>
      <c r="T5868">
        <v>3.8887010000000002</v>
      </c>
      <c r="U5868">
        <v>3.0673620000000001</v>
      </c>
      <c r="V5868">
        <v>3.6306449999999999</v>
      </c>
      <c r="W5868">
        <v>4.2048719999999999</v>
      </c>
      <c r="X5868">
        <v>3.081159</v>
      </c>
      <c r="Y5868">
        <v>3.0612900000000001</v>
      </c>
      <c r="Z5868">
        <v>3.377888</v>
      </c>
      <c r="AA5868">
        <v>3.66317</v>
      </c>
      <c r="AB5868">
        <v>3.521458</v>
      </c>
      <c r="AC5868">
        <v>3.052619</v>
      </c>
      <c r="AD5868">
        <v>3.701228</v>
      </c>
      <c r="AE5868">
        <v>3.2712509999999999</v>
      </c>
      <c r="AF5868">
        <v>3.5333990000000002</v>
      </c>
      <c r="AG5868">
        <v>3.0704769999999999</v>
      </c>
      <c r="AH5868">
        <v>3.5579170000000002</v>
      </c>
      <c r="AI5868">
        <v>3.2746460000000002</v>
      </c>
      <c r="AJ5868">
        <v>3.1013679999999999</v>
      </c>
      <c r="AK5868">
        <v>3.2695780000000001</v>
      </c>
      <c r="AL5868">
        <v>3.548527</v>
      </c>
      <c r="AM5868">
        <v>4.0080140000000002</v>
      </c>
    </row>
    <row r="5869" spans="1:39" x14ac:dyDescent="0.3">
      <c r="A5869">
        <v>5868</v>
      </c>
      <c r="B5869">
        <v>15279</v>
      </c>
      <c r="C5869" t="s">
        <v>36871</v>
      </c>
      <c r="D5869" t="s">
        <v>36872</v>
      </c>
      <c r="E5869" t="s">
        <v>36873</v>
      </c>
      <c r="F5869" t="s">
        <v>36874</v>
      </c>
      <c r="G5869" t="s">
        <v>57</v>
      </c>
      <c r="H5869" t="s">
        <v>36875</v>
      </c>
      <c r="I5869" t="s">
        <v>36876</v>
      </c>
      <c r="J5869">
        <v>1489</v>
      </c>
      <c r="K5869">
        <v>3.1109</v>
      </c>
      <c r="L5869">
        <v>3.4975909999999999</v>
      </c>
      <c r="M5869">
        <v>3.2146349999999999</v>
      </c>
      <c r="N5869">
        <v>3.3525529999999999</v>
      </c>
      <c r="O5869">
        <v>3.8197040000000002</v>
      </c>
      <c r="P5869">
        <v>3.137095</v>
      </c>
      <c r="Q5869">
        <v>3.0682160000000001</v>
      </c>
      <c r="R5869">
        <v>3.419349</v>
      </c>
      <c r="S5869">
        <v>3.158353</v>
      </c>
      <c r="T5869">
        <v>3.1243590000000001</v>
      </c>
      <c r="U5869">
        <v>3.1093380000000002</v>
      </c>
      <c r="V5869">
        <v>3.1613820000000001</v>
      </c>
      <c r="W5869">
        <v>3.1099830000000002</v>
      </c>
      <c r="X5869">
        <v>3.64297</v>
      </c>
      <c r="Y5869">
        <v>3.7715320000000001</v>
      </c>
      <c r="Z5869">
        <v>3.1483409999999998</v>
      </c>
      <c r="AA5869">
        <v>3.7535080000000001</v>
      </c>
      <c r="AB5869">
        <v>3.1077249999999998</v>
      </c>
      <c r="AC5869">
        <v>3.090754</v>
      </c>
      <c r="AD5869">
        <v>3.1106370000000001</v>
      </c>
      <c r="AE5869">
        <v>3.0771229999999998</v>
      </c>
      <c r="AF5869">
        <v>3.1136680000000001</v>
      </c>
      <c r="AG5869">
        <v>3.613467</v>
      </c>
      <c r="AH5869">
        <v>3.1258159999999999</v>
      </c>
      <c r="AI5869">
        <v>3.0794269999999999</v>
      </c>
      <c r="AJ5869">
        <v>3.151659</v>
      </c>
      <c r="AK5869">
        <v>3.075987</v>
      </c>
      <c r="AL5869">
        <v>3.1211720000000001</v>
      </c>
      <c r="AM5869">
        <v>3.3988939999999999</v>
      </c>
    </row>
    <row r="5870" spans="1:39" x14ac:dyDescent="0.3">
      <c r="A5870">
        <v>5869</v>
      </c>
      <c r="B5870">
        <v>1528</v>
      </c>
      <c r="C5870" t="s">
        <v>36877</v>
      </c>
      <c r="D5870" t="s">
        <v>36878</v>
      </c>
      <c r="E5870" t="s">
        <v>36879</v>
      </c>
      <c r="F5870" t="s">
        <v>36880</v>
      </c>
      <c r="G5870" t="s">
        <v>36881</v>
      </c>
      <c r="H5870" t="s">
        <v>36882</v>
      </c>
      <c r="I5870" t="s">
        <v>36883</v>
      </c>
      <c r="J5870">
        <v>2421</v>
      </c>
      <c r="K5870">
        <v>14.634589999999999</v>
      </c>
      <c r="L5870">
        <v>14.63532</v>
      </c>
      <c r="M5870">
        <v>14.694319999999999</v>
      </c>
      <c r="N5870">
        <v>14.69632</v>
      </c>
      <c r="O5870">
        <v>14.720140000000001</v>
      </c>
      <c r="P5870">
        <v>14.845129999999999</v>
      </c>
      <c r="Q5870">
        <v>14.641550000000001</v>
      </c>
      <c r="R5870">
        <v>14.75812</v>
      </c>
      <c r="S5870">
        <v>14.65734</v>
      </c>
      <c r="T5870">
        <v>14.64011</v>
      </c>
      <c r="U5870">
        <v>14.74142</v>
      </c>
      <c r="V5870">
        <v>14.892810000000001</v>
      </c>
      <c r="W5870">
        <v>14.46733</v>
      </c>
      <c r="X5870">
        <v>14.80256</v>
      </c>
      <c r="Y5870">
        <v>14.7013</v>
      </c>
      <c r="Z5870">
        <v>14.619429999999999</v>
      </c>
      <c r="AA5870">
        <v>14.532349999999999</v>
      </c>
      <c r="AB5870">
        <v>14.572760000000001</v>
      </c>
      <c r="AC5870">
        <v>14.597160000000001</v>
      </c>
      <c r="AD5870">
        <v>15.110670000000001</v>
      </c>
      <c r="AE5870">
        <v>14.884029999999999</v>
      </c>
      <c r="AF5870">
        <v>14.601610000000001</v>
      </c>
      <c r="AG5870">
        <v>14.59549</v>
      </c>
      <c r="AH5870">
        <v>14.69767</v>
      </c>
      <c r="AI5870">
        <v>14.500690000000001</v>
      </c>
      <c r="AJ5870">
        <v>14.752319999999999</v>
      </c>
      <c r="AK5870">
        <v>14.730370000000001</v>
      </c>
      <c r="AL5870">
        <v>14.70111</v>
      </c>
      <c r="AM5870">
        <v>14.45246</v>
      </c>
    </row>
    <row r="5871" spans="1:39" x14ac:dyDescent="0.3">
      <c r="A5871">
        <v>5870</v>
      </c>
      <c r="B5871">
        <v>15280</v>
      </c>
      <c r="C5871" t="s">
        <v>36884</v>
      </c>
      <c r="D5871" t="s">
        <v>36885</v>
      </c>
      <c r="E5871" t="s">
        <v>36886</v>
      </c>
      <c r="F5871" t="s">
        <v>36887</v>
      </c>
      <c r="G5871" t="s">
        <v>36888</v>
      </c>
      <c r="H5871" t="s">
        <v>36889</v>
      </c>
      <c r="I5871" t="s">
        <v>36890</v>
      </c>
      <c r="J5871">
        <v>5676</v>
      </c>
      <c r="K5871">
        <v>3.7781940000000001</v>
      </c>
      <c r="L5871">
        <v>3.679745</v>
      </c>
      <c r="M5871">
        <v>4.7100819999999999</v>
      </c>
      <c r="N5871">
        <v>4.2972000000000001</v>
      </c>
      <c r="O5871">
        <v>3.9785119999999998</v>
      </c>
      <c r="P5871">
        <v>4.0215490000000003</v>
      </c>
      <c r="Q5871">
        <v>3.2711589999999999</v>
      </c>
      <c r="R5871">
        <v>3.3332269999999999</v>
      </c>
      <c r="S5871">
        <v>4.3889339999999999</v>
      </c>
      <c r="T5871">
        <v>4.1455229999999998</v>
      </c>
      <c r="U5871">
        <v>3.7748270000000002</v>
      </c>
      <c r="V5871">
        <v>3.363588</v>
      </c>
      <c r="W5871">
        <v>3.9524370000000002</v>
      </c>
      <c r="X5871">
        <v>3.9946999999999999</v>
      </c>
      <c r="Y5871">
        <v>3.304138</v>
      </c>
      <c r="Z5871">
        <v>4.0504509999999998</v>
      </c>
      <c r="AA5871">
        <v>3.2972670000000002</v>
      </c>
      <c r="AB5871">
        <v>3.9467110000000001</v>
      </c>
      <c r="AC5871">
        <v>3.535587</v>
      </c>
      <c r="AD5871">
        <v>4.3598749999999997</v>
      </c>
      <c r="AE5871">
        <v>4.6837569999999999</v>
      </c>
      <c r="AF5871">
        <v>3.961789</v>
      </c>
      <c r="AG5871">
        <v>3.315569</v>
      </c>
      <c r="AH5871">
        <v>3.5937480000000002</v>
      </c>
      <c r="AI5871">
        <v>3.5169299999999999</v>
      </c>
      <c r="AJ5871">
        <v>4.2238439999999997</v>
      </c>
      <c r="AK5871">
        <v>3.703319</v>
      </c>
      <c r="AL5871">
        <v>3.9808720000000002</v>
      </c>
      <c r="AM5871">
        <v>3.5823160000000001</v>
      </c>
    </row>
    <row r="5872" spans="1:39" x14ac:dyDescent="0.3">
      <c r="A5872">
        <v>5871</v>
      </c>
      <c r="B5872">
        <v>15281</v>
      </c>
      <c r="C5872" t="s">
        <v>36891</v>
      </c>
      <c r="D5872" t="s">
        <v>36892</v>
      </c>
      <c r="E5872" t="s">
        <v>36893</v>
      </c>
      <c r="F5872" t="s">
        <v>36894</v>
      </c>
      <c r="G5872" t="s">
        <v>36895</v>
      </c>
      <c r="H5872" t="s">
        <v>36896</v>
      </c>
      <c r="I5872" t="s">
        <v>36897</v>
      </c>
      <c r="J5872">
        <v>2293</v>
      </c>
      <c r="K5872">
        <v>4.2115400000000003</v>
      </c>
      <c r="L5872">
        <v>4.0394959999999998</v>
      </c>
      <c r="M5872">
        <v>3.563955</v>
      </c>
      <c r="N5872">
        <v>4.2815969999999997</v>
      </c>
      <c r="O5872">
        <v>4.5889889999999998</v>
      </c>
      <c r="P5872">
        <v>4.2842320000000003</v>
      </c>
      <c r="Q5872">
        <v>4.0946340000000001</v>
      </c>
      <c r="R5872">
        <v>3.7345350000000002</v>
      </c>
      <c r="S5872">
        <v>4.3439639999999997</v>
      </c>
      <c r="T5872">
        <v>3.72377</v>
      </c>
      <c r="U5872">
        <v>3.6996039999999999</v>
      </c>
      <c r="V5872">
        <v>4.0061499999999999</v>
      </c>
      <c r="W5872">
        <v>3.7006389999999998</v>
      </c>
      <c r="X5872">
        <v>3.4776760000000002</v>
      </c>
      <c r="Y5872">
        <v>4.4244680000000001</v>
      </c>
      <c r="Z5872">
        <v>3.498653</v>
      </c>
      <c r="AA5872">
        <v>4.1671189999999996</v>
      </c>
      <c r="AB5872">
        <v>3.892671</v>
      </c>
      <c r="AC5872">
        <v>3.857434</v>
      </c>
      <c r="AD5872">
        <v>3.4624190000000001</v>
      </c>
      <c r="AE5872">
        <v>4.2386010000000001</v>
      </c>
      <c r="AF5872">
        <v>3.9050769999999999</v>
      </c>
      <c r="AG5872">
        <v>4.218013</v>
      </c>
      <c r="AH5872">
        <v>3.726124</v>
      </c>
      <c r="AI5872">
        <v>3.8340580000000002</v>
      </c>
      <c r="AJ5872">
        <v>3.7682009999999999</v>
      </c>
      <c r="AK5872">
        <v>4.2352210000000001</v>
      </c>
      <c r="AL5872">
        <v>3.9207939999999999</v>
      </c>
      <c r="AM5872">
        <v>3.7150569999999998</v>
      </c>
    </row>
    <row r="5873" spans="1:39" x14ac:dyDescent="0.3">
      <c r="A5873">
        <v>5872</v>
      </c>
      <c r="B5873">
        <v>15282</v>
      </c>
      <c r="C5873" t="s">
        <v>36898</v>
      </c>
      <c r="D5873" t="s">
        <v>36899</v>
      </c>
      <c r="E5873" t="s">
        <v>36900</v>
      </c>
      <c r="F5873" t="s">
        <v>57</v>
      </c>
      <c r="G5873" t="s">
        <v>57</v>
      </c>
      <c r="H5873" t="s">
        <v>36901</v>
      </c>
      <c r="I5873" t="s">
        <v>57</v>
      </c>
      <c r="J5873">
        <v>347</v>
      </c>
      <c r="K5873">
        <v>3.325574</v>
      </c>
      <c r="L5873">
        <v>3.3923770000000002</v>
      </c>
      <c r="M5873">
        <v>3.4311639999999999</v>
      </c>
      <c r="N5873">
        <v>3.3061600000000002</v>
      </c>
      <c r="O5873">
        <v>3.5974460000000001</v>
      </c>
      <c r="P5873">
        <v>3.8485710000000002</v>
      </c>
      <c r="Q5873">
        <v>3.6995230000000001</v>
      </c>
      <c r="R5873">
        <v>3.6155499999999998</v>
      </c>
      <c r="S5873">
        <v>3.8953509999999998</v>
      </c>
      <c r="T5873">
        <v>4.002834</v>
      </c>
      <c r="U5873">
        <v>3.3240029999999998</v>
      </c>
      <c r="V5873">
        <v>3.3766449999999999</v>
      </c>
      <c r="W5873">
        <v>3.3246519999999999</v>
      </c>
      <c r="X5873">
        <v>4.1660919999999999</v>
      </c>
      <c r="Y5873">
        <v>3.3163320000000001</v>
      </c>
      <c r="Z5873">
        <v>4.4996020000000003</v>
      </c>
      <c r="AA5873">
        <v>3.3093569999999999</v>
      </c>
      <c r="AB5873">
        <v>3.7846280000000001</v>
      </c>
      <c r="AC5873">
        <v>3.548184</v>
      </c>
      <c r="AD5873">
        <v>3.3253089999999998</v>
      </c>
      <c r="AE5873">
        <v>4.0253189999999996</v>
      </c>
      <c r="AF5873">
        <v>3.7975110000000001</v>
      </c>
      <c r="AG5873">
        <v>3.3279329999999998</v>
      </c>
      <c r="AH5873">
        <v>3.6068039999999999</v>
      </c>
      <c r="AI5873">
        <v>3.2940299999999998</v>
      </c>
      <c r="AJ5873">
        <v>3.3667630000000002</v>
      </c>
      <c r="AK5873">
        <v>3.2905950000000002</v>
      </c>
      <c r="AL5873">
        <v>3.9946790000000001</v>
      </c>
      <c r="AM5873">
        <v>3.333685</v>
      </c>
    </row>
    <row r="5874" spans="1:39" x14ac:dyDescent="0.3">
      <c r="A5874">
        <v>5873</v>
      </c>
      <c r="B5874">
        <v>15283</v>
      </c>
      <c r="C5874" t="s">
        <v>36902</v>
      </c>
      <c r="D5874" t="s">
        <v>36903</v>
      </c>
      <c r="E5874" t="s">
        <v>36904</v>
      </c>
      <c r="F5874" t="s">
        <v>57</v>
      </c>
      <c r="G5874" t="s">
        <v>57</v>
      </c>
      <c r="H5874" t="s">
        <v>36905</v>
      </c>
      <c r="I5874" t="s">
        <v>57</v>
      </c>
      <c r="J5874">
        <v>357</v>
      </c>
      <c r="K5874">
        <v>4.5100009999999999</v>
      </c>
      <c r="L5874">
        <v>3.863289</v>
      </c>
      <c r="M5874">
        <v>4.1791530000000003</v>
      </c>
      <c r="N5874">
        <v>4.7255140000000004</v>
      </c>
      <c r="O5874">
        <v>3.971177</v>
      </c>
      <c r="P5874">
        <v>4.0074249999999996</v>
      </c>
      <c r="Q5874">
        <v>3.4685190000000001</v>
      </c>
      <c r="R5874">
        <v>3.9943029999999999</v>
      </c>
      <c r="S5874">
        <v>4.400118</v>
      </c>
      <c r="T5874">
        <v>4.4357670000000002</v>
      </c>
      <c r="U5874">
        <v>3.5096020000000001</v>
      </c>
      <c r="V5874">
        <v>4.247687</v>
      </c>
      <c r="W5874">
        <v>3.7509570000000001</v>
      </c>
      <c r="X5874">
        <v>3.778518</v>
      </c>
      <c r="Y5874">
        <v>3.737298</v>
      </c>
      <c r="Z5874">
        <v>4.3715149999999996</v>
      </c>
      <c r="AA5874">
        <v>3.9168660000000002</v>
      </c>
      <c r="AB5874">
        <v>3.507978</v>
      </c>
      <c r="AC5874">
        <v>4.2096439999999999</v>
      </c>
      <c r="AD5874">
        <v>3.7520370000000001</v>
      </c>
      <c r="AE5874">
        <v>4.2924930000000003</v>
      </c>
      <c r="AF5874">
        <v>3.7570510000000001</v>
      </c>
      <c r="AG5874">
        <v>3.5135429999999999</v>
      </c>
      <c r="AH5874">
        <v>3.7772169999999998</v>
      </c>
      <c r="AI5874">
        <v>3.700796</v>
      </c>
      <c r="AJ5874">
        <v>4.222766</v>
      </c>
      <c r="AK5874">
        <v>4.2890649999999999</v>
      </c>
      <c r="AL5874">
        <v>3.769495</v>
      </c>
      <c r="AM5874">
        <v>3.7658160000000001</v>
      </c>
    </row>
    <row r="5875" spans="1:39" x14ac:dyDescent="0.3">
      <c r="A5875">
        <v>5874</v>
      </c>
      <c r="B5875">
        <v>15284</v>
      </c>
      <c r="C5875" t="s">
        <v>36906</v>
      </c>
      <c r="D5875" t="s">
        <v>36907</v>
      </c>
      <c r="E5875" t="s">
        <v>36908</v>
      </c>
      <c r="F5875" t="s">
        <v>36909</v>
      </c>
      <c r="G5875" t="s">
        <v>57</v>
      </c>
      <c r="H5875" t="s">
        <v>36910</v>
      </c>
      <c r="I5875" t="s">
        <v>57</v>
      </c>
      <c r="J5875">
        <v>2957</v>
      </c>
      <c r="K5875">
        <v>4.0561160000000003</v>
      </c>
      <c r="L5875">
        <v>3.6984780000000002</v>
      </c>
      <c r="M5875">
        <v>3.7388180000000002</v>
      </c>
      <c r="N5875">
        <v>4.309145</v>
      </c>
      <c r="O5875">
        <v>4.5168679999999997</v>
      </c>
      <c r="P5875">
        <v>3.6569509999999998</v>
      </c>
      <c r="Q5875">
        <v>4.1149170000000002</v>
      </c>
      <c r="R5875">
        <v>4.4187589999999997</v>
      </c>
      <c r="S5875">
        <v>4.4959730000000002</v>
      </c>
      <c r="T5875">
        <v>4.5293299999999999</v>
      </c>
      <c r="U5875">
        <v>4.3583230000000004</v>
      </c>
      <c r="V5875">
        <v>4.1647309999999997</v>
      </c>
      <c r="W5875">
        <v>4.2178440000000004</v>
      </c>
      <c r="X5875">
        <v>4.0895510000000002</v>
      </c>
      <c r="Y5875">
        <v>4.337167</v>
      </c>
      <c r="Z5875">
        <v>4.3140850000000004</v>
      </c>
      <c r="AA5875">
        <v>4.0219849999999999</v>
      </c>
      <c r="AB5875">
        <v>3.858053</v>
      </c>
      <c r="AC5875">
        <v>4.0135839999999998</v>
      </c>
      <c r="AD5875">
        <v>4.3619300000000001</v>
      </c>
      <c r="AE5875">
        <v>4.5897319999999997</v>
      </c>
      <c r="AF5875">
        <v>4.2270070000000004</v>
      </c>
      <c r="AG5875">
        <v>4.0610939999999998</v>
      </c>
      <c r="AH5875">
        <v>4.0878810000000003</v>
      </c>
      <c r="AI5875">
        <v>4.1423959999999997</v>
      </c>
      <c r="AJ5875">
        <v>4.1435519999999997</v>
      </c>
      <c r="AK5875">
        <v>4.5859100000000002</v>
      </c>
      <c r="AL5875">
        <v>4.077966</v>
      </c>
      <c r="AM5875">
        <v>4.3850699999999998</v>
      </c>
    </row>
    <row r="5876" spans="1:39" x14ac:dyDescent="0.3">
      <c r="A5876">
        <v>5875</v>
      </c>
      <c r="B5876">
        <v>15285</v>
      </c>
      <c r="C5876" t="s">
        <v>36911</v>
      </c>
      <c r="D5876" t="s">
        <v>36912</v>
      </c>
      <c r="E5876" t="s">
        <v>36913</v>
      </c>
      <c r="F5876" t="s">
        <v>36914</v>
      </c>
      <c r="G5876" t="s">
        <v>36915</v>
      </c>
      <c r="H5876" t="s">
        <v>36916</v>
      </c>
      <c r="I5876" t="s">
        <v>36917</v>
      </c>
      <c r="J5876">
        <v>3632</v>
      </c>
      <c r="K5876">
        <v>4.3145389999999999</v>
      </c>
      <c r="L5876">
        <v>3.4740410000000002</v>
      </c>
      <c r="M5876">
        <v>3.512966</v>
      </c>
      <c r="N5876">
        <v>3.6242990000000002</v>
      </c>
      <c r="O5876">
        <v>4.2093319999999999</v>
      </c>
      <c r="P5876">
        <v>3.4336709999999999</v>
      </c>
      <c r="Q5876">
        <v>3.364884</v>
      </c>
      <c r="R5876">
        <v>3.689765</v>
      </c>
      <c r="S5876">
        <v>3.7357830000000001</v>
      </c>
      <c r="T5876">
        <v>3.420836</v>
      </c>
      <c r="U5876">
        <v>4.0294759999999998</v>
      </c>
      <c r="V5876">
        <v>4.4708589999999999</v>
      </c>
      <c r="W5876">
        <v>4.3117289999999997</v>
      </c>
      <c r="X5876">
        <v>4.073143</v>
      </c>
      <c r="Y5876">
        <v>3.3981340000000002</v>
      </c>
      <c r="Z5876">
        <v>3.4450479999999999</v>
      </c>
      <c r="AA5876">
        <v>4.1374409999999999</v>
      </c>
      <c r="AB5876">
        <v>4.173959</v>
      </c>
      <c r="AC5876">
        <v>4.252929</v>
      </c>
      <c r="AD5876">
        <v>3.4070659999999999</v>
      </c>
      <c r="AE5876">
        <v>3.3736929999999998</v>
      </c>
      <c r="AF5876">
        <v>4.4411139999999998</v>
      </c>
      <c r="AG5876">
        <v>4.3217319999999999</v>
      </c>
      <c r="AH5876">
        <v>3.422301</v>
      </c>
      <c r="AI5876">
        <v>4.3294819999999996</v>
      </c>
      <c r="AJ5876">
        <v>3.4484119999999998</v>
      </c>
      <c r="AK5876">
        <v>3.3725670000000001</v>
      </c>
      <c r="AL5876">
        <v>3.4176329999999999</v>
      </c>
      <c r="AM5876">
        <v>3.4154070000000001</v>
      </c>
    </row>
    <row r="5877" spans="1:39" x14ac:dyDescent="0.3">
      <c r="A5877">
        <v>5876</v>
      </c>
      <c r="B5877">
        <v>15286</v>
      </c>
      <c r="C5877" t="s">
        <v>36918</v>
      </c>
      <c r="D5877" t="s">
        <v>36919</v>
      </c>
      <c r="E5877" t="s">
        <v>36920</v>
      </c>
      <c r="F5877" t="s">
        <v>36921</v>
      </c>
      <c r="G5877" t="s">
        <v>36922</v>
      </c>
      <c r="H5877" t="s">
        <v>36923</v>
      </c>
      <c r="I5877" t="s">
        <v>36924</v>
      </c>
      <c r="J5877">
        <v>2815</v>
      </c>
      <c r="K5877">
        <v>4.9761100000000003</v>
      </c>
      <c r="L5877">
        <v>3.902428</v>
      </c>
      <c r="M5877">
        <v>4.5945559999999999</v>
      </c>
      <c r="N5877">
        <v>4.1059590000000004</v>
      </c>
      <c r="O5877">
        <v>3.565121</v>
      </c>
      <c r="P5877">
        <v>3.5820620000000001</v>
      </c>
      <c r="Q5877">
        <v>4.1801570000000003</v>
      </c>
      <c r="R5877">
        <v>4.2039530000000003</v>
      </c>
      <c r="S5877">
        <v>3.60364</v>
      </c>
      <c r="T5877">
        <v>4.0164</v>
      </c>
      <c r="U5877">
        <v>4.1499090000000001</v>
      </c>
      <c r="V5877">
        <v>4.4397070000000003</v>
      </c>
      <c r="W5877">
        <v>3.9859119999999999</v>
      </c>
      <c r="X5877">
        <v>4.3415540000000004</v>
      </c>
      <c r="Y5877">
        <v>4.6106490000000004</v>
      </c>
      <c r="Z5877">
        <v>3.5934490000000001</v>
      </c>
      <c r="AA5877">
        <v>4.8411860000000004</v>
      </c>
      <c r="AB5877">
        <v>4.1459099999999998</v>
      </c>
      <c r="AC5877">
        <v>4.4741790000000004</v>
      </c>
      <c r="AD5877">
        <v>3.792046</v>
      </c>
      <c r="AE5877">
        <v>4.2045969999999997</v>
      </c>
      <c r="AF5877">
        <v>4.7455069999999999</v>
      </c>
      <c r="AG5877">
        <v>4.9107710000000004</v>
      </c>
      <c r="AH5877">
        <v>4.3393709999999999</v>
      </c>
      <c r="AI5877">
        <v>4.4379609999999996</v>
      </c>
      <c r="AJ5877">
        <v>4.0749589999999998</v>
      </c>
      <c r="AK5877">
        <v>3.5213019999999999</v>
      </c>
      <c r="AL5877">
        <v>4.3264089999999999</v>
      </c>
      <c r="AM5877">
        <v>4.1738229999999996</v>
      </c>
    </row>
    <row r="5878" spans="1:39" x14ac:dyDescent="0.3">
      <c r="A5878">
        <v>5877</v>
      </c>
      <c r="B5878">
        <v>15287</v>
      </c>
      <c r="C5878" t="s">
        <v>36925</v>
      </c>
      <c r="D5878" t="s">
        <v>36926</v>
      </c>
      <c r="E5878" t="s">
        <v>36927</v>
      </c>
      <c r="F5878" t="s">
        <v>36928</v>
      </c>
      <c r="G5878" t="s">
        <v>57</v>
      </c>
      <c r="H5878" t="s">
        <v>36929</v>
      </c>
      <c r="I5878" t="s">
        <v>36930</v>
      </c>
      <c r="J5878">
        <v>1340</v>
      </c>
      <c r="K5878">
        <v>4.5482269999999998</v>
      </c>
      <c r="L5878">
        <v>3.919702</v>
      </c>
      <c r="M5878">
        <v>3.9842430000000002</v>
      </c>
      <c r="N5878">
        <v>4.6750559999999997</v>
      </c>
      <c r="O5878">
        <v>3.5888610000000001</v>
      </c>
      <c r="P5878">
        <v>3.8537979999999998</v>
      </c>
      <c r="Q5878">
        <v>3.5396879999999999</v>
      </c>
      <c r="R5878">
        <v>4.6125090000000002</v>
      </c>
      <c r="S5878">
        <v>4.2857159999999999</v>
      </c>
      <c r="T5878">
        <v>3.833037</v>
      </c>
      <c r="U5878">
        <v>4.4310280000000004</v>
      </c>
      <c r="V5878">
        <v>4.2933779999999997</v>
      </c>
      <c r="W5878">
        <v>4.6467770000000002</v>
      </c>
      <c r="X5878">
        <v>4.5983599999999996</v>
      </c>
      <c r="Y5878">
        <v>4.6190920000000002</v>
      </c>
      <c r="Z5878">
        <v>4.5485540000000002</v>
      </c>
      <c r="AA5878">
        <v>4.2655919999999998</v>
      </c>
      <c r="AB5878">
        <v>4.5381169999999997</v>
      </c>
      <c r="AC5878">
        <v>3.9617650000000002</v>
      </c>
      <c r="AD5878">
        <v>4.9741410000000004</v>
      </c>
      <c r="AE5878">
        <v>4.441014</v>
      </c>
      <c r="AF5878">
        <v>3.8157390000000002</v>
      </c>
      <c r="AG5878">
        <v>4.3163619999999998</v>
      </c>
      <c r="AH5878">
        <v>4.0349630000000003</v>
      </c>
      <c r="AI5878">
        <v>4.0906339999999997</v>
      </c>
      <c r="AJ5878">
        <v>4.5586510000000002</v>
      </c>
      <c r="AK5878">
        <v>3.9313199999999999</v>
      </c>
      <c r="AL5878">
        <v>4.5810079999999997</v>
      </c>
      <c r="AM5878">
        <v>4.3321189999999996</v>
      </c>
    </row>
    <row r="5879" spans="1:39" x14ac:dyDescent="0.3">
      <c r="A5879">
        <v>5878</v>
      </c>
      <c r="B5879">
        <v>15288</v>
      </c>
      <c r="C5879" t="s">
        <v>36931</v>
      </c>
      <c r="D5879" t="s">
        <v>36932</v>
      </c>
      <c r="E5879" t="s">
        <v>36933</v>
      </c>
      <c r="F5879" t="s">
        <v>36934</v>
      </c>
      <c r="G5879" t="s">
        <v>36935</v>
      </c>
      <c r="H5879" t="s">
        <v>36936</v>
      </c>
      <c r="I5879" t="s">
        <v>36937</v>
      </c>
      <c r="J5879">
        <v>3327</v>
      </c>
      <c r="K5879">
        <v>3.5011909999999999</v>
      </c>
      <c r="L5879">
        <v>4.2715990000000001</v>
      </c>
      <c r="M5879">
        <v>4.1635450000000001</v>
      </c>
      <c r="N5879">
        <v>4.1968490000000003</v>
      </c>
      <c r="O5879">
        <v>3.510386</v>
      </c>
      <c r="P5879">
        <v>3.5270640000000002</v>
      </c>
      <c r="Q5879">
        <v>3.8486739999999999</v>
      </c>
      <c r="R5879">
        <v>3.5210279999999998</v>
      </c>
      <c r="S5879">
        <v>4.0392109999999999</v>
      </c>
      <c r="T5879">
        <v>3.7626010000000001</v>
      </c>
      <c r="U5879">
        <v>4.1013460000000004</v>
      </c>
      <c r="V5879">
        <v>4.0457749999999999</v>
      </c>
      <c r="W5879">
        <v>3.935943</v>
      </c>
      <c r="X5879">
        <v>3.5166569999999999</v>
      </c>
      <c r="Y5879">
        <v>4.350708</v>
      </c>
      <c r="Z5879">
        <v>4.017601</v>
      </c>
      <c r="AA5879">
        <v>4.3298030000000001</v>
      </c>
      <c r="AB5879">
        <v>3.9311850000000002</v>
      </c>
      <c r="AC5879">
        <v>3.7079710000000001</v>
      </c>
      <c r="AD5879">
        <v>3.9373209999999998</v>
      </c>
      <c r="AE5879">
        <v>4.654433</v>
      </c>
      <c r="AF5879">
        <v>4.1120890000000001</v>
      </c>
      <c r="AG5879">
        <v>3.744434</v>
      </c>
      <c r="AH5879">
        <v>3.9694449999999999</v>
      </c>
      <c r="AI5879">
        <v>4.6628569999999998</v>
      </c>
      <c r="AJ5879">
        <v>3.5415830000000001</v>
      </c>
      <c r="AK5879">
        <v>4.019209</v>
      </c>
      <c r="AL5879">
        <v>4.1307549999999997</v>
      </c>
      <c r="AM5879">
        <v>5.0352810000000003</v>
      </c>
    </row>
    <row r="5880" spans="1:39" x14ac:dyDescent="0.3">
      <c r="A5880">
        <v>5879</v>
      </c>
      <c r="B5880">
        <v>15289</v>
      </c>
      <c r="C5880" t="s">
        <v>36938</v>
      </c>
      <c r="D5880" t="s">
        <v>36939</v>
      </c>
      <c r="E5880" t="s">
        <v>36940</v>
      </c>
      <c r="F5880" t="s">
        <v>36941</v>
      </c>
      <c r="G5880" t="s">
        <v>57</v>
      </c>
      <c r="H5880" t="s">
        <v>36942</v>
      </c>
      <c r="I5880" t="s">
        <v>36943</v>
      </c>
      <c r="J5880">
        <v>2411</v>
      </c>
      <c r="K5880">
        <v>3.8412199999999999</v>
      </c>
      <c r="L5880">
        <v>4.3071400000000004</v>
      </c>
      <c r="M5880">
        <v>3.3237269999999999</v>
      </c>
      <c r="N5880">
        <v>4.1660320000000004</v>
      </c>
      <c r="O5880">
        <v>3.6929449999999999</v>
      </c>
      <c r="P5880">
        <v>4.1893419999999999</v>
      </c>
      <c r="Q5880">
        <v>3.590821</v>
      </c>
      <c r="R5880">
        <v>3.254829</v>
      </c>
      <c r="S5880">
        <v>3.9549940000000001</v>
      </c>
      <c r="T5880">
        <v>3.873167</v>
      </c>
      <c r="U5880">
        <v>3.4752049999999999</v>
      </c>
      <c r="V5880">
        <v>3.2794300000000001</v>
      </c>
      <c r="W5880">
        <v>3.8390529999999998</v>
      </c>
      <c r="X5880">
        <v>3.8784999999999998</v>
      </c>
      <c r="Y5880">
        <v>3.961179</v>
      </c>
      <c r="Z5880">
        <v>3.2688060000000001</v>
      </c>
      <c r="AA5880">
        <v>3.4537749999999998</v>
      </c>
      <c r="AB5880">
        <v>3.472826</v>
      </c>
      <c r="AC5880">
        <v>3.7938070000000002</v>
      </c>
      <c r="AD5880">
        <v>3.2386089999999998</v>
      </c>
      <c r="AE5880">
        <v>4.0149889999999999</v>
      </c>
      <c r="AF5880">
        <v>4.1208289999999996</v>
      </c>
      <c r="AG5880">
        <v>3.6790349999999998</v>
      </c>
      <c r="AH5880">
        <v>3.8766379999999998</v>
      </c>
      <c r="AI5880">
        <v>3.7673369999999999</v>
      </c>
      <c r="AJ5880">
        <v>3.5385270000000002</v>
      </c>
      <c r="AK5880">
        <v>3.426501</v>
      </c>
      <c r="AL5880">
        <v>4.2577280000000002</v>
      </c>
      <c r="AM5880">
        <v>3.6903800000000002</v>
      </c>
    </row>
    <row r="5881" spans="1:39" x14ac:dyDescent="0.3">
      <c r="A5881">
        <v>5880</v>
      </c>
      <c r="B5881">
        <v>1529</v>
      </c>
      <c r="C5881" t="s">
        <v>36944</v>
      </c>
      <c r="D5881" t="s">
        <v>36945</v>
      </c>
      <c r="E5881" t="s">
        <v>36946</v>
      </c>
      <c r="F5881" t="s">
        <v>36947</v>
      </c>
      <c r="G5881" t="s">
        <v>57</v>
      </c>
      <c r="H5881" t="s">
        <v>36948</v>
      </c>
      <c r="I5881" t="s">
        <v>57</v>
      </c>
      <c r="J5881">
        <v>641</v>
      </c>
      <c r="K5881">
        <v>14.710789999999999</v>
      </c>
      <c r="L5881">
        <v>14.64559</v>
      </c>
      <c r="M5881">
        <v>14.61612</v>
      </c>
      <c r="N5881">
        <v>14.589090000000001</v>
      </c>
      <c r="O5881">
        <v>14.75465</v>
      </c>
      <c r="P5881">
        <v>14.75248</v>
      </c>
      <c r="Q5881">
        <v>14.577590000000001</v>
      </c>
      <c r="R5881">
        <v>14.811970000000001</v>
      </c>
      <c r="S5881">
        <v>14.74206</v>
      </c>
      <c r="T5881">
        <v>14.695259999999999</v>
      </c>
      <c r="U5881">
        <v>14.59135</v>
      </c>
      <c r="V5881">
        <v>14.78571</v>
      </c>
      <c r="W5881">
        <v>14.574310000000001</v>
      </c>
      <c r="X5881">
        <v>14.740320000000001</v>
      </c>
      <c r="Y5881">
        <v>14.67808</v>
      </c>
      <c r="Z5881">
        <v>14.666169999999999</v>
      </c>
      <c r="AA5881">
        <v>14.68206</v>
      </c>
      <c r="AB5881">
        <v>14.58291</v>
      </c>
      <c r="AC5881">
        <v>14.64005</v>
      </c>
      <c r="AD5881">
        <v>14.59564</v>
      </c>
      <c r="AE5881">
        <v>14.595890000000001</v>
      </c>
      <c r="AF5881">
        <v>14.688829999999999</v>
      </c>
      <c r="AG5881">
        <v>14.58342</v>
      </c>
      <c r="AH5881">
        <v>14.69502</v>
      </c>
      <c r="AI5881">
        <v>14.724069999999999</v>
      </c>
      <c r="AJ5881">
        <v>14.629479999999999</v>
      </c>
      <c r="AK5881">
        <v>14.584820000000001</v>
      </c>
      <c r="AL5881">
        <v>14.730510000000001</v>
      </c>
      <c r="AM5881">
        <v>14.608499999999999</v>
      </c>
    </row>
    <row r="5882" spans="1:39" x14ac:dyDescent="0.3">
      <c r="A5882">
        <v>5881</v>
      </c>
      <c r="B5882">
        <v>15290</v>
      </c>
      <c r="C5882" t="s">
        <v>36949</v>
      </c>
      <c r="D5882" t="s">
        <v>36950</v>
      </c>
      <c r="E5882" t="s">
        <v>36951</v>
      </c>
      <c r="F5882" t="s">
        <v>36952</v>
      </c>
      <c r="G5882" t="s">
        <v>36953</v>
      </c>
      <c r="H5882" t="s">
        <v>36954</v>
      </c>
      <c r="I5882" t="s">
        <v>36955</v>
      </c>
      <c r="J5882">
        <v>1654</v>
      </c>
      <c r="K5882">
        <v>4.1729989999999999</v>
      </c>
      <c r="L5882">
        <v>4.3371380000000004</v>
      </c>
      <c r="M5882">
        <v>3.6915650000000002</v>
      </c>
      <c r="N5882">
        <v>3.9705270000000001</v>
      </c>
      <c r="O5882">
        <v>4.4670860000000001</v>
      </c>
      <c r="P5882">
        <v>4.6347769999999997</v>
      </c>
      <c r="Q5882">
        <v>4.0697429999999999</v>
      </c>
      <c r="R5882">
        <v>4.222372</v>
      </c>
      <c r="S5882">
        <v>4.1103430000000003</v>
      </c>
      <c r="T5882">
        <v>4.0384950000000002</v>
      </c>
      <c r="U5882">
        <v>3.8169209999999998</v>
      </c>
      <c r="V5882">
        <v>4.1168250000000004</v>
      </c>
      <c r="W5882">
        <v>4.1707609999999997</v>
      </c>
      <c r="X5882">
        <v>3.8446699999999998</v>
      </c>
      <c r="Y5882">
        <v>4.2892000000000001</v>
      </c>
      <c r="Z5882">
        <v>4.0890149999999998</v>
      </c>
      <c r="AA5882">
        <v>4.2702799999999996</v>
      </c>
      <c r="AB5882">
        <v>4.1652529999999999</v>
      </c>
      <c r="AC5882">
        <v>3.9688780000000001</v>
      </c>
      <c r="AD5882">
        <v>3.819</v>
      </c>
      <c r="AE5882">
        <v>3.765854</v>
      </c>
      <c r="AF5882">
        <v>4.1797630000000003</v>
      </c>
      <c r="AG5882">
        <v>4.0153299999999996</v>
      </c>
      <c r="AH5882">
        <v>4.483746</v>
      </c>
      <c r="AI5882">
        <v>4.0966940000000003</v>
      </c>
      <c r="AJ5882">
        <v>4.2736640000000001</v>
      </c>
      <c r="AK5882">
        <v>4.0884109999999998</v>
      </c>
      <c r="AL5882">
        <v>4.0318370000000003</v>
      </c>
      <c r="AM5882">
        <v>4.3363810000000003</v>
      </c>
    </row>
    <row r="5883" spans="1:39" x14ac:dyDescent="0.3">
      <c r="A5883">
        <v>5882</v>
      </c>
      <c r="B5883">
        <v>15291</v>
      </c>
      <c r="C5883" t="s">
        <v>36956</v>
      </c>
      <c r="D5883" t="s">
        <v>36957</v>
      </c>
      <c r="E5883" t="s">
        <v>36958</v>
      </c>
      <c r="F5883" t="s">
        <v>36959</v>
      </c>
      <c r="G5883" t="s">
        <v>36960</v>
      </c>
      <c r="H5883" t="s">
        <v>36961</v>
      </c>
      <c r="I5883" t="s">
        <v>36962</v>
      </c>
      <c r="J5883">
        <v>2066</v>
      </c>
      <c r="K5883">
        <v>4.3792879999999998</v>
      </c>
      <c r="L5883">
        <v>3.5649540000000002</v>
      </c>
      <c r="M5883">
        <v>3.9138980000000001</v>
      </c>
      <c r="N5883">
        <v>3.7076579999999999</v>
      </c>
      <c r="O5883">
        <v>3.9570150000000002</v>
      </c>
      <c r="P5883">
        <v>4.1707359999999998</v>
      </c>
      <c r="Q5883">
        <v>3.4569839999999998</v>
      </c>
      <c r="R5883">
        <v>3.5187729999999999</v>
      </c>
      <c r="S5883">
        <v>4.0389010000000001</v>
      </c>
      <c r="T5883">
        <v>4.1387409999999996</v>
      </c>
      <c r="U5883">
        <v>4.2464399999999998</v>
      </c>
      <c r="V5883">
        <v>4.232386</v>
      </c>
      <c r="W5883">
        <v>3.7376649999999998</v>
      </c>
      <c r="X5883">
        <v>3.5143710000000001</v>
      </c>
      <c r="Y5883">
        <v>3.724148</v>
      </c>
      <c r="Z5883">
        <v>4.0172140000000001</v>
      </c>
      <c r="AA5883">
        <v>3.7128369999999999</v>
      </c>
      <c r="AB5883">
        <v>4.6817780000000004</v>
      </c>
      <c r="AC5883">
        <v>4.0552000000000001</v>
      </c>
      <c r="AD5883">
        <v>3.738734</v>
      </c>
      <c r="AE5883">
        <v>3.6843240000000002</v>
      </c>
      <c r="AF5883">
        <v>4.1120349999999997</v>
      </c>
      <c r="AG5883">
        <v>4.2573239999999997</v>
      </c>
      <c r="AH5883">
        <v>3.7636579999999999</v>
      </c>
      <c r="AI5883">
        <v>3.6880389999999998</v>
      </c>
      <c r="AJ5883">
        <v>3.5394730000000001</v>
      </c>
      <c r="AK5883">
        <v>3.8638050000000002</v>
      </c>
      <c r="AL5883">
        <v>3.508975</v>
      </c>
      <c r="AM5883">
        <v>4.2732650000000003</v>
      </c>
    </row>
    <row r="5884" spans="1:39" x14ac:dyDescent="0.3">
      <c r="A5884">
        <v>5883</v>
      </c>
      <c r="B5884">
        <v>15292</v>
      </c>
      <c r="C5884" t="s">
        <v>36963</v>
      </c>
      <c r="D5884" t="s">
        <v>36964</v>
      </c>
      <c r="E5884" t="s">
        <v>36965</v>
      </c>
      <c r="F5884" t="s">
        <v>36966</v>
      </c>
      <c r="G5884" t="s">
        <v>36967</v>
      </c>
      <c r="H5884" t="s">
        <v>36968</v>
      </c>
      <c r="I5884" t="s">
        <v>36969</v>
      </c>
      <c r="J5884">
        <v>4970</v>
      </c>
      <c r="K5884">
        <v>3.6571729999999998</v>
      </c>
      <c r="L5884">
        <v>3.4757199999999999</v>
      </c>
      <c r="M5884">
        <v>3.832255</v>
      </c>
      <c r="N5884">
        <v>3.9837349999999998</v>
      </c>
      <c r="O5884">
        <v>3.672577</v>
      </c>
      <c r="P5884">
        <v>3.9164699999999999</v>
      </c>
      <c r="Q5884">
        <v>3.3680210000000002</v>
      </c>
      <c r="R5884">
        <v>3.903359</v>
      </c>
      <c r="S5884">
        <v>3.4571179999999999</v>
      </c>
      <c r="T5884">
        <v>3.6793770000000001</v>
      </c>
      <c r="U5884">
        <v>4.3070139999999997</v>
      </c>
      <c r="V5884">
        <v>3.741168</v>
      </c>
      <c r="W5884">
        <v>4.0298049999999996</v>
      </c>
      <c r="X5884">
        <v>3.893866</v>
      </c>
      <c r="Y5884">
        <v>3.8406889999999998</v>
      </c>
      <c r="Z5884">
        <v>3.4470809999999998</v>
      </c>
      <c r="AA5884">
        <v>3.6306910000000001</v>
      </c>
      <c r="AB5884">
        <v>4.3020959999999997</v>
      </c>
      <c r="AC5884">
        <v>4.1244129999999997</v>
      </c>
      <c r="AD5884">
        <v>3.6567409999999998</v>
      </c>
      <c r="AE5884">
        <v>3.9478270000000002</v>
      </c>
      <c r="AF5884">
        <v>3.8661789999999998</v>
      </c>
      <c r="AG5884">
        <v>3.412175</v>
      </c>
      <c r="AH5884">
        <v>3.8921890000000001</v>
      </c>
      <c r="AI5884">
        <v>4.0928329999999997</v>
      </c>
      <c r="AJ5884">
        <v>3.9480279999999999</v>
      </c>
      <c r="AK5884">
        <v>3.786279</v>
      </c>
      <c r="AL5884">
        <v>3.4200210000000002</v>
      </c>
      <c r="AM5884">
        <v>5.382809</v>
      </c>
    </row>
    <row r="5885" spans="1:39" x14ac:dyDescent="0.3">
      <c r="A5885">
        <v>5884</v>
      </c>
      <c r="B5885">
        <v>15293</v>
      </c>
      <c r="C5885" t="s">
        <v>36970</v>
      </c>
      <c r="D5885" t="s">
        <v>36971</v>
      </c>
      <c r="E5885" t="s">
        <v>36972</v>
      </c>
      <c r="F5885" t="s">
        <v>36973</v>
      </c>
      <c r="G5885" t="s">
        <v>57</v>
      </c>
      <c r="H5885" t="s">
        <v>36974</v>
      </c>
      <c r="I5885" t="s">
        <v>36975</v>
      </c>
      <c r="J5885">
        <v>3284</v>
      </c>
      <c r="K5885">
        <v>3.9018899999999999</v>
      </c>
      <c r="L5885">
        <v>3.56562</v>
      </c>
      <c r="M5885">
        <v>4.4707569999999999</v>
      </c>
      <c r="N5885">
        <v>4.2631110000000003</v>
      </c>
      <c r="O5885">
        <v>3.9200379999999999</v>
      </c>
      <c r="P5885">
        <v>3.9531939999999999</v>
      </c>
      <c r="Q5885">
        <v>3.490882</v>
      </c>
      <c r="R5885">
        <v>3.5324149999999999</v>
      </c>
      <c r="S5885">
        <v>3.5519400000000001</v>
      </c>
      <c r="T5885">
        <v>3.9280819999999999</v>
      </c>
      <c r="U5885">
        <v>3.720224</v>
      </c>
      <c r="V5885">
        <v>4.3297309999999998</v>
      </c>
      <c r="W5885">
        <v>3.517995</v>
      </c>
      <c r="X5885">
        <v>3.7443849999999999</v>
      </c>
      <c r="Y5885">
        <v>3.7097180000000001</v>
      </c>
      <c r="Z5885">
        <v>3.7756400000000001</v>
      </c>
      <c r="AA5885">
        <v>3.7002470000000001</v>
      </c>
      <c r="AB5885">
        <v>3.8957649999999999</v>
      </c>
      <c r="AC5885">
        <v>4.0126720000000002</v>
      </c>
      <c r="AD5885">
        <v>3.7220230000000001</v>
      </c>
      <c r="AE5885">
        <v>3.837758</v>
      </c>
      <c r="AF5885">
        <v>3.726232</v>
      </c>
      <c r="AG5885">
        <v>4.0648799999999996</v>
      </c>
      <c r="AH5885">
        <v>3.9309379999999998</v>
      </c>
      <c r="AI5885">
        <v>3.8420589999999999</v>
      </c>
      <c r="AJ5885">
        <v>3.547078</v>
      </c>
      <c r="AK5885">
        <v>3.8356400000000002</v>
      </c>
      <c r="AL5885">
        <v>4.0834619999999999</v>
      </c>
      <c r="AM5885">
        <v>3.733619</v>
      </c>
    </row>
    <row r="5886" spans="1:39" x14ac:dyDescent="0.3">
      <c r="A5886">
        <v>5885</v>
      </c>
      <c r="B5886">
        <v>15294</v>
      </c>
      <c r="C5886" t="s">
        <v>36976</v>
      </c>
      <c r="D5886" t="s">
        <v>36977</v>
      </c>
      <c r="E5886" t="s">
        <v>36978</v>
      </c>
      <c r="F5886" t="s">
        <v>36979</v>
      </c>
      <c r="G5886" t="s">
        <v>36980</v>
      </c>
      <c r="H5886" t="s">
        <v>36981</v>
      </c>
      <c r="I5886" t="s">
        <v>36982</v>
      </c>
      <c r="J5886">
        <v>1440</v>
      </c>
      <c r="K5886">
        <v>3.3432759999999999</v>
      </c>
      <c r="L5886">
        <v>3.7042090000000001</v>
      </c>
      <c r="M5886">
        <v>3.768805</v>
      </c>
      <c r="N5886">
        <v>3.926164</v>
      </c>
      <c r="O5886">
        <v>3.8205529999999999</v>
      </c>
      <c r="P5886">
        <v>4.0407760000000001</v>
      </c>
      <c r="Q5886">
        <v>4.0055690000000004</v>
      </c>
      <c r="R5886">
        <v>3.6276920000000001</v>
      </c>
      <c r="S5886">
        <v>3.3898280000000001</v>
      </c>
      <c r="T5886">
        <v>4.1629990000000001</v>
      </c>
      <c r="U5886">
        <v>3.592028</v>
      </c>
      <c r="V5886">
        <v>3.6782349999999999</v>
      </c>
      <c r="W5886">
        <v>3.342384</v>
      </c>
      <c r="X5886">
        <v>3.3585989999999999</v>
      </c>
      <c r="Y5886">
        <v>3.7810009999999998</v>
      </c>
      <c r="Z5886">
        <v>3.656444</v>
      </c>
      <c r="AA5886">
        <v>3.327588</v>
      </c>
      <c r="AB5886">
        <v>3.7938170000000002</v>
      </c>
      <c r="AC5886">
        <v>3.5616850000000002</v>
      </c>
      <c r="AD5886">
        <v>3.594157</v>
      </c>
      <c r="AE5886">
        <v>3.7289629999999998</v>
      </c>
      <c r="AF5886">
        <v>3.3459729999999999</v>
      </c>
      <c r="AG5886">
        <v>3.5984340000000001</v>
      </c>
      <c r="AH5886">
        <v>3.6191119999999999</v>
      </c>
      <c r="AI5886">
        <v>3.7338260000000001</v>
      </c>
      <c r="AJ5886">
        <v>3.661975</v>
      </c>
      <c r="AK5886">
        <v>4.150976</v>
      </c>
      <c r="AL5886">
        <v>3.611462</v>
      </c>
      <c r="AM5886">
        <v>3.6078160000000001</v>
      </c>
    </row>
    <row r="5887" spans="1:39" x14ac:dyDescent="0.3">
      <c r="A5887">
        <v>5886</v>
      </c>
      <c r="B5887">
        <v>15295</v>
      </c>
      <c r="C5887" t="s">
        <v>36983</v>
      </c>
      <c r="D5887" t="s">
        <v>36984</v>
      </c>
      <c r="E5887" t="s">
        <v>36985</v>
      </c>
      <c r="F5887" t="s">
        <v>36986</v>
      </c>
      <c r="G5887" t="s">
        <v>36987</v>
      </c>
      <c r="H5887" t="s">
        <v>36988</v>
      </c>
      <c r="I5887" t="s">
        <v>36989</v>
      </c>
      <c r="J5887">
        <v>538</v>
      </c>
      <c r="K5887">
        <v>4.5011489999999998</v>
      </c>
      <c r="L5887">
        <v>3.230232</v>
      </c>
      <c r="M5887">
        <v>3.2709480000000002</v>
      </c>
      <c r="N5887">
        <v>3.1376149999999998</v>
      </c>
      <c r="O5887">
        <v>4.535812</v>
      </c>
      <c r="P5887">
        <v>3.9241419999999998</v>
      </c>
      <c r="Q5887">
        <v>3.3624019999999999</v>
      </c>
      <c r="R5887">
        <v>3.473522</v>
      </c>
      <c r="S5887">
        <v>3.772837</v>
      </c>
      <c r="T5887">
        <v>3.1733980000000002</v>
      </c>
      <c r="U5887">
        <v>3.1570360000000002</v>
      </c>
      <c r="V5887">
        <v>3.2135560000000001</v>
      </c>
      <c r="W5887">
        <v>3.15774</v>
      </c>
      <c r="X5887">
        <v>3.1758310000000001</v>
      </c>
      <c r="Y5887">
        <v>4.254213</v>
      </c>
      <c r="Z5887">
        <v>4.1283000000000003</v>
      </c>
      <c r="AA5887">
        <v>3.627955</v>
      </c>
      <c r="AB5887">
        <v>4.0078149999999999</v>
      </c>
      <c r="AC5887">
        <v>3.1367370000000001</v>
      </c>
      <c r="AD5887">
        <v>3.1584530000000002</v>
      </c>
      <c r="AE5887">
        <v>3.121804</v>
      </c>
      <c r="AF5887">
        <v>3.8617880000000002</v>
      </c>
      <c r="AG5887">
        <v>3.6699489999999999</v>
      </c>
      <c r="AH5887">
        <v>3.174982</v>
      </c>
      <c r="AI5887">
        <v>4.3843220000000001</v>
      </c>
      <c r="AJ5887">
        <v>3.2030310000000002</v>
      </c>
      <c r="AK5887">
        <v>3.5853820000000001</v>
      </c>
      <c r="AL5887">
        <v>3.1699299999999999</v>
      </c>
      <c r="AM5887">
        <v>3.6829299999999998</v>
      </c>
    </row>
    <row r="5888" spans="1:39" x14ac:dyDescent="0.3">
      <c r="A5888">
        <v>5887</v>
      </c>
      <c r="B5888">
        <v>15296</v>
      </c>
      <c r="C5888" t="s">
        <v>36990</v>
      </c>
      <c r="D5888" t="s">
        <v>36991</v>
      </c>
      <c r="E5888" t="s">
        <v>36992</v>
      </c>
      <c r="F5888" t="s">
        <v>36993</v>
      </c>
      <c r="G5888" t="s">
        <v>36994</v>
      </c>
      <c r="H5888" t="s">
        <v>36995</v>
      </c>
      <c r="I5888" t="s">
        <v>36996</v>
      </c>
      <c r="J5888">
        <v>557</v>
      </c>
      <c r="K5888">
        <v>4.1144819999999998</v>
      </c>
      <c r="L5888">
        <v>4.0890129999999996</v>
      </c>
      <c r="M5888">
        <v>3.924518</v>
      </c>
      <c r="N5888">
        <v>4.0666339999999996</v>
      </c>
      <c r="O5888">
        <v>3.9670010000000002</v>
      </c>
      <c r="P5888">
        <v>3.7931279999999998</v>
      </c>
      <c r="Q5888">
        <v>3.8578579999999998</v>
      </c>
      <c r="R5888">
        <v>3.7830789999999999</v>
      </c>
      <c r="S5888">
        <v>3.558236</v>
      </c>
      <c r="T5888">
        <v>3.7721260000000001</v>
      </c>
      <c r="U5888">
        <v>3.5093519999999998</v>
      </c>
      <c r="V5888">
        <v>3.833596</v>
      </c>
      <c r="W5888">
        <v>4.1122069999999997</v>
      </c>
      <c r="X5888">
        <v>3.9805009999999998</v>
      </c>
      <c r="Y5888">
        <v>3.7351019999999999</v>
      </c>
      <c r="Z5888">
        <v>4.0270770000000002</v>
      </c>
      <c r="AA5888">
        <v>4.338959</v>
      </c>
      <c r="AB5888">
        <v>4.1066039999999999</v>
      </c>
      <c r="AC5888">
        <v>4.2037950000000004</v>
      </c>
      <c r="AD5888">
        <v>3.510634</v>
      </c>
      <c r="AE5888">
        <v>4.2860820000000004</v>
      </c>
      <c r="AF5888">
        <v>4.396001</v>
      </c>
      <c r="AG5888">
        <v>3.9521700000000002</v>
      </c>
      <c r="AH5888">
        <v>3.774521</v>
      </c>
      <c r="AI5888">
        <v>3.480067</v>
      </c>
      <c r="AJ5888">
        <v>3.8173270000000001</v>
      </c>
      <c r="AK5888">
        <v>3.6935549999999999</v>
      </c>
      <c r="AL5888">
        <v>4.4187289999999999</v>
      </c>
      <c r="AM5888">
        <v>3.5188579999999998</v>
      </c>
    </row>
    <row r="5889" spans="1:39" x14ac:dyDescent="0.3">
      <c r="A5889">
        <v>5888</v>
      </c>
      <c r="B5889">
        <v>15297</v>
      </c>
      <c r="C5889" t="s">
        <v>36997</v>
      </c>
      <c r="D5889" t="s">
        <v>36998</v>
      </c>
      <c r="E5889" t="s">
        <v>36999</v>
      </c>
      <c r="F5889" t="s">
        <v>37000</v>
      </c>
      <c r="G5889" t="s">
        <v>37001</v>
      </c>
      <c r="H5889" t="s">
        <v>37002</v>
      </c>
      <c r="I5889" t="s">
        <v>37003</v>
      </c>
      <c r="J5889">
        <v>2495</v>
      </c>
      <c r="K5889">
        <v>3.9135939999999998</v>
      </c>
      <c r="L5889">
        <v>3.646401</v>
      </c>
      <c r="M5889">
        <v>3.7083499999999998</v>
      </c>
      <c r="N5889">
        <v>3.5117759999999998</v>
      </c>
      <c r="O5889">
        <v>3.9364319999999999</v>
      </c>
      <c r="P5889">
        <v>3.9778769999999999</v>
      </c>
      <c r="Q5889">
        <v>4.268313</v>
      </c>
      <c r="R5889">
        <v>3.7847879999999998</v>
      </c>
      <c r="S5889">
        <v>4.4600460000000002</v>
      </c>
      <c r="T5889">
        <v>4.2312250000000002</v>
      </c>
      <c r="U5889">
        <v>3.5393569999999999</v>
      </c>
      <c r="V5889">
        <v>3.3416039999999998</v>
      </c>
      <c r="W5889">
        <v>4.3039300000000003</v>
      </c>
      <c r="X5889">
        <v>3.3102809999999998</v>
      </c>
      <c r="Y5889">
        <v>4.1634140000000004</v>
      </c>
      <c r="Z5889">
        <v>4.0057510000000001</v>
      </c>
      <c r="AA5889">
        <v>4.6893320000000003</v>
      </c>
      <c r="AB5889">
        <v>4.4960110000000002</v>
      </c>
      <c r="AC5889">
        <v>3.5105369999999998</v>
      </c>
      <c r="AD5889">
        <v>3.7426849999999998</v>
      </c>
      <c r="AE5889">
        <v>3.674293</v>
      </c>
      <c r="AF5889">
        <v>3.7489210000000002</v>
      </c>
      <c r="AG5889">
        <v>3.5454490000000001</v>
      </c>
      <c r="AH5889">
        <v>3.7740079999999998</v>
      </c>
      <c r="AI5889">
        <v>5.08127</v>
      </c>
      <c r="AJ5889">
        <v>4.0140089999999997</v>
      </c>
      <c r="AK5889">
        <v>3.6719889999999999</v>
      </c>
      <c r="AL5889">
        <v>4.0892540000000004</v>
      </c>
      <c r="AM5889">
        <v>3.3034659999999998</v>
      </c>
    </row>
    <row r="5890" spans="1:39" x14ac:dyDescent="0.3">
      <c r="A5890">
        <v>5889</v>
      </c>
      <c r="B5890">
        <v>15298</v>
      </c>
      <c r="C5890" t="s">
        <v>37004</v>
      </c>
      <c r="D5890" t="s">
        <v>37005</v>
      </c>
      <c r="E5890" t="s">
        <v>37006</v>
      </c>
      <c r="F5890" t="s">
        <v>37007</v>
      </c>
      <c r="G5890" t="s">
        <v>57</v>
      </c>
      <c r="H5890" t="s">
        <v>37008</v>
      </c>
      <c r="I5890" t="s">
        <v>37009</v>
      </c>
      <c r="J5890">
        <v>837</v>
      </c>
      <c r="K5890">
        <v>4.0938999999999997</v>
      </c>
      <c r="L5890">
        <v>3.6023309999999999</v>
      </c>
      <c r="M5890">
        <v>3.6322549999999998</v>
      </c>
      <c r="N5890">
        <v>4.0487929999999999</v>
      </c>
      <c r="O5890">
        <v>3.9548459999999999</v>
      </c>
      <c r="P5890">
        <v>3.9882089999999999</v>
      </c>
      <c r="Q5890">
        <v>4.2315620000000003</v>
      </c>
      <c r="R5890">
        <v>3.976099</v>
      </c>
      <c r="S5890">
        <v>4.356865</v>
      </c>
      <c r="T5890">
        <v>4.2670050000000002</v>
      </c>
      <c r="U5890">
        <v>3.933551</v>
      </c>
      <c r="V5890">
        <v>4.7682700000000002</v>
      </c>
      <c r="W5890">
        <v>3.756186</v>
      </c>
      <c r="X5890">
        <v>4.3957230000000003</v>
      </c>
      <c r="Y5890">
        <v>4.3259230000000004</v>
      </c>
      <c r="Z5890">
        <v>4.0107920000000004</v>
      </c>
      <c r="AA5890">
        <v>3.9054449999999998</v>
      </c>
      <c r="AB5890">
        <v>4.6170689999999999</v>
      </c>
      <c r="AC5890">
        <v>3.8978269999999999</v>
      </c>
      <c r="AD5890">
        <v>4.2309000000000001</v>
      </c>
      <c r="AE5890">
        <v>4.0155209999999997</v>
      </c>
      <c r="AF5890">
        <v>4.1004019999999999</v>
      </c>
      <c r="AG5890">
        <v>3.5559159999999999</v>
      </c>
      <c r="AH5890">
        <v>3.7785489999999999</v>
      </c>
      <c r="AI5890">
        <v>4.3641449999999997</v>
      </c>
      <c r="AJ5890">
        <v>4.4655839999999998</v>
      </c>
      <c r="AK5890">
        <v>3.8699430000000001</v>
      </c>
      <c r="AL5890">
        <v>3.7719390000000002</v>
      </c>
      <c r="AM5890">
        <v>4.112857</v>
      </c>
    </row>
    <row r="5891" spans="1:39" x14ac:dyDescent="0.3">
      <c r="A5891">
        <v>5890</v>
      </c>
      <c r="B5891">
        <v>15299</v>
      </c>
      <c r="C5891" t="s">
        <v>37010</v>
      </c>
      <c r="D5891" t="s">
        <v>37011</v>
      </c>
      <c r="E5891" t="s">
        <v>37012</v>
      </c>
      <c r="F5891" t="s">
        <v>37013</v>
      </c>
      <c r="G5891" t="s">
        <v>57</v>
      </c>
      <c r="H5891" t="s">
        <v>37014</v>
      </c>
      <c r="I5891" t="s">
        <v>57</v>
      </c>
      <c r="J5891">
        <v>4292</v>
      </c>
      <c r="K5891">
        <v>3.879429</v>
      </c>
      <c r="L5891">
        <v>3.7882530000000001</v>
      </c>
      <c r="M5891">
        <v>3.852589</v>
      </c>
      <c r="N5891">
        <v>3.8388279999999999</v>
      </c>
      <c r="O5891">
        <v>4.2215550000000004</v>
      </c>
      <c r="P5891">
        <v>3.9349949999999998</v>
      </c>
      <c r="Q5891">
        <v>3.790235</v>
      </c>
      <c r="R5891">
        <v>3.4559859999999998</v>
      </c>
      <c r="S5891">
        <v>4.16798</v>
      </c>
      <c r="T5891">
        <v>3.7014170000000002</v>
      </c>
      <c r="U5891">
        <v>3.6769859999999999</v>
      </c>
      <c r="V5891">
        <v>3.4858039999999999</v>
      </c>
      <c r="W5891">
        <v>4.0465119999999999</v>
      </c>
      <c r="X5891">
        <v>3.9126379999999998</v>
      </c>
      <c r="Y5891">
        <v>4.0259939999999999</v>
      </c>
      <c r="Z5891">
        <v>4.1425749999999999</v>
      </c>
      <c r="AA5891">
        <v>3.4208780000000001</v>
      </c>
      <c r="AB5891">
        <v>4.1866899999999996</v>
      </c>
      <c r="AC5891">
        <v>3.8371499999999998</v>
      </c>
      <c r="AD5891">
        <v>4.4396409999999999</v>
      </c>
      <c r="AE5891">
        <v>3.9654509999999998</v>
      </c>
      <c r="AF5891">
        <v>3.8852679999999999</v>
      </c>
      <c r="AG5891">
        <v>3.6833239999999998</v>
      </c>
      <c r="AH5891">
        <v>3.4509219999999998</v>
      </c>
      <c r="AI5891">
        <v>3.813526</v>
      </c>
      <c r="AJ5891">
        <v>3.476216</v>
      </c>
      <c r="AK5891">
        <v>4.0989550000000001</v>
      </c>
      <c r="AL5891">
        <v>3.4464060000000001</v>
      </c>
      <c r="AM5891">
        <v>4.4665369999999998</v>
      </c>
    </row>
    <row r="5892" spans="1:39" x14ac:dyDescent="0.3">
      <c r="A5892">
        <v>5891</v>
      </c>
      <c r="B5892">
        <v>153</v>
      </c>
      <c r="C5892" t="s">
        <v>37015</v>
      </c>
      <c r="D5892" t="s">
        <v>37016</v>
      </c>
      <c r="E5892" t="s">
        <v>37017</v>
      </c>
      <c r="F5892" t="s">
        <v>37018</v>
      </c>
      <c r="G5892" t="s">
        <v>37019</v>
      </c>
      <c r="H5892" t="s">
        <v>37020</v>
      </c>
      <c r="I5892" t="s">
        <v>37021</v>
      </c>
      <c r="J5892">
        <v>1520</v>
      </c>
      <c r="K5892">
        <v>17.385899999999999</v>
      </c>
      <c r="L5892">
        <v>17.37405</v>
      </c>
      <c r="M5892">
        <v>17.318639999999998</v>
      </c>
      <c r="N5892">
        <v>17.571549999999998</v>
      </c>
      <c r="O5892">
        <v>17.193079999999998</v>
      </c>
      <c r="P5892">
        <v>17.298590000000001</v>
      </c>
      <c r="Q5892">
        <v>17.258199999999999</v>
      </c>
      <c r="R5892">
        <v>17.453659999999999</v>
      </c>
      <c r="S5892">
        <v>17.427209999999999</v>
      </c>
      <c r="T5892">
        <v>17.400169999999999</v>
      </c>
      <c r="U5892">
        <v>17.411380000000001</v>
      </c>
      <c r="V5892">
        <v>17.297550000000001</v>
      </c>
      <c r="W5892">
        <v>17.403569999999998</v>
      </c>
      <c r="X5892">
        <v>17.5518</v>
      </c>
      <c r="Y5892">
        <v>17.295870000000001</v>
      </c>
      <c r="Z5892">
        <v>17.65277</v>
      </c>
      <c r="AA5892">
        <v>17.399349999999998</v>
      </c>
      <c r="AB5892">
        <v>17.171589999999998</v>
      </c>
      <c r="AC5892">
        <v>17.39423</v>
      </c>
      <c r="AD5892">
        <v>17.654859999999999</v>
      </c>
      <c r="AE5892">
        <v>17.48893</v>
      </c>
      <c r="AF5892">
        <v>17.347090000000001</v>
      </c>
      <c r="AG5892">
        <v>17.712440000000001</v>
      </c>
      <c r="AH5892">
        <v>17.4358</v>
      </c>
      <c r="AI5892">
        <v>17.080480000000001</v>
      </c>
      <c r="AJ5892">
        <v>17.633669999999999</v>
      </c>
      <c r="AK5892">
        <v>17.497430000000001</v>
      </c>
      <c r="AL5892">
        <v>17.408439999999999</v>
      </c>
      <c r="AM5892">
        <v>17.337900000000001</v>
      </c>
    </row>
    <row r="5893" spans="1:39" x14ac:dyDescent="0.3">
      <c r="A5893">
        <v>5892</v>
      </c>
      <c r="B5893">
        <v>1530</v>
      </c>
      <c r="C5893" t="s">
        <v>37022</v>
      </c>
      <c r="D5893" t="s">
        <v>37023</v>
      </c>
      <c r="E5893" t="s">
        <v>37024</v>
      </c>
      <c r="F5893" t="s">
        <v>37025</v>
      </c>
      <c r="G5893" t="s">
        <v>37026</v>
      </c>
      <c r="H5893" t="s">
        <v>37027</v>
      </c>
      <c r="I5893" t="s">
        <v>37028</v>
      </c>
      <c r="J5893">
        <v>4521</v>
      </c>
      <c r="K5893">
        <v>14.08806</v>
      </c>
      <c r="L5893">
        <v>14.43957</v>
      </c>
      <c r="M5893">
        <v>14.71063</v>
      </c>
      <c r="N5893">
        <v>14.497109999999999</v>
      </c>
      <c r="O5893">
        <v>15.22222</v>
      </c>
      <c r="P5893">
        <v>14.11891</v>
      </c>
      <c r="Q5893">
        <v>14.04444</v>
      </c>
      <c r="R5893">
        <v>14.18154</v>
      </c>
      <c r="S5893">
        <v>14.40236</v>
      </c>
      <c r="T5893">
        <v>14.130549999999999</v>
      </c>
      <c r="U5893">
        <v>14.177440000000001</v>
      </c>
      <c r="V5893">
        <v>14.00067</v>
      </c>
      <c r="W5893">
        <v>14.191509999999999</v>
      </c>
      <c r="X5893">
        <v>14.885490000000001</v>
      </c>
      <c r="Y5893">
        <v>14.78936</v>
      </c>
      <c r="Z5893">
        <v>13.95499</v>
      </c>
      <c r="AA5893">
        <v>13.94416</v>
      </c>
      <c r="AB5893">
        <v>14.077629999999999</v>
      </c>
      <c r="AC5893">
        <v>14.21331</v>
      </c>
      <c r="AD5893">
        <v>15.370200000000001</v>
      </c>
      <c r="AE5893">
        <v>14.20214</v>
      </c>
      <c r="AF5893">
        <v>13.86651</v>
      </c>
      <c r="AG5893">
        <v>14.284129999999999</v>
      </c>
      <c r="AH5893">
        <v>14.019</v>
      </c>
      <c r="AI5893">
        <v>14.64016</v>
      </c>
      <c r="AJ5893">
        <v>13.821669999999999</v>
      </c>
      <c r="AK5893">
        <v>13.624320000000001</v>
      </c>
      <c r="AL5893">
        <v>13.79583</v>
      </c>
      <c r="AM5893">
        <v>14.0684</v>
      </c>
    </row>
    <row r="5894" spans="1:39" x14ac:dyDescent="0.3">
      <c r="A5894">
        <v>5893</v>
      </c>
      <c r="B5894">
        <v>15300</v>
      </c>
      <c r="C5894" t="s">
        <v>37029</v>
      </c>
      <c r="D5894" t="s">
        <v>37030</v>
      </c>
      <c r="E5894" t="s">
        <v>37031</v>
      </c>
      <c r="F5894" t="s">
        <v>37032</v>
      </c>
      <c r="G5894" t="s">
        <v>57</v>
      </c>
      <c r="H5894" t="s">
        <v>37033</v>
      </c>
      <c r="I5894" t="s">
        <v>57</v>
      </c>
      <c r="J5894">
        <v>312</v>
      </c>
      <c r="K5894">
        <v>4.0446010000000001</v>
      </c>
      <c r="L5894">
        <v>3.5140180000000001</v>
      </c>
      <c r="M5894">
        <v>4.3030809999999997</v>
      </c>
      <c r="N5894">
        <v>3.8413590000000002</v>
      </c>
      <c r="O5894">
        <v>4.4545180000000002</v>
      </c>
      <c r="P5894">
        <v>4.5077259999999999</v>
      </c>
      <c r="Q5894">
        <v>4.2916439999999998</v>
      </c>
      <c r="R5894">
        <v>3.9216419999999999</v>
      </c>
      <c r="S5894">
        <v>3.978437</v>
      </c>
      <c r="T5894">
        <v>3.4664320000000002</v>
      </c>
      <c r="U5894">
        <v>4.0408400000000002</v>
      </c>
      <c r="V5894">
        <v>4.6934250000000004</v>
      </c>
      <c r="W5894">
        <v>3.6860369999999998</v>
      </c>
      <c r="X5894">
        <v>4.0825670000000001</v>
      </c>
      <c r="Y5894">
        <v>4.2857510000000003</v>
      </c>
      <c r="Z5894">
        <v>3.7460450000000001</v>
      </c>
      <c r="AA5894">
        <v>3.8477869999999998</v>
      </c>
      <c r="AB5894">
        <v>4.17849</v>
      </c>
      <c r="AC5894">
        <v>4.1327889999999998</v>
      </c>
      <c r="AD5894">
        <v>3.454275</v>
      </c>
      <c r="AE5894">
        <v>3.635799</v>
      </c>
      <c r="AF5894">
        <v>3.8861270000000001</v>
      </c>
      <c r="AG5894">
        <v>3.885265</v>
      </c>
      <c r="AH5894">
        <v>3.910962</v>
      </c>
      <c r="AI5894">
        <v>4.1024450000000003</v>
      </c>
      <c r="AJ5894">
        <v>3.751309</v>
      </c>
      <c r="AK5894">
        <v>3.8101430000000001</v>
      </c>
      <c r="AL5894">
        <v>3.9014470000000001</v>
      </c>
      <c r="AM5894">
        <v>4.3365819999999999</v>
      </c>
    </row>
    <row r="5895" spans="1:39" x14ac:dyDescent="0.3">
      <c r="A5895">
        <v>5894</v>
      </c>
      <c r="B5895">
        <v>15301</v>
      </c>
      <c r="C5895" t="s">
        <v>37034</v>
      </c>
      <c r="D5895" t="s">
        <v>37035</v>
      </c>
      <c r="E5895" t="s">
        <v>37036</v>
      </c>
      <c r="F5895" t="s">
        <v>37037</v>
      </c>
      <c r="G5895" t="s">
        <v>37038</v>
      </c>
      <c r="H5895" t="s">
        <v>37039</v>
      </c>
      <c r="I5895" t="s">
        <v>37040</v>
      </c>
      <c r="J5895">
        <v>2481</v>
      </c>
      <c r="K5895">
        <v>1.7925059999999999</v>
      </c>
      <c r="L5895">
        <v>1.8636280000000001</v>
      </c>
      <c r="M5895">
        <v>2.4069180000000001</v>
      </c>
      <c r="N5895">
        <v>2.193238</v>
      </c>
      <c r="O5895">
        <v>2.245892</v>
      </c>
      <c r="P5895">
        <v>2.2759230000000001</v>
      </c>
      <c r="Q5895">
        <v>1.746305</v>
      </c>
      <c r="R5895">
        <v>1.8128880000000001</v>
      </c>
      <c r="S5895">
        <v>1.839583</v>
      </c>
      <c r="T5895">
        <v>1.806238</v>
      </c>
      <c r="U5895">
        <v>1.7908869999999999</v>
      </c>
      <c r="V5895">
        <v>1.8434379999999999</v>
      </c>
      <c r="W5895">
        <v>1.7915570000000001</v>
      </c>
      <c r="X5895">
        <v>1.8084849999999999</v>
      </c>
      <c r="Y5895">
        <v>2.5517639999999999</v>
      </c>
      <c r="Z5895">
        <v>2.2956289999999999</v>
      </c>
      <c r="AA5895">
        <v>1.7755129999999999</v>
      </c>
      <c r="AB5895">
        <v>1.7892110000000001</v>
      </c>
      <c r="AC5895">
        <v>2.794775</v>
      </c>
      <c r="AD5895">
        <v>2.2284790000000001</v>
      </c>
      <c r="AE5895">
        <v>2.4904289999999998</v>
      </c>
      <c r="AF5895">
        <v>2.2339959999999999</v>
      </c>
      <c r="AG5895">
        <v>1.794926</v>
      </c>
      <c r="AH5895">
        <v>2.25589</v>
      </c>
      <c r="AI5895">
        <v>2.4962460000000002</v>
      </c>
      <c r="AJ5895">
        <v>2.6723469999999998</v>
      </c>
      <c r="AK5895">
        <v>1.7550319999999999</v>
      </c>
      <c r="AL5895">
        <v>1.803021</v>
      </c>
      <c r="AM5895">
        <v>1.800772</v>
      </c>
    </row>
    <row r="5896" spans="1:39" x14ac:dyDescent="0.3">
      <c r="A5896">
        <v>5895</v>
      </c>
      <c r="B5896">
        <v>15302</v>
      </c>
      <c r="C5896" t="s">
        <v>37041</v>
      </c>
      <c r="D5896" t="s">
        <v>37042</v>
      </c>
      <c r="E5896" t="s">
        <v>37043</v>
      </c>
      <c r="F5896" t="s">
        <v>37044</v>
      </c>
      <c r="G5896" t="s">
        <v>37045</v>
      </c>
      <c r="H5896" t="s">
        <v>37046</v>
      </c>
      <c r="I5896" t="s">
        <v>37047</v>
      </c>
      <c r="J5896">
        <v>2762</v>
      </c>
      <c r="K5896">
        <v>3.8116650000000001</v>
      </c>
      <c r="L5896">
        <v>3.4174950000000002</v>
      </c>
      <c r="M5896">
        <v>3.4560680000000001</v>
      </c>
      <c r="N5896">
        <v>3.3319909999999999</v>
      </c>
      <c r="O5896">
        <v>3.3605390000000002</v>
      </c>
      <c r="P5896">
        <v>3.6480079999999999</v>
      </c>
      <c r="Q5896">
        <v>3.533884</v>
      </c>
      <c r="R5896">
        <v>3.6378159999999999</v>
      </c>
      <c r="S5896">
        <v>3.3988100000000001</v>
      </c>
      <c r="T5896">
        <v>3.6266970000000001</v>
      </c>
      <c r="U5896">
        <v>3.3496579999999998</v>
      </c>
      <c r="V5896">
        <v>3.401869</v>
      </c>
      <c r="W5896">
        <v>3.984477</v>
      </c>
      <c r="X5896">
        <v>3.630433</v>
      </c>
      <c r="Y5896">
        <v>3.7918889999999998</v>
      </c>
      <c r="Z5896">
        <v>3.6669200000000002</v>
      </c>
      <c r="AA5896">
        <v>3.9459900000000001</v>
      </c>
      <c r="AB5896">
        <v>3.348052</v>
      </c>
      <c r="AC5896">
        <v>3.5709439999999999</v>
      </c>
      <c r="AD5896">
        <v>3.3509519999999999</v>
      </c>
      <c r="AE5896">
        <v>3.548502</v>
      </c>
      <c r="AF5896">
        <v>3.353974</v>
      </c>
      <c r="AG5896">
        <v>3.8167179999999998</v>
      </c>
      <c r="AH5896">
        <v>4.6487470000000002</v>
      </c>
      <c r="AI5896">
        <v>3.3199879999999999</v>
      </c>
      <c r="AJ5896">
        <v>3.3920569999999999</v>
      </c>
      <c r="AK5896">
        <v>3.3165909999999998</v>
      </c>
      <c r="AL5896">
        <v>3.833831</v>
      </c>
      <c r="AM5896">
        <v>3.829043</v>
      </c>
    </row>
    <row r="5897" spans="1:39" x14ac:dyDescent="0.3">
      <c r="A5897">
        <v>5896</v>
      </c>
      <c r="B5897">
        <v>15303</v>
      </c>
      <c r="C5897" t="s">
        <v>37048</v>
      </c>
      <c r="D5897" t="s">
        <v>37049</v>
      </c>
      <c r="E5897" t="s">
        <v>37050</v>
      </c>
      <c r="F5897" t="s">
        <v>37051</v>
      </c>
      <c r="G5897" t="s">
        <v>37052</v>
      </c>
      <c r="H5897" t="s">
        <v>37053</v>
      </c>
      <c r="I5897" t="s">
        <v>37054</v>
      </c>
      <c r="J5897">
        <v>5152</v>
      </c>
      <c r="K5897">
        <v>4.321815</v>
      </c>
      <c r="L5897">
        <v>4.1552619999999996</v>
      </c>
      <c r="M5897">
        <v>4.2398210000000001</v>
      </c>
      <c r="N5897">
        <v>3.7870270000000001</v>
      </c>
      <c r="O5897">
        <v>4.3478180000000002</v>
      </c>
      <c r="P5897">
        <v>4.2437969999999998</v>
      </c>
      <c r="Q5897">
        <v>4.3205850000000003</v>
      </c>
      <c r="R5897">
        <v>4.7331630000000002</v>
      </c>
      <c r="S5897">
        <v>4.5932729999999999</v>
      </c>
      <c r="T5897">
        <v>4.0416749999999997</v>
      </c>
      <c r="U5897">
        <v>4.0097810000000003</v>
      </c>
      <c r="V5897">
        <v>4.1214440000000003</v>
      </c>
      <c r="W5897">
        <v>4.3192709999999996</v>
      </c>
      <c r="X5897">
        <v>3.8445399999999998</v>
      </c>
      <c r="Y5897">
        <v>3.573944</v>
      </c>
      <c r="Z5897">
        <v>3.880782</v>
      </c>
      <c r="AA5897">
        <v>4.1383349999999997</v>
      </c>
      <c r="AB5897">
        <v>4.9129990000000001</v>
      </c>
      <c r="AC5897">
        <v>4.1284890000000001</v>
      </c>
      <c r="AD5897">
        <v>3.8182160000000001</v>
      </c>
      <c r="AE5897">
        <v>3.942129</v>
      </c>
      <c r="AF5897">
        <v>3.5859640000000002</v>
      </c>
      <c r="AG5897">
        <v>3.8225030000000002</v>
      </c>
      <c r="AH5897">
        <v>4.0447810000000004</v>
      </c>
      <c r="AI5897">
        <v>3.7673480000000001</v>
      </c>
      <c r="AJ5897">
        <v>4.6942909999999998</v>
      </c>
      <c r="AK5897">
        <v>4.3437929999999998</v>
      </c>
      <c r="AL5897">
        <v>4.0348879999999996</v>
      </c>
      <c r="AM5897">
        <v>4.3442259999999999</v>
      </c>
    </row>
    <row r="5898" spans="1:39" x14ac:dyDescent="0.3">
      <c r="A5898">
        <v>5897</v>
      </c>
      <c r="B5898">
        <v>15304</v>
      </c>
      <c r="C5898" t="s">
        <v>37055</v>
      </c>
      <c r="D5898" t="s">
        <v>37056</v>
      </c>
      <c r="E5898" t="s">
        <v>37057</v>
      </c>
      <c r="F5898" t="s">
        <v>37058</v>
      </c>
      <c r="G5898" t="s">
        <v>37059</v>
      </c>
      <c r="H5898" t="s">
        <v>37060</v>
      </c>
      <c r="I5898" t="s">
        <v>37061</v>
      </c>
      <c r="J5898">
        <v>3284</v>
      </c>
      <c r="K5898">
        <v>4.5016389999999999</v>
      </c>
      <c r="L5898">
        <v>4.2817040000000004</v>
      </c>
      <c r="M5898">
        <v>4.1744659999999998</v>
      </c>
      <c r="N5898">
        <v>4.6308100000000003</v>
      </c>
      <c r="O5898">
        <v>3.9692180000000001</v>
      </c>
      <c r="P5898">
        <v>4.3331109999999997</v>
      </c>
      <c r="Q5898">
        <v>4.3653139999999997</v>
      </c>
      <c r="R5898">
        <v>3.7863570000000002</v>
      </c>
      <c r="S5898">
        <v>3.5627620000000002</v>
      </c>
      <c r="T5898">
        <v>3.9779080000000002</v>
      </c>
      <c r="U5898">
        <v>4.1120210000000004</v>
      </c>
      <c r="V5898">
        <v>3.5657890000000001</v>
      </c>
      <c r="W5898">
        <v>3.5150250000000001</v>
      </c>
      <c r="X5898">
        <v>4.1548059999999998</v>
      </c>
      <c r="Y5898">
        <v>3.7387239999999999</v>
      </c>
      <c r="Z5898">
        <v>4.2092650000000003</v>
      </c>
      <c r="AA5898">
        <v>4.2156719999999996</v>
      </c>
      <c r="AB5898">
        <v>3.942885</v>
      </c>
      <c r="AC5898">
        <v>3.9074390000000001</v>
      </c>
      <c r="AD5898">
        <v>3.515663</v>
      </c>
      <c r="AE5898">
        <v>3.6993109999999998</v>
      </c>
      <c r="AF5898">
        <v>4.1227229999999997</v>
      </c>
      <c r="AG5898">
        <v>3.9544739999999998</v>
      </c>
      <c r="AH5898">
        <v>3.7778580000000002</v>
      </c>
      <c r="AI5898">
        <v>4.2934080000000003</v>
      </c>
      <c r="AJ5898">
        <v>3.5560879999999999</v>
      </c>
      <c r="AK5898">
        <v>3.8768020000000001</v>
      </c>
      <c r="AL5898">
        <v>3.971174</v>
      </c>
      <c r="AM5898">
        <v>4.1358220000000001</v>
      </c>
    </row>
    <row r="5899" spans="1:39" x14ac:dyDescent="0.3">
      <c r="A5899">
        <v>5898</v>
      </c>
      <c r="B5899">
        <v>15305</v>
      </c>
      <c r="C5899" t="s">
        <v>37062</v>
      </c>
      <c r="D5899" t="s">
        <v>37063</v>
      </c>
      <c r="E5899" t="s">
        <v>37064</v>
      </c>
      <c r="F5899" t="s">
        <v>37065</v>
      </c>
      <c r="G5899" t="s">
        <v>37066</v>
      </c>
      <c r="H5899" t="s">
        <v>37067</v>
      </c>
      <c r="I5899" t="s">
        <v>37068</v>
      </c>
      <c r="J5899">
        <v>5634</v>
      </c>
      <c r="K5899">
        <v>3.0705719999999999</v>
      </c>
      <c r="L5899">
        <v>3.1356449999999998</v>
      </c>
      <c r="M5899">
        <v>3.524133</v>
      </c>
      <c r="N5899">
        <v>3.71008</v>
      </c>
      <c r="O5899">
        <v>3.0798040000000002</v>
      </c>
      <c r="P5899">
        <v>3.629734</v>
      </c>
      <c r="Q5899">
        <v>4.1509900000000002</v>
      </c>
      <c r="R5899">
        <v>3.0904370000000001</v>
      </c>
      <c r="S5899">
        <v>3.117429</v>
      </c>
      <c r="T5899">
        <v>3.6015630000000001</v>
      </c>
      <c r="U5899">
        <v>4.1839399999999998</v>
      </c>
      <c r="V5899">
        <v>3.8922430000000001</v>
      </c>
      <c r="W5899">
        <v>3.7578399999999998</v>
      </c>
      <c r="X5899">
        <v>3.6065049999999998</v>
      </c>
      <c r="Y5899">
        <v>3.3317109999999999</v>
      </c>
      <c r="Z5899">
        <v>3.1075460000000001</v>
      </c>
      <c r="AA5899">
        <v>3.3200080000000001</v>
      </c>
      <c r="AB5899">
        <v>4.0534489999999996</v>
      </c>
      <c r="AC5899">
        <v>3.313291</v>
      </c>
      <c r="AD5899">
        <v>4.0626490000000004</v>
      </c>
      <c r="AE5899">
        <v>3.9569130000000001</v>
      </c>
      <c r="AF5899">
        <v>3.5779839999999998</v>
      </c>
      <c r="AG5899">
        <v>3.072889</v>
      </c>
      <c r="AH5899">
        <v>3.7990149999999998</v>
      </c>
      <c r="AI5899">
        <v>4.3784460000000003</v>
      </c>
      <c r="AJ5899">
        <v>3.66208</v>
      </c>
      <c r="AK5899">
        <v>4.178547</v>
      </c>
      <c r="AL5899">
        <v>3.5945279999999999</v>
      </c>
      <c r="AM5899">
        <v>3.3607930000000001</v>
      </c>
    </row>
    <row r="5900" spans="1:39" x14ac:dyDescent="0.3">
      <c r="A5900">
        <v>5899</v>
      </c>
      <c r="B5900">
        <v>15306</v>
      </c>
      <c r="C5900" t="s">
        <v>37069</v>
      </c>
      <c r="D5900" t="s">
        <v>37070</v>
      </c>
      <c r="E5900" t="s">
        <v>37071</v>
      </c>
      <c r="F5900" t="s">
        <v>37072</v>
      </c>
      <c r="G5900" t="s">
        <v>57</v>
      </c>
      <c r="H5900" t="s">
        <v>37073</v>
      </c>
      <c r="I5900" t="s">
        <v>37074</v>
      </c>
      <c r="J5900">
        <v>572</v>
      </c>
      <c r="K5900">
        <v>3.6480039999999998</v>
      </c>
      <c r="L5900">
        <v>4.2091669999999999</v>
      </c>
      <c r="M5900">
        <v>4.0520709999999998</v>
      </c>
      <c r="N5900">
        <v>4.3184380000000004</v>
      </c>
      <c r="O5900">
        <v>4.6385899999999998</v>
      </c>
      <c r="P5900">
        <v>4.295331</v>
      </c>
      <c r="Q5900">
        <v>4.1256779999999997</v>
      </c>
      <c r="R5900">
        <v>4.1101429999999999</v>
      </c>
      <c r="S5900">
        <v>4.3489420000000001</v>
      </c>
      <c r="T5900">
        <v>4.2635389999999997</v>
      </c>
      <c r="U5900">
        <v>4.226318</v>
      </c>
      <c r="V5900">
        <v>3.6986300000000001</v>
      </c>
      <c r="W5900">
        <v>4.0656359999999996</v>
      </c>
      <c r="X5900">
        <v>4.2691080000000001</v>
      </c>
      <c r="Y5900">
        <v>3.8619560000000002</v>
      </c>
      <c r="Z5900">
        <v>4.3236030000000003</v>
      </c>
      <c r="AA5900">
        <v>4.3271889999999997</v>
      </c>
      <c r="AB5900">
        <v>4.4872040000000002</v>
      </c>
      <c r="AC5900">
        <v>4.1806340000000004</v>
      </c>
      <c r="AD5900">
        <v>4.0670109999999999</v>
      </c>
      <c r="AE5900">
        <v>4.1473430000000002</v>
      </c>
      <c r="AF5900">
        <v>4.2370190000000001</v>
      </c>
      <c r="AG5900">
        <v>4.894876</v>
      </c>
      <c r="AH5900">
        <v>4.267163</v>
      </c>
      <c r="AI5900">
        <v>4.285253</v>
      </c>
      <c r="AJ5900">
        <v>4.6200029999999996</v>
      </c>
      <c r="AK5900">
        <v>4.2758620000000001</v>
      </c>
      <c r="AL5900">
        <v>4.9233130000000003</v>
      </c>
      <c r="AM5900">
        <v>4.5209109999999999</v>
      </c>
    </row>
    <row r="5901" spans="1:39" x14ac:dyDescent="0.3">
      <c r="A5901">
        <v>5900</v>
      </c>
      <c r="B5901">
        <v>15307</v>
      </c>
      <c r="C5901" t="s">
        <v>37075</v>
      </c>
      <c r="D5901" t="s">
        <v>37076</v>
      </c>
      <c r="E5901" t="s">
        <v>37077</v>
      </c>
      <c r="F5901" t="s">
        <v>37078</v>
      </c>
      <c r="G5901" t="s">
        <v>37079</v>
      </c>
      <c r="H5901" t="s">
        <v>37080</v>
      </c>
      <c r="I5901" t="s">
        <v>37081</v>
      </c>
      <c r="J5901">
        <v>7202</v>
      </c>
      <c r="K5901">
        <v>3.9023919999999999</v>
      </c>
      <c r="L5901">
        <v>3.812443</v>
      </c>
      <c r="M5901">
        <v>4.1279250000000003</v>
      </c>
      <c r="N5901">
        <v>4.1635609999999996</v>
      </c>
      <c r="O5901">
        <v>3.9221460000000001</v>
      </c>
      <c r="P5901">
        <v>4.1364320000000001</v>
      </c>
      <c r="Q5901">
        <v>4.5095080000000003</v>
      </c>
      <c r="R5901">
        <v>4.1211650000000004</v>
      </c>
      <c r="S5901">
        <v>4.0037050000000001</v>
      </c>
      <c r="T5901">
        <v>4.1045210000000001</v>
      </c>
      <c r="U5901">
        <v>4.2128059999999996</v>
      </c>
      <c r="V5901">
        <v>4.3591439999999997</v>
      </c>
      <c r="W5901">
        <v>3.9004599999999998</v>
      </c>
      <c r="X5901">
        <v>3.7290589999999999</v>
      </c>
      <c r="Y5901">
        <v>3.883035</v>
      </c>
      <c r="Z5901">
        <v>3.9821049999999998</v>
      </c>
      <c r="AA5901">
        <v>3.6773009999999999</v>
      </c>
      <c r="AB5901">
        <v>3.698296</v>
      </c>
      <c r="AC5901">
        <v>3.8600919999999999</v>
      </c>
      <c r="AD5901">
        <v>3.461462</v>
      </c>
      <c r="AE5901">
        <v>3.831661</v>
      </c>
      <c r="AF5901">
        <v>3.7079529999999998</v>
      </c>
      <c r="AG5901">
        <v>3.707265</v>
      </c>
      <c r="AH5901">
        <v>3.4762919999999999</v>
      </c>
      <c r="AI5901">
        <v>3.8364569999999998</v>
      </c>
      <c r="AJ5901">
        <v>3.7703760000000002</v>
      </c>
      <c r="AK5901">
        <v>4.1206459999999998</v>
      </c>
      <c r="AL5901">
        <v>3.7201870000000001</v>
      </c>
      <c r="AM5901">
        <v>4.3704020000000003</v>
      </c>
    </row>
    <row r="5902" spans="1:39" x14ac:dyDescent="0.3">
      <c r="A5902">
        <v>5901</v>
      </c>
      <c r="B5902">
        <v>15308</v>
      </c>
      <c r="C5902" t="s">
        <v>37082</v>
      </c>
      <c r="D5902" t="s">
        <v>37083</v>
      </c>
      <c r="E5902" t="s">
        <v>37084</v>
      </c>
      <c r="F5902" t="s">
        <v>37085</v>
      </c>
      <c r="G5902" t="s">
        <v>57</v>
      </c>
      <c r="H5902" t="s">
        <v>37086</v>
      </c>
      <c r="I5902" t="s">
        <v>57</v>
      </c>
      <c r="J5902">
        <v>1799</v>
      </c>
      <c r="K5902">
        <v>3.7062400000000002</v>
      </c>
      <c r="L5902">
        <v>4.2330810000000003</v>
      </c>
      <c r="M5902">
        <v>3.8767770000000001</v>
      </c>
      <c r="N5902">
        <v>4.0214280000000002</v>
      </c>
      <c r="O5902">
        <v>3.7211630000000002</v>
      </c>
      <c r="P5902">
        <v>3.748265</v>
      </c>
      <c r="Q5902">
        <v>3.4287070000000002</v>
      </c>
      <c r="R5902">
        <v>3.738451</v>
      </c>
      <c r="S5902">
        <v>3.7828460000000002</v>
      </c>
      <c r="T5902">
        <v>4.6024669999999999</v>
      </c>
      <c r="U5902">
        <v>3.7037529999999999</v>
      </c>
      <c r="V5902">
        <v>4.008597</v>
      </c>
      <c r="W5902">
        <v>4.2103840000000003</v>
      </c>
      <c r="X5902">
        <v>3.9350000000000001</v>
      </c>
      <c r="Y5902">
        <v>4.0461270000000003</v>
      </c>
      <c r="Z5902">
        <v>3.5039850000000001</v>
      </c>
      <c r="AA5902">
        <v>4.1686740000000002</v>
      </c>
      <c r="AB5902">
        <v>4.0608389999999996</v>
      </c>
      <c r="AC5902">
        <v>3.8606479999999999</v>
      </c>
      <c r="AD5902">
        <v>3.9017279999999999</v>
      </c>
      <c r="AE5902">
        <v>3.9864519999999999</v>
      </c>
      <c r="AF5902">
        <v>4.3485100000000001</v>
      </c>
      <c r="AG5902">
        <v>3.9071449999999999</v>
      </c>
      <c r="AH5902">
        <v>3.7300939999999998</v>
      </c>
      <c r="AI5902">
        <v>3.4390459999999998</v>
      </c>
      <c r="AJ5902">
        <v>3.5071699999999999</v>
      </c>
      <c r="AK5902">
        <v>3.4358659999999999</v>
      </c>
      <c r="AL5902">
        <v>3.9236589999999998</v>
      </c>
      <c r="AM5902">
        <v>4.6793480000000001</v>
      </c>
    </row>
    <row r="5903" spans="1:39" x14ac:dyDescent="0.3">
      <c r="A5903">
        <v>5902</v>
      </c>
      <c r="B5903">
        <v>15309</v>
      </c>
      <c r="C5903" t="s">
        <v>37087</v>
      </c>
      <c r="D5903" t="s">
        <v>37088</v>
      </c>
      <c r="E5903" t="s">
        <v>37089</v>
      </c>
      <c r="F5903" t="s">
        <v>37090</v>
      </c>
      <c r="G5903" t="s">
        <v>57</v>
      </c>
      <c r="H5903" t="s">
        <v>37091</v>
      </c>
      <c r="I5903" t="s">
        <v>57</v>
      </c>
      <c r="J5903">
        <v>593</v>
      </c>
      <c r="K5903">
        <v>3.7139359999999999</v>
      </c>
      <c r="L5903">
        <v>4.053318</v>
      </c>
      <c r="M5903">
        <v>4.1372419999999996</v>
      </c>
      <c r="N5903">
        <v>3.682709</v>
      </c>
      <c r="O5903">
        <v>4.3823730000000003</v>
      </c>
      <c r="P5903">
        <v>4.1453360000000004</v>
      </c>
      <c r="Q5903">
        <v>4.2260759999999999</v>
      </c>
      <c r="R5903">
        <v>4.2817100000000003</v>
      </c>
      <c r="S5903">
        <v>4.0131829999999997</v>
      </c>
      <c r="T5903">
        <v>3.9404720000000002</v>
      </c>
      <c r="U5903">
        <v>3.7114029999999998</v>
      </c>
      <c r="V5903">
        <v>4.2067199999999998</v>
      </c>
      <c r="W5903">
        <v>3.9101219999999999</v>
      </c>
      <c r="X5903">
        <v>3.9452150000000001</v>
      </c>
      <c r="Y5903">
        <v>3.699052</v>
      </c>
      <c r="Z5903">
        <v>3.7752469999999998</v>
      </c>
      <c r="AA5903">
        <v>3.878177</v>
      </c>
      <c r="AB5903">
        <v>3.7087910000000002</v>
      </c>
      <c r="AC5903">
        <v>4.0303199999999997</v>
      </c>
      <c r="AD5903">
        <v>3.9114969999999998</v>
      </c>
      <c r="AE5903">
        <v>4.5483950000000002</v>
      </c>
      <c r="AF5903">
        <v>4.8458680000000003</v>
      </c>
      <c r="AG5903">
        <v>4.2321759999999999</v>
      </c>
      <c r="AH5903">
        <v>3.943559</v>
      </c>
      <c r="AI5903">
        <v>4.4664529999999996</v>
      </c>
      <c r="AJ5903">
        <v>3.5132979999999998</v>
      </c>
      <c r="AK5903">
        <v>4.1293550000000003</v>
      </c>
      <c r="AL5903">
        <v>4.3851810000000002</v>
      </c>
      <c r="AM5903">
        <v>4.4949729999999999</v>
      </c>
    </row>
    <row r="5904" spans="1:39" x14ac:dyDescent="0.3">
      <c r="A5904">
        <v>5903</v>
      </c>
      <c r="B5904">
        <v>1531</v>
      </c>
      <c r="C5904" t="s">
        <v>37092</v>
      </c>
      <c r="D5904" t="s">
        <v>37093</v>
      </c>
      <c r="E5904" t="s">
        <v>37094</v>
      </c>
      <c r="F5904" t="s">
        <v>37095</v>
      </c>
      <c r="G5904" t="s">
        <v>37096</v>
      </c>
      <c r="H5904" t="s">
        <v>37097</v>
      </c>
      <c r="I5904" t="s">
        <v>37098</v>
      </c>
      <c r="J5904">
        <v>8831</v>
      </c>
      <c r="K5904">
        <v>14.313230000000001</v>
      </c>
      <c r="L5904">
        <v>14.41056</v>
      </c>
      <c r="M5904">
        <v>14.64772</v>
      </c>
      <c r="N5904">
        <v>14.300409999999999</v>
      </c>
      <c r="O5904">
        <v>14.317959999999999</v>
      </c>
      <c r="P5904">
        <v>14.10792</v>
      </c>
      <c r="Q5904">
        <v>14.41597</v>
      </c>
      <c r="R5904">
        <v>14.417199999999999</v>
      </c>
      <c r="S5904">
        <v>14.37853</v>
      </c>
      <c r="T5904">
        <v>14.300079999999999</v>
      </c>
      <c r="U5904">
        <v>14.470940000000001</v>
      </c>
      <c r="V5904">
        <v>14.12518</v>
      </c>
      <c r="W5904">
        <v>14.672499999999999</v>
      </c>
      <c r="X5904">
        <v>14.435969999999999</v>
      </c>
      <c r="Y5904">
        <v>14.45501</v>
      </c>
      <c r="Z5904">
        <v>14.43539</v>
      </c>
      <c r="AA5904">
        <v>14.45087</v>
      </c>
      <c r="AB5904">
        <v>14.358320000000001</v>
      </c>
      <c r="AC5904">
        <v>14.37026</v>
      </c>
      <c r="AD5904">
        <v>14.38805</v>
      </c>
      <c r="AE5904">
        <v>14.307700000000001</v>
      </c>
      <c r="AF5904">
        <v>14.344860000000001</v>
      </c>
      <c r="AG5904">
        <v>14.28877</v>
      </c>
      <c r="AH5904">
        <v>14.437379999999999</v>
      </c>
      <c r="AI5904">
        <v>14.37261</v>
      </c>
      <c r="AJ5904">
        <v>14.35492</v>
      </c>
      <c r="AK5904">
        <v>14.42628</v>
      </c>
      <c r="AL5904">
        <v>14.28288</v>
      </c>
      <c r="AM5904">
        <v>14.356920000000001</v>
      </c>
    </row>
    <row r="5905" spans="1:39" x14ac:dyDescent="0.3">
      <c r="A5905">
        <v>5904</v>
      </c>
      <c r="B5905">
        <v>15310</v>
      </c>
      <c r="C5905" t="s">
        <v>37099</v>
      </c>
      <c r="D5905" t="s">
        <v>37100</v>
      </c>
      <c r="E5905" t="s">
        <v>37101</v>
      </c>
      <c r="F5905" t="s">
        <v>37102</v>
      </c>
      <c r="G5905" t="s">
        <v>57</v>
      </c>
      <c r="H5905" t="s">
        <v>37103</v>
      </c>
      <c r="I5905" t="s">
        <v>37104</v>
      </c>
      <c r="J5905">
        <v>2234</v>
      </c>
      <c r="K5905">
        <v>3.779512</v>
      </c>
      <c r="L5905">
        <v>3.682445</v>
      </c>
      <c r="M5905">
        <v>3.4236819999999999</v>
      </c>
      <c r="N5905">
        <v>3.7386919999999999</v>
      </c>
      <c r="O5905">
        <v>4.3838910000000002</v>
      </c>
      <c r="P5905">
        <v>4.0190510000000002</v>
      </c>
      <c r="Q5905">
        <v>3.8472680000000001</v>
      </c>
      <c r="R5905">
        <v>3.3422320000000001</v>
      </c>
      <c r="S5905">
        <v>3.881122</v>
      </c>
      <c r="T5905">
        <v>3.9869560000000002</v>
      </c>
      <c r="U5905">
        <v>3.5713400000000002</v>
      </c>
      <c r="V5905">
        <v>3.8876919999999999</v>
      </c>
      <c r="W5905">
        <v>4.2327279999999998</v>
      </c>
      <c r="X5905">
        <v>3.9925809999999999</v>
      </c>
      <c r="Y5905">
        <v>3.7600660000000001</v>
      </c>
      <c r="Z5905">
        <v>3.3589310000000001</v>
      </c>
      <c r="AA5905">
        <v>3.5477460000000001</v>
      </c>
      <c r="AB5905">
        <v>3.7727919999999999</v>
      </c>
      <c r="AC5905">
        <v>3.541309</v>
      </c>
      <c r="AD5905">
        <v>3.573448</v>
      </c>
      <c r="AE5905">
        <v>3.2909139999999999</v>
      </c>
      <c r="AF5905">
        <v>3.9601510000000002</v>
      </c>
      <c r="AG5905">
        <v>3.5776819999999998</v>
      </c>
      <c r="AH5905">
        <v>3.5981550000000002</v>
      </c>
      <c r="AI5905">
        <v>4.3522959999999999</v>
      </c>
      <c r="AJ5905">
        <v>3.3621379999999998</v>
      </c>
      <c r="AK5905">
        <v>3.289841</v>
      </c>
      <c r="AL5905">
        <v>3.8013159999999999</v>
      </c>
      <c r="AM5905">
        <v>5.1592859999999998</v>
      </c>
    </row>
    <row r="5906" spans="1:39" x14ac:dyDescent="0.3">
      <c r="A5906">
        <v>5905</v>
      </c>
      <c r="B5906">
        <v>15311</v>
      </c>
      <c r="C5906" t="s">
        <v>37105</v>
      </c>
      <c r="D5906" t="s">
        <v>37106</v>
      </c>
      <c r="E5906" t="s">
        <v>37107</v>
      </c>
      <c r="F5906" t="s">
        <v>37108</v>
      </c>
      <c r="G5906" t="s">
        <v>57</v>
      </c>
      <c r="H5906" t="s">
        <v>37109</v>
      </c>
      <c r="I5906" t="s">
        <v>57</v>
      </c>
      <c r="J5906">
        <v>376</v>
      </c>
      <c r="K5906">
        <v>4.0346130000000002</v>
      </c>
      <c r="L5906">
        <v>3.7713230000000002</v>
      </c>
      <c r="M5906">
        <v>3.8359610000000002</v>
      </c>
      <c r="N5906">
        <v>4.4685189999999997</v>
      </c>
      <c r="O5906">
        <v>3.425392</v>
      </c>
      <c r="P5906">
        <v>4.2561590000000002</v>
      </c>
      <c r="Q5906">
        <v>4.4786359999999998</v>
      </c>
      <c r="R5906">
        <v>4.0850479999999996</v>
      </c>
      <c r="S5906">
        <v>4.3166019999999996</v>
      </c>
      <c r="T5906">
        <v>4.2202590000000004</v>
      </c>
      <c r="U5906">
        <v>3.6593629999999999</v>
      </c>
      <c r="V5906">
        <v>4.3252730000000001</v>
      </c>
      <c r="W5906">
        <v>4.310066</v>
      </c>
      <c r="X5906">
        <v>3.4316249999999999</v>
      </c>
      <c r="Y5906">
        <v>4.2849310000000003</v>
      </c>
      <c r="Z5906">
        <v>3.7236060000000002</v>
      </c>
      <c r="AA5906">
        <v>3.635621</v>
      </c>
      <c r="AB5906">
        <v>4.4189850000000002</v>
      </c>
      <c r="AC5906">
        <v>4.1263899999999998</v>
      </c>
      <c r="AD5906">
        <v>4.4284239999999997</v>
      </c>
      <c r="AE5906">
        <v>3.6071230000000001</v>
      </c>
      <c r="AF5906">
        <v>3.6664379999999999</v>
      </c>
      <c r="AG5906">
        <v>4.0404710000000001</v>
      </c>
      <c r="AH5906">
        <v>3.6863589999999999</v>
      </c>
      <c r="AI5906">
        <v>4.5184540000000002</v>
      </c>
      <c r="AJ5906">
        <v>3.9510550000000002</v>
      </c>
      <c r="AK5906">
        <v>3.7902079999999998</v>
      </c>
      <c r="AL5906">
        <v>3.678731</v>
      </c>
      <c r="AM5906">
        <v>4.3373780000000002</v>
      </c>
    </row>
    <row r="5907" spans="1:39" x14ac:dyDescent="0.3">
      <c r="A5907">
        <v>5906</v>
      </c>
      <c r="B5907">
        <v>15312</v>
      </c>
      <c r="C5907" t="s">
        <v>37110</v>
      </c>
      <c r="D5907" t="s">
        <v>37111</v>
      </c>
      <c r="E5907" t="s">
        <v>37112</v>
      </c>
      <c r="F5907" t="s">
        <v>37113</v>
      </c>
      <c r="G5907" t="s">
        <v>57</v>
      </c>
      <c r="H5907" t="s">
        <v>37114</v>
      </c>
      <c r="I5907" t="s">
        <v>37115</v>
      </c>
      <c r="J5907">
        <v>6508</v>
      </c>
      <c r="K5907">
        <v>3.9059499999999998</v>
      </c>
      <c r="L5907">
        <v>4.2355999999999998</v>
      </c>
      <c r="M5907">
        <v>3.9551479999999999</v>
      </c>
      <c r="N5907">
        <v>4.2359809999999998</v>
      </c>
      <c r="O5907">
        <v>3.75556</v>
      </c>
      <c r="P5907">
        <v>4.3810440000000002</v>
      </c>
      <c r="Q5907">
        <v>3.9370820000000002</v>
      </c>
      <c r="R5907">
        <v>3.5673050000000002</v>
      </c>
      <c r="S5907">
        <v>3.3338999999999999</v>
      </c>
      <c r="T5907">
        <v>4.3402409999999998</v>
      </c>
      <c r="U5907">
        <v>3.902164</v>
      </c>
      <c r="V5907">
        <v>3.6151390000000001</v>
      </c>
      <c r="W5907">
        <v>4.0501719999999999</v>
      </c>
      <c r="X5907">
        <v>3.7686130000000002</v>
      </c>
      <c r="Y5907">
        <v>3.7176939999999998</v>
      </c>
      <c r="Z5907">
        <v>3.8136589999999999</v>
      </c>
      <c r="AA5907">
        <v>3.5112329999999998</v>
      </c>
      <c r="AB5907">
        <v>4.0440170000000002</v>
      </c>
      <c r="AC5907">
        <v>4.1221709999999998</v>
      </c>
      <c r="AD5907">
        <v>4.4006660000000002</v>
      </c>
      <c r="AE5907">
        <v>4.0819340000000004</v>
      </c>
      <c r="AF5907">
        <v>4.1901529999999996</v>
      </c>
      <c r="AG5907">
        <v>3.7412230000000002</v>
      </c>
      <c r="AH5907">
        <v>4.3448960000000003</v>
      </c>
      <c r="AI5907">
        <v>3.4878499999999999</v>
      </c>
      <c r="AJ5907">
        <v>3.8205840000000002</v>
      </c>
      <c r="AK5907">
        <v>4.4572310000000002</v>
      </c>
      <c r="AL5907">
        <v>4.4360340000000003</v>
      </c>
      <c r="AM5907">
        <v>3.925519</v>
      </c>
    </row>
    <row r="5908" spans="1:39" x14ac:dyDescent="0.3">
      <c r="A5908">
        <v>5907</v>
      </c>
      <c r="B5908">
        <v>15313</v>
      </c>
      <c r="C5908" t="s">
        <v>37116</v>
      </c>
      <c r="D5908" t="s">
        <v>37117</v>
      </c>
      <c r="E5908" t="s">
        <v>37118</v>
      </c>
      <c r="F5908" t="s">
        <v>37119</v>
      </c>
      <c r="G5908" t="s">
        <v>57</v>
      </c>
      <c r="H5908" t="s">
        <v>37120</v>
      </c>
      <c r="I5908" t="s">
        <v>57</v>
      </c>
      <c r="J5908">
        <v>5211</v>
      </c>
      <c r="K5908">
        <v>4.3082060000000002</v>
      </c>
      <c r="L5908">
        <v>4.3309470000000001</v>
      </c>
      <c r="M5908">
        <v>3.6802220000000001</v>
      </c>
      <c r="N5908">
        <v>4.1182040000000004</v>
      </c>
      <c r="O5908">
        <v>4.6798440000000001</v>
      </c>
      <c r="P5908">
        <v>4.7364610000000003</v>
      </c>
      <c r="Q5908">
        <v>4.7461960000000003</v>
      </c>
      <c r="R5908">
        <v>4.4945899999999996</v>
      </c>
      <c r="S5908">
        <v>4.4404760000000003</v>
      </c>
      <c r="T5908">
        <v>4.1988589999999997</v>
      </c>
      <c r="U5908">
        <v>4.3039050000000003</v>
      </c>
      <c r="V5908">
        <v>4.7091849999999997</v>
      </c>
      <c r="W5908">
        <v>3.8073839999999999</v>
      </c>
      <c r="X5908">
        <v>3.8342860000000001</v>
      </c>
      <c r="Y5908">
        <v>4.6177530000000004</v>
      </c>
      <c r="Z5908">
        <v>3.8699330000000001</v>
      </c>
      <c r="AA5908">
        <v>4.495406</v>
      </c>
      <c r="AB5908">
        <v>4.6379000000000001</v>
      </c>
      <c r="AC5908">
        <v>4.1162450000000002</v>
      </c>
      <c r="AD5908">
        <v>4.0009839999999999</v>
      </c>
      <c r="AE5908">
        <v>3.7549709999999998</v>
      </c>
      <c r="AF5908">
        <v>4.0073309999999998</v>
      </c>
      <c r="AG5908">
        <v>4.1713909999999998</v>
      </c>
      <c r="AH5908">
        <v>4.3494349999999997</v>
      </c>
      <c r="AI5908">
        <v>4.3403980000000004</v>
      </c>
      <c r="AJ5908">
        <v>4.0878430000000003</v>
      </c>
      <c r="AK5908">
        <v>4.9080550000000001</v>
      </c>
      <c r="AL5908">
        <v>4.7767179999999998</v>
      </c>
      <c r="AM5908">
        <v>4.4583060000000003</v>
      </c>
    </row>
    <row r="5909" spans="1:39" x14ac:dyDescent="0.3">
      <c r="A5909">
        <v>5908</v>
      </c>
      <c r="B5909">
        <v>15314</v>
      </c>
      <c r="C5909" t="s">
        <v>37121</v>
      </c>
      <c r="D5909" t="s">
        <v>37122</v>
      </c>
      <c r="E5909" t="s">
        <v>37123</v>
      </c>
      <c r="F5909" t="s">
        <v>37124</v>
      </c>
      <c r="G5909" t="s">
        <v>57</v>
      </c>
      <c r="H5909" t="s">
        <v>37125</v>
      </c>
      <c r="I5909" t="s">
        <v>57</v>
      </c>
      <c r="J5909">
        <v>2210</v>
      </c>
      <c r="K5909">
        <v>3.306718</v>
      </c>
      <c r="L5909">
        <v>3.3721559999999999</v>
      </c>
      <c r="M5909">
        <v>3.4101880000000002</v>
      </c>
      <c r="N5909">
        <v>4.1746920000000003</v>
      </c>
      <c r="O5909">
        <v>3.5777359999999998</v>
      </c>
      <c r="P5909">
        <v>3.8280259999999999</v>
      </c>
      <c r="Q5909">
        <v>3.26492</v>
      </c>
      <c r="R5909">
        <v>3.5956440000000001</v>
      </c>
      <c r="S5909">
        <v>3.641464</v>
      </c>
      <c r="T5909">
        <v>3.5845699999999998</v>
      </c>
      <c r="U5909">
        <v>3.559666</v>
      </c>
      <c r="V5909">
        <v>3.356738</v>
      </c>
      <c r="W5909">
        <v>3.3058160000000001</v>
      </c>
      <c r="X5909">
        <v>3.9877289999999999</v>
      </c>
      <c r="Y5909">
        <v>3.7516419999999999</v>
      </c>
      <c r="Z5909">
        <v>3.6246239999999998</v>
      </c>
      <c r="AA5909">
        <v>3.290848</v>
      </c>
      <c r="AB5909">
        <v>3.7645710000000001</v>
      </c>
      <c r="AC5909">
        <v>3.286934</v>
      </c>
      <c r="AD5909">
        <v>3.30646</v>
      </c>
      <c r="AE5909">
        <v>3.699119</v>
      </c>
      <c r="AF5909">
        <v>3.5668319999999998</v>
      </c>
      <c r="AG5909">
        <v>3.5661309999999999</v>
      </c>
      <c r="AH5909">
        <v>3.3214320000000002</v>
      </c>
      <c r="AI5909">
        <v>3.8685</v>
      </c>
      <c r="AJ5909">
        <v>3.6301960000000002</v>
      </c>
      <c r="AK5909">
        <v>3.5047999999999999</v>
      </c>
      <c r="AL5909">
        <v>3.579275</v>
      </c>
      <c r="AM5909">
        <v>4.2590479999999999</v>
      </c>
    </row>
    <row r="5910" spans="1:39" x14ac:dyDescent="0.3">
      <c r="A5910">
        <v>5909</v>
      </c>
      <c r="B5910">
        <v>15315</v>
      </c>
      <c r="C5910" t="s">
        <v>37126</v>
      </c>
      <c r="D5910" t="s">
        <v>37127</v>
      </c>
      <c r="E5910" t="s">
        <v>37128</v>
      </c>
      <c r="F5910" t="s">
        <v>57</v>
      </c>
      <c r="G5910" t="s">
        <v>57</v>
      </c>
      <c r="H5910" t="s">
        <v>37129</v>
      </c>
      <c r="I5910" t="s">
        <v>57</v>
      </c>
      <c r="J5910">
        <v>412</v>
      </c>
      <c r="K5910">
        <v>3.1426810000000001</v>
      </c>
      <c r="L5910">
        <v>3.207748</v>
      </c>
      <c r="M5910">
        <v>3.5887730000000002</v>
      </c>
      <c r="N5910">
        <v>3.1236440000000001</v>
      </c>
      <c r="O5910">
        <v>3.1518890000000002</v>
      </c>
      <c r="P5910">
        <v>3.168504</v>
      </c>
      <c r="Q5910">
        <v>3.100705</v>
      </c>
      <c r="R5910">
        <v>3.1625040000000002</v>
      </c>
      <c r="S5910">
        <v>3.1894939999999998</v>
      </c>
      <c r="T5910">
        <v>3.1559439999999999</v>
      </c>
      <c r="U5910">
        <v>3.141143</v>
      </c>
      <c r="V5910">
        <v>3.1924869999999999</v>
      </c>
      <c r="W5910">
        <v>3.1417790000000001</v>
      </c>
      <c r="X5910">
        <v>3.1581489999999999</v>
      </c>
      <c r="Y5910">
        <v>3.133626</v>
      </c>
      <c r="Z5910">
        <v>3.179605</v>
      </c>
      <c r="AA5910">
        <v>3.1267830000000001</v>
      </c>
      <c r="AB5910">
        <v>3.1395550000000001</v>
      </c>
      <c r="AC5910">
        <v>3.378787</v>
      </c>
      <c r="AD5910">
        <v>3.142423</v>
      </c>
      <c r="AE5910">
        <v>3.5585499999999999</v>
      </c>
      <c r="AF5910">
        <v>3.1454080000000002</v>
      </c>
      <c r="AG5910">
        <v>3.1449910000000001</v>
      </c>
      <c r="AH5910">
        <v>3.1573790000000002</v>
      </c>
      <c r="AI5910">
        <v>3.1117180000000002</v>
      </c>
      <c r="AJ5910">
        <v>3.1828810000000001</v>
      </c>
      <c r="AK5910">
        <v>3.1083370000000001</v>
      </c>
      <c r="AL5910">
        <v>3.4296690000000001</v>
      </c>
      <c r="AM5910">
        <v>3.1506189999999998</v>
      </c>
    </row>
    <row r="5911" spans="1:39" x14ac:dyDescent="0.3">
      <c r="A5911">
        <v>5910</v>
      </c>
      <c r="B5911">
        <v>15316</v>
      </c>
      <c r="C5911" t="s">
        <v>37130</v>
      </c>
      <c r="D5911" t="s">
        <v>37131</v>
      </c>
      <c r="E5911" t="s">
        <v>37132</v>
      </c>
      <c r="F5911" t="s">
        <v>57</v>
      </c>
      <c r="G5911" t="s">
        <v>57</v>
      </c>
      <c r="H5911" t="s">
        <v>37133</v>
      </c>
      <c r="I5911" t="s">
        <v>57</v>
      </c>
      <c r="J5911">
        <v>728</v>
      </c>
      <c r="K5911">
        <v>4.8220799999999997</v>
      </c>
      <c r="L5911">
        <v>4.3282350000000003</v>
      </c>
      <c r="M5911">
        <v>4.2234910000000001</v>
      </c>
      <c r="N5911">
        <v>3.7762690000000001</v>
      </c>
      <c r="O5911">
        <v>4.0190229999999998</v>
      </c>
      <c r="P5911">
        <v>4.2280220000000002</v>
      </c>
      <c r="Q5911">
        <v>4.1891220000000002</v>
      </c>
      <c r="R5911">
        <v>3.5951230000000001</v>
      </c>
      <c r="S5911">
        <v>4.5745839999999998</v>
      </c>
      <c r="T5911">
        <v>4.7844449999999998</v>
      </c>
      <c r="U5911">
        <v>4.6401510000000004</v>
      </c>
      <c r="V5911">
        <v>4.2889749999999998</v>
      </c>
      <c r="W5911">
        <v>4.3030660000000003</v>
      </c>
      <c r="X5911">
        <v>4.0323729999999998</v>
      </c>
      <c r="Y5911">
        <v>3.792424</v>
      </c>
      <c r="Z5911">
        <v>4.0784690000000001</v>
      </c>
      <c r="AA5911">
        <v>4.4924869999999997</v>
      </c>
      <c r="AB5911">
        <v>4.5337009999999998</v>
      </c>
      <c r="AC5911">
        <v>4.2504140000000001</v>
      </c>
      <c r="AD5911">
        <v>3.8067350000000002</v>
      </c>
      <c r="AE5911">
        <v>3.929576</v>
      </c>
      <c r="AF5911">
        <v>3.8116080000000001</v>
      </c>
      <c r="AG5911">
        <v>3.5780370000000001</v>
      </c>
      <c r="AH5911">
        <v>3.831232</v>
      </c>
      <c r="AI5911">
        <v>4.2195619999999998</v>
      </c>
      <c r="AJ5911">
        <v>4.4187719999999997</v>
      </c>
      <c r="AK5911">
        <v>4.4330879999999997</v>
      </c>
      <c r="AL5911">
        <v>4.462078</v>
      </c>
      <c r="AM5911">
        <v>4.1830720000000001</v>
      </c>
    </row>
    <row r="5912" spans="1:39" x14ac:dyDescent="0.3">
      <c r="A5912">
        <v>5911</v>
      </c>
      <c r="B5912">
        <v>15317</v>
      </c>
      <c r="C5912" t="s">
        <v>37134</v>
      </c>
      <c r="D5912" t="s">
        <v>37135</v>
      </c>
      <c r="E5912" t="s">
        <v>37136</v>
      </c>
      <c r="F5912" t="s">
        <v>37137</v>
      </c>
      <c r="G5912" t="s">
        <v>57</v>
      </c>
      <c r="H5912" t="s">
        <v>37138</v>
      </c>
      <c r="I5912" t="s">
        <v>57</v>
      </c>
      <c r="J5912">
        <v>2709</v>
      </c>
      <c r="K5912">
        <v>3.4329730000000001</v>
      </c>
      <c r="L5912">
        <v>3.5440499999999999</v>
      </c>
      <c r="M5912">
        <v>3.2679330000000002</v>
      </c>
      <c r="N5912">
        <v>3.1464599999999998</v>
      </c>
      <c r="O5912">
        <v>3.4485939999999999</v>
      </c>
      <c r="P5912">
        <v>3.1912370000000001</v>
      </c>
      <c r="Q5912">
        <v>3.1235879999999998</v>
      </c>
      <c r="R5912">
        <v>3.4666350000000001</v>
      </c>
      <c r="S5912">
        <v>3.5127030000000001</v>
      </c>
      <c r="T5912">
        <v>3.4554809999999998</v>
      </c>
      <c r="U5912">
        <v>3.1639200000000001</v>
      </c>
      <c r="V5912">
        <v>3.5178310000000002</v>
      </c>
      <c r="W5912">
        <v>3.1645539999999999</v>
      </c>
      <c r="X5912">
        <v>3.4592299999999998</v>
      </c>
      <c r="Y5912">
        <v>3.1564190000000001</v>
      </c>
      <c r="Z5912">
        <v>3.2023259999999998</v>
      </c>
      <c r="AA5912">
        <v>3.406053</v>
      </c>
      <c r="AB5912">
        <v>3.1623350000000001</v>
      </c>
      <c r="AC5912">
        <v>3.1456729999999999</v>
      </c>
      <c r="AD5912">
        <v>3.165197</v>
      </c>
      <c r="AE5912">
        <v>3.7477019999999999</v>
      </c>
      <c r="AF5912">
        <v>3.4375969999999998</v>
      </c>
      <c r="AG5912">
        <v>3.167761</v>
      </c>
      <c r="AH5912">
        <v>3.4579209999999998</v>
      </c>
      <c r="AI5912">
        <v>3.5826310000000001</v>
      </c>
      <c r="AJ5912">
        <v>3.2055989999999999</v>
      </c>
      <c r="AK5912">
        <v>3.1311960000000001</v>
      </c>
      <c r="AL5912">
        <v>3.450145</v>
      </c>
      <c r="AM5912">
        <v>3.6684920000000001</v>
      </c>
    </row>
    <row r="5913" spans="1:39" x14ac:dyDescent="0.3">
      <c r="A5913">
        <v>5912</v>
      </c>
      <c r="B5913">
        <v>15318</v>
      </c>
      <c r="C5913" t="s">
        <v>37139</v>
      </c>
      <c r="D5913" t="s">
        <v>37140</v>
      </c>
      <c r="E5913" t="s">
        <v>37141</v>
      </c>
      <c r="F5913" t="s">
        <v>37142</v>
      </c>
      <c r="G5913" t="s">
        <v>37143</v>
      </c>
      <c r="H5913" t="s">
        <v>37144</v>
      </c>
      <c r="I5913" t="s">
        <v>37145</v>
      </c>
      <c r="J5913">
        <v>12629</v>
      </c>
      <c r="K5913">
        <v>3.933065</v>
      </c>
      <c r="L5913">
        <v>4.0749360000000001</v>
      </c>
      <c r="M5913">
        <v>3.9095149999999999</v>
      </c>
      <c r="N5913">
        <v>4.1928960000000002</v>
      </c>
      <c r="O5913">
        <v>3.9528660000000002</v>
      </c>
      <c r="P5913">
        <v>4.3198249999999998</v>
      </c>
      <c r="Q5913">
        <v>3.453217</v>
      </c>
      <c r="R5913">
        <v>4.9332789999999997</v>
      </c>
      <c r="S5913">
        <v>3.8135650000000001</v>
      </c>
      <c r="T5913">
        <v>4.134506</v>
      </c>
      <c r="U5913">
        <v>3.7325819999999998</v>
      </c>
      <c r="V5913">
        <v>3.54515</v>
      </c>
      <c r="W5913">
        <v>3.7336360000000002</v>
      </c>
      <c r="X5913">
        <v>4.1401050000000001</v>
      </c>
      <c r="Y5913">
        <v>4.4602040000000001</v>
      </c>
      <c r="Z5913">
        <v>4.1948689999999997</v>
      </c>
      <c r="AA5913">
        <v>3.8990420000000001</v>
      </c>
      <c r="AB5913">
        <v>4.0930590000000002</v>
      </c>
      <c r="AC5913">
        <v>4.4250080000000001</v>
      </c>
      <c r="AD5913">
        <v>4.4889989999999997</v>
      </c>
      <c r="AE5913">
        <v>4.0175179999999999</v>
      </c>
      <c r="AF5913">
        <v>3.497582</v>
      </c>
      <c r="AG5913">
        <v>4.1067780000000003</v>
      </c>
      <c r="AH5913">
        <v>3.509595</v>
      </c>
      <c r="AI5913">
        <v>3.4640740000000001</v>
      </c>
      <c r="AJ5913">
        <v>4.3609910000000003</v>
      </c>
      <c r="AK5913">
        <v>3.678585</v>
      </c>
      <c r="AL5913">
        <v>3.7519450000000001</v>
      </c>
      <c r="AM5913">
        <v>4.717212</v>
      </c>
    </row>
    <row r="5914" spans="1:39" x14ac:dyDescent="0.3">
      <c r="A5914">
        <v>5913</v>
      </c>
      <c r="B5914">
        <v>15319</v>
      </c>
      <c r="C5914" t="s">
        <v>37146</v>
      </c>
      <c r="D5914" t="s">
        <v>37147</v>
      </c>
      <c r="E5914" t="s">
        <v>37148</v>
      </c>
      <c r="F5914" t="s">
        <v>37149</v>
      </c>
      <c r="G5914" t="s">
        <v>37150</v>
      </c>
      <c r="H5914" t="s">
        <v>37151</v>
      </c>
      <c r="I5914" t="s">
        <v>37152</v>
      </c>
      <c r="J5914">
        <v>2448</v>
      </c>
      <c r="K5914">
        <v>4.2210169999999998</v>
      </c>
      <c r="L5914">
        <v>3.902917</v>
      </c>
      <c r="M5914">
        <v>4.20397</v>
      </c>
      <c r="N5914">
        <v>4.0331450000000002</v>
      </c>
      <c r="O5914">
        <v>3.78003</v>
      </c>
      <c r="P5914">
        <v>3.8162769999999999</v>
      </c>
      <c r="Q5914">
        <v>3.482307</v>
      </c>
      <c r="R5914">
        <v>3.8031609999999998</v>
      </c>
      <c r="S5914">
        <v>3.3435269999999999</v>
      </c>
      <c r="T5914">
        <v>3.310365</v>
      </c>
      <c r="U5914">
        <v>3.2958099999999999</v>
      </c>
      <c r="V5914">
        <v>3.3464969999999998</v>
      </c>
      <c r="W5914">
        <v>4.3370300000000004</v>
      </c>
      <c r="X5914">
        <v>3.3125390000000001</v>
      </c>
      <c r="Y5914">
        <v>3.2884350000000002</v>
      </c>
      <c r="Z5914">
        <v>4.4633450000000003</v>
      </c>
      <c r="AA5914">
        <v>4.2872459999999997</v>
      </c>
      <c r="AB5914">
        <v>4.3296409999999996</v>
      </c>
      <c r="AC5914">
        <v>3.5188640000000002</v>
      </c>
      <c r="AD5914">
        <v>3.7594729999999998</v>
      </c>
      <c r="AE5914">
        <v>3.6882899999999998</v>
      </c>
      <c r="AF5914">
        <v>3.3</v>
      </c>
      <c r="AG5914">
        <v>3.2995899999999998</v>
      </c>
      <c r="AH5914">
        <v>3.3117800000000002</v>
      </c>
      <c r="AI5914">
        <v>3.6931620000000001</v>
      </c>
      <c r="AJ5914">
        <v>4.2034739999999999</v>
      </c>
      <c r="AK5914">
        <v>4.1142989999999999</v>
      </c>
      <c r="AL5914">
        <v>3.5686230000000001</v>
      </c>
      <c r="AM5914">
        <v>3.777269</v>
      </c>
    </row>
    <row r="5915" spans="1:39" x14ac:dyDescent="0.3">
      <c r="A5915">
        <v>5914</v>
      </c>
      <c r="B5915">
        <v>1532</v>
      </c>
      <c r="C5915" t="s">
        <v>37153</v>
      </c>
      <c r="D5915" t="s">
        <v>37154</v>
      </c>
      <c r="E5915" t="s">
        <v>37155</v>
      </c>
      <c r="F5915" t="s">
        <v>37156</v>
      </c>
      <c r="G5915" t="s">
        <v>37157</v>
      </c>
      <c r="H5915" t="s">
        <v>37158</v>
      </c>
      <c r="I5915" t="s">
        <v>37159</v>
      </c>
      <c r="J5915">
        <v>4115</v>
      </c>
      <c r="K5915">
        <v>14.764390000000001</v>
      </c>
      <c r="L5915">
        <v>14.766159999999999</v>
      </c>
      <c r="M5915">
        <v>14.630570000000001</v>
      </c>
      <c r="N5915">
        <v>14.592560000000001</v>
      </c>
      <c r="O5915">
        <v>14.859450000000001</v>
      </c>
      <c r="P5915">
        <v>14.60003</v>
      </c>
      <c r="Q5915">
        <v>14.64157</v>
      </c>
      <c r="R5915">
        <v>14.68643</v>
      </c>
      <c r="S5915">
        <v>14.6335</v>
      </c>
      <c r="T5915">
        <v>14.6561</v>
      </c>
      <c r="U5915">
        <v>14.729430000000001</v>
      </c>
      <c r="V5915">
        <v>14.60872</v>
      </c>
      <c r="W5915">
        <v>14.81373</v>
      </c>
      <c r="X5915">
        <v>14.69591</v>
      </c>
      <c r="Y5915">
        <v>14.89697</v>
      </c>
      <c r="Z5915">
        <v>14.749560000000001</v>
      </c>
      <c r="AA5915">
        <v>14.802770000000001</v>
      </c>
      <c r="AB5915">
        <v>14.770799999999999</v>
      </c>
      <c r="AC5915">
        <v>14.787990000000001</v>
      </c>
      <c r="AD5915">
        <v>14.670439999999999</v>
      </c>
      <c r="AE5915">
        <v>14.61731</v>
      </c>
      <c r="AF5915">
        <v>14.58517</v>
      </c>
      <c r="AG5915">
        <v>14.82728</v>
      </c>
      <c r="AH5915">
        <v>14.69767</v>
      </c>
      <c r="AI5915">
        <v>14.65058</v>
      </c>
      <c r="AJ5915">
        <v>14.875769999999999</v>
      </c>
      <c r="AK5915">
        <v>14.74236</v>
      </c>
      <c r="AL5915">
        <v>14.573029999999999</v>
      </c>
      <c r="AM5915">
        <v>14.69974</v>
      </c>
    </row>
    <row r="5916" spans="1:39" x14ac:dyDescent="0.3">
      <c r="A5916">
        <v>5915</v>
      </c>
      <c r="B5916">
        <v>15320</v>
      </c>
      <c r="C5916" t="s">
        <v>37160</v>
      </c>
      <c r="D5916" t="s">
        <v>37161</v>
      </c>
      <c r="E5916" t="s">
        <v>37162</v>
      </c>
      <c r="F5916" t="s">
        <v>37163</v>
      </c>
      <c r="G5916" t="s">
        <v>37164</v>
      </c>
      <c r="H5916" t="s">
        <v>37165</v>
      </c>
      <c r="I5916" t="s">
        <v>37166</v>
      </c>
      <c r="J5916">
        <v>2360</v>
      </c>
      <c r="K5916">
        <v>4.7081289999999996</v>
      </c>
      <c r="L5916">
        <v>4.1058019999999997</v>
      </c>
      <c r="M5916">
        <v>3.6401189999999999</v>
      </c>
      <c r="N5916">
        <v>3.7412420000000002</v>
      </c>
      <c r="O5916">
        <v>4.2990139999999997</v>
      </c>
      <c r="P5916">
        <v>4.3456900000000003</v>
      </c>
      <c r="Q5916">
        <v>3.8778069999999998</v>
      </c>
      <c r="R5916">
        <v>4.3287930000000001</v>
      </c>
      <c r="S5916">
        <v>4.065982</v>
      </c>
      <c r="T5916">
        <v>4.1634859999999998</v>
      </c>
      <c r="U5916">
        <v>4.1265429999999999</v>
      </c>
      <c r="V5916">
        <v>4.255884</v>
      </c>
      <c r="W5916">
        <v>3.770645</v>
      </c>
      <c r="X5916">
        <v>3.7974109999999999</v>
      </c>
      <c r="Y5916">
        <v>3.7573949999999998</v>
      </c>
      <c r="Z5916">
        <v>4.0446010000000001</v>
      </c>
      <c r="AA5916">
        <v>4.3513950000000001</v>
      </c>
      <c r="AB5916">
        <v>3.9591959999999999</v>
      </c>
      <c r="AC5916">
        <v>3.924058</v>
      </c>
      <c r="AD5916">
        <v>3.771693</v>
      </c>
      <c r="AE5916">
        <v>3.8960330000000001</v>
      </c>
      <c r="AF5916">
        <v>4.1371650000000004</v>
      </c>
      <c r="AG5916">
        <v>3.970688</v>
      </c>
      <c r="AH5916">
        <v>4.444229</v>
      </c>
      <c r="AI5916">
        <v>3.7220409999999999</v>
      </c>
      <c r="AJ5916">
        <v>3.8382909999999999</v>
      </c>
      <c r="AK5916">
        <v>3.8937029999999999</v>
      </c>
      <c r="AL5916">
        <v>3.7886440000000001</v>
      </c>
      <c r="AM5916">
        <v>4.423635</v>
      </c>
    </row>
    <row r="5917" spans="1:39" x14ac:dyDescent="0.3">
      <c r="A5917">
        <v>5916</v>
      </c>
      <c r="B5917">
        <v>15321</v>
      </c>
      <c r="C5917" t="s">
        <v>37167</v>
      </c>
      <c r="D5917" t="s">
        <v>37168</v>
      </c>
      <c r="E5917" t="s">
        <v>37169</v>
      </c>
      <c r="F5917" t="s">
        <v>37170</v>
      </c>
      <c r="G5917" t="s">
        <v>37171</v>
      </c>
      <c r="H5917" t="s">
        <v>37172</v>
      </c>
      <c r="I5917" t="s">
        <v>57</v>
      </c>
      <c r="J5917">
        <v>2518</v>
      </c>
      <c r="K5917">
        <v>3.1385480000000001</v>
      </c>
      <c r="L5917">
        <v>3.24668</v>
      </c>
      <c r="M5917">
        <v>2.9455179999999999</v>
      </c>
      <c r="N5917">
        <v>2.832379</v>
      </c>
      <c r="O5917">
        <v>3.1538569999999999</v>
      </c>
      <c r="P5917">
        <v>3.4269159999999999</v>
      </c>
      <c r="Q5917">
        <v>3.2783410000000002</v>
      </c>
      <c r="R5917">
        <v>2.869075</v>
      </c>
      <c r="S5917">
        <v>3.2163330000000001</v>
      </c>
      <c r="T5917">
        <v>2.8629159999999998</v>
      </c>
      <c r="U5917">
        <v>3.1359889999999999</v>
      </c>
      <c r="V5917">
        <v>3.4795889999999998</v>
      </c>
      <c r="W5917">
        <v>2.8495680000000001</v>
      </c>
      <c r="X5917">
        <v>3.1642619999999999</v>
      </c>
      <c r="Y5917">
        <v>3.123478</v>
      </c>
      <c r="Z5917">
        <v>3.4512700000000001</v>
      </c>
      <c r="AA5917">
        <v>2.8353619999999999</v>
      </c>
      <c r="AB5917">
        <v>3.1333470000000001</v>
      </c>
      <c r="AC5917">
        <v>3.105531</v>
      </c>
      <c r="AD5917">
        <v>2.8501759999999998</v>
      </c>
      <c r="AE5917">
        <v>3.0831650000000002</v>
      </c>
      <c r="AF5917">
        <v>2.8529939999999998</v>
      </c>
      <c r="AG5917">
        <v>2.8526009999999999</v>
      </c>
      <c r="AH5917">
        <v>3.1629830000000001</v>
      </c>
      <c r="AI5917">
        <v>3.086948</v>
      </c>
      <c r="AJ5917">
        <v>2.8881160000000001</v>
      </c>
      <c r="AK5917">
        <v>2.8177829999999999</v>
      </c>
      <c r="AL5917">
        <v>3.155376</v>
      </c>
      <c r="AM5917">
        <v>3.387734</v>
      </c>
    </row>
    <row r="5918" spans="1:39" x14ac:dyDescent="0.3">
      <c r="A5918">
        <v>5917</v>
      </c>
      <c r="B5918">
        <v>15322</v>
      </c>
      <c r="C5918" t="s">
        <v>37173</v>
      </c>
      <c r="D5918" t="s">
        <v>37174</v>
      </c>
      <c r="E5918" t="s">
        <v>37175</v>
      </c>
      <c r="F5918" t="s">
        <v>37176</v>
      </c>
      <c r="G5918" t="s">
        <v>57</v>
      </c>
      <c r="H5918" t="s">
        <v>37177</v>
      </c>
      <c r="I5918" t="s">
        <v>57</v>
      </c>
      <c r="J5918">
        <v>1674</v>
      </c>
      <c r="K5918">
        <v>3.417408</v>
      </c>
      <c r="L5918">
        <v>3.215376</v>
      </c>
      <c r="M5918">
        <v>3.2518090000000002</v>
      </c>
      <c r="N5918">
        <v>3.133956</v>
      </c>
      <c r="O5918">
        <v>3.4327589999999999</v>
      </c>
      <c r="P5918">
        <v>4.3177310000000002</v>
      </c>
      <c r="Q5918">
        <v>3.7072020000000001</v>
      </c>
      <c r="R5918">
        <v>3.6768230000000002</v>
      </c>
      <c r="S5918">
        <v>3.7363240000000002</v>
      </c>
      <c r="T5918">
        <v>3.1651600000000002</v>
      </c>
      <c r="U5918">
        <v>3.4148459999999998</v>
      </c>
      <c r="V5918">
        <v>3.944515</v>
      </c>
      <c r="W5918">
        <v>3.415905</v>
      </c>
      <c r="X5918">
        <v>3.4432160000000001</v>
      </c>
      <c r="Y5918">
        <v>3.1435909999999998</v>
      </c>
      <c r="Z5918">
        <v>3.1880709999999999</v>
      </c>
      <c r="AA5918">
        <v>3.3909669999999998</v>
      </c>
      <c r="AB5918">
        <v>3.4122029999999999</v>
      </c>
      <c r="AC5918">
        <v>3.3844449999999999</v>
      </c>
      <c r="AD5918">
        <v>3.4169770000000002</v>
      </c>
      <c r="AE5918">
        <v>4.0043280000000001</v>
      </c>
      <c r="AF5918">
        <v>3.154973</v>
      </c>
      <c r="AG5918">
        <v>3.4212570000000002</v>
      </c>
      <c r="AH5918">
        <v>3.6655869999999999</v>
      </c>
      <c r="AI5918">
        <v>3.5660660000000002</v>
      </c>
      <c r="AJ5918">
        <v>3.191246</v>
      </c>
      <c r="AK5918">
        <v>3.1192000000000002</v>
      </c>
      <c r="AL5918">
        <v>3.1621220000000001</v>
      </c>
      <c r="AM5918">
        <v>3.4306399999999999</v>
      </c>
    </row>
    <row r="5919" spans="1:39" x14ac:dyDescent="0.3">
      <c r="A5919">
        <v>5918</v>
      </c>
      <c r="B5919">
        <v>15323</v>
      </c>
      <c r="C5919" t="s">
        <v>37178</v>
      </c>
      <c r="D5919" t="s">
        <v>37179</v>
      </c>
      <c r="E5919" t="s">
        <v>37180</v>
      </c>
      <c r="F5919" t="s">
        <v>37181</v>
      </c>
      <c r="G5919" t="s">
        <v>37182</v>
      </c>
      <c r="H5919" t="s">
        <v>37183</v>
      </c>
      <c r="I5919" t="s">
        <v>37184</v>
      </c>
      <c r="J5919">
        <v>7154</v>
      </c>
      <c r="K5919">
        <v>4.8788239999999998</v>
      </c>
      <c r="L5919">
        <v>3.8871859999999998</v>
      </c>
      <c r="M5919">
        <v>3.6475010000000001</v>
      </c>
      <c r="N5919">
        <v>3.5266829999999998</v>
      </c>
      <c r="O5919">
        <v>4.5513969999999997</v>
      </c>
      <c r="P5919">
        <v>4.6055010000000003</v>
      </c>
      <c r="Q5919">
        <v>4.0337709999999998</v>
      </c>
      <c r="R5919">
        <v>4.0152460000000003</v>
      </c>
      <c r="S5919">
        <v>4.0736530000000002</v>
      </c>
      <c r="T5919">
        <v>4.1714000000000002</v>
      </c>
      <c r="U5919">
        <v>3.5435159999999999</v>
      </c>
      <c r="V5919">
        <v>4.0801869999999996</v>
      </c>
      <c r="W5919">
        <v>4.1358470000000001</v>
      </c>
      <c r="X5919">
        <v>4.4554809999999998</v>
      </c>
      <c r="Y5919">
        <v>4.2562639999999998</v>
      </c>
      <c r="Z5919">
        <v>3.839766</v>
      </c>
      <c r="AA5919">
        <v>3.9391850000000002</v>
      </c>
      <c r="AB5919">
        <v>4.1302839999999996</v>
      </c>
      <c r="AC5919">
        <v>4.729088</v>
      </c>
      <c r="AD5919">
        <v>3.9723320000000002</v>
      </c>
      <c r="AE5919">
        <v>3.513182</v>
      </c>
      <c r="AF5919">
        <v>4.4165799999999997</v>
      </c>
      <c r="AG5919">
        <v>4.6315480000000004</v>
      </c>
      <c r="AH5919">
        <v>4.5692500000000003</v>
      </c>
      <c r="AI5919">
        <v>4.4213180000000003</v>
      </c>
      <c r="AJ5919">
        <v>4.0592579999999998</v>
      </c>
      <c r="AK5919">
        <v>4.1858360000000001</v>
      </c>
      <c r="AL5919">
        <v>3.9944609999999998</v>
      </c>
      <c r="AM5919">
        <v>4.303877</v>
      </c>
    </row>
    <row r="5920" spans="1:39" x14ac:dyDescent="0.3">
      <c r="A5920">
        <v>5919</v>
      </c>
      <c r="B5920">
        <v>15324</v>
      </c>
      <c r="C5920" t="s">
        <v>37185</v>
      </c>
      <c r="D5920" t="s">
        <v>37186</v>
      </c>
      <c r="E5920" t="s">
        <v>37187</v>
      </c>
      <c r="F5920" t="s">
        <v>57</v>
      </c>
      <c r="G5920" t="s">
        <v>57</v>
      </c>
      <c r="H5920" t="s">
        <v>37188</v>
      </c>
      <c r="I5920" t="s">
        <v>57</v>
      </c>
      <c r="J5920">
        <v>61</v>
      </c>
      <c r="K5920">
        <v>3.2472859999999999</v>
      </c>
      <c r="L5920">
        <v>3.3120020000000001</v>
      </c>
      <c r="M5920">
        <v>3.349523</v>
      </c>
      <c r="N5920">
        <v>3.4749590000000001</v>
      </c>
      <c r="O5920">
        <v>3.522294</v>
      </c>
      <c r="P5920">
        <v>3.2728999999999999</v>
      </c>
      <c r="Q5920">
        <v>3.2058460000000002</v>
      </c>
      <c r="R5920">
        <v>3.26694</v>
      </c>
      <c r="S5920">
        <v>3.2937889999999999</v>
      </c>
      <c r="T5920">
        <v>3.2604299999999999</v>
      </c>
      <c r="U5920">
        <v>3.2457630000000002</v>
      </c>
      <c r="V5920">
        <v>3.8286959999999999</v>
      </c>
      <c r="W5920">
        <v>3.5053160000000001</v>
      </c>
      <c r="X5920">
        <v>3.7527949999999999</v>
      </c>
      <c r="Y5920">
        <v>3.2383250000000001</v>
      </c>
      <c r="Z5920">
        <v>3.2839399999999999</v>
      </c>
      <c r="AA5920">
        <v>3.6841930000000001</v>
      </c>
      <c r="AB5920">
        <v>3.8895140000000001</v>
      </c>
      <c r="AC5920">
        <v>3.675637</v>
      </c>
      <c r="AD5920">
        <v>3.2470300000000001</v>
      </c>
      <c r="AE5920">
        <v>3.2144629999999998</v>
      </c>
      <c r="AF5920">
        <v>3.2499859999999998</v>
      </c>
      <c r="AG5920">
        <v>3.2495729999999998</v>
      </c>
      <c r="AH5920">
        <v>3.261854</v>
      </c>
      <c r="AI5920">
        <v>3.455057</v>
      </c>
      <c r="AJ5920">
        <v>3.287201</v>
      </c>
      <c r="AK5920">
        <v>3.2133620000000001</v>
      </c>
      <c r="AL5920">
        <v>3.257314</v>
      </c>
      <c r="AM5920">
        <v>3.2551489999999998</v>
      </c>
    </row>
    <row r="5921" spans="1:39" x14ac:dyDescent="0.3">
      <c r="A5921">
        <v>5920</v>
      </c>
      <c r="B5921">
        <v>15325</v>
      </c>
      <c r="C5921" t="s">
        <v>37189</v>
      </c>
      <c r="D5921" t="s">
        <v>37190</v>
      </c>
      <c r="E5921" t="s">
        <v>37191</v>
      </c>
      <c r="F5921" t="s">
        <v>37192</v>
      </c>
      <c r="G5921" t="s">
        <v>57</v>
      </c>
      <c r="H5921" t="s">
        <v>37193</v>
      </c>
      <c r="I5921" t="s">
        <v>57</v>
      </c>
      <c r="J5921">
        <v>642</v>
      </c>
      <c r="K5921">
        <v>2.698858</v>
      </c>
      <c r="L5921">
        <v>2.5705870000000002</v>
      </c>
      <c r="M5921">
        <v>2.279598</v>
      </c>
      <c r="N5921">
        <v>2.4642559999999998</v>
      </c>
      <c r="O5921">
        <v>2.715624</v>
      </c>
      <c r="P5921">
        <v>2.5203159999999998</v>
      </c>
      <c r="Q5921">
        <v>2.6234199999999999</v>
      </c>
      <c r="R5921">
        <v>2.2365010000000001</v>
      </c>
      <c r="S5921">
        <v>2.5470540000000002</v>
      </c>
      <c r="T5921">
        <v>2.5044740000000001</v>
      </c>
      <c r="U5921">
        <v>2.8721580000000002</v>
      </c>
      <c r="V5921">
        <v>2.5508950000000001</v>
      </c>
      <c r="W5921">
        <v>3.2757200000000002</v>
      </c>
      <c r="X5921">
        <v>2.7270750000000001</v>
      </c>
      <c r="Y5921">
        <v>2.476607</v>
      </c>
      <c r="Z5921">
        <v>2.7666390000000001</v>
      </c>
      <c r="AA5921">
        <v>2.2199629999999999</v>
      </c>
      <c r="AB5921">
        <v>2.225841</v>
      </c>
      <c r="AC5921">
        <v>2.2181639999999998</v>
      </c>
      <c r="AD5921">
        <v>2.8750330000000002</v>
      </c>
      <c r="AE5921">
        <v>2.8014960000000002</v>
      </c>
      <c r="AF5921">
        <v>2.4912749999999999</v>
      </c>
      <c r="AG5921">
        <v>2.8808090000000002</v>
      </c>
      <c r="AH5921">
        <v>2.5062790000000001</v>
      </c>
      <c r="AI5921">
        <v>2.2130839999999998</v>
      </c>
      <c r="AJ5921">
        <v>2.2460640000000001</v>
      </c>
      <c r="AK5921">
        <v>2.2115490000000002</v>
      </c>
      <c r="AL5921">
        <v>3.0536989999999999</v>
      </c>
      <c r="AM5921">
        <v>2.2309649999999999</v>
      </c>
    </row>
    <row r="5922" spans="1:39" x14ac:dyDescent="0.3">
      <c r="A5922">
        <v>5921</v>
      </c>
      <c r="B5922">
        <v>15326</v>
      </c>
      <c r="C5922" t="s">
        <v>37194</v>
      </c>
      <c r="D5922" t="s">
        <v>37195</v>
      </c>
      <c r="E5922" t="s">
        <v>37196</v>
      </c>
      <c r="F5922" t="s">
        <v>37197</v>
      </c>
      <c r="G5922" t="s">
        <v>37198</v>
      </c>
      <c r="H5922" t="s">
        <v>37199</v>
      </c>
      <c r="I5922" t="s">
        <v>37200</v>
      </c>
      <c r="J5922">
        <v>1482</v>
      </c>
      <c r="K5922">
        <v>4.3089029999999999</v>
      </c>
      <c r="L5922">
        <v>3.999212</v>
      </c>
      <c r="M5922">
        <v>3.8276949999999998</v>
      </c>
      <c r="N5922">
        <v>3.979892</v>
      </c>
      <c r="O5922">
        <v>3.667618</v>
      </c>
      <c r="P5922">
        <v>3.9123250000000001</v>
      </c>
      <c r="Q5922">
        <v>4.1789589999999999</v>
      </c>
      <c r="R5922">
        <v>3.6854939999999998</v>
      </c>
      <c r="S5922">
        <v>3.4513609999999999</v>
      </c>
      <c r="T5922">
        <v>4.2155230000000001</v>
      </c>
      <c r="U5922">
        <v>4.4211080000000003</v>
      </c>
      <c r="V5922">
        <v>4.5924560000000003</v>
      </c>
      <c r="W5922">
        <v>4.0260769999999999</v>
      </c>
      <c r="X5922">
        <v>3.678153</v>
      </c>
      <c r="Y5922">
        <v>3.6370200000000001</v>
      </c>
      <c r="Z5922">
        <v>4.2837329999999998</v>
      </c>
      <c r="AA5922">
        <v>3.9878710000000002</v>
      </c>
      <c r="AB5922">
        <v>4.7874210000000001</v>
      </c>
      <c r="AC5922">
        <v>3.3839950000000001</v>
      </c>
      <c r="AD5922">
        <v>3.8554219999999999</v>
      </c>
      <c r="AE5922">
        <v>5.1982720000000002</v>
      </c>
      <c r="AF5922">
        <v>4.3173750000000002</v>
      </c>
      <c r="AG5922">
        <v>4.0342820000000001</v>
      </c>
      <c r="AH5922">
        <v>3.6768559999999999</v>
      </c>
      <c r="AI5922">
        <v>4.0893610000000002</v>
      </c>
      <c r="AJ5922">
        <v>4.4345549999999996</v>
      </c>
      <c r="AK5922">
        <v>4.079758</v>
      </c>
      <c r="AL5922">
        <v>4.7556799999999999</v>
      </c>
      <c r="AM5922">
        <v>4.2002560000000004</v>
      </c>
    </row>
    <row r="5923" spans="1:39" x14ac:dyDescent="0.3">
      <c r="A5923">
        <v>5922</v>
      </c>
      <c r="B5923">
        <v>15327</v>
      </c>
      <c r="C5923" t="s">
        <v>37201</v>
      </c>
      <c r="D5923" t="s">
        <v>37202</v>
      </c>
      <c r="E5923" t="s">
        <v>37203</v>
      </c>
      <c r="F5923" t="s">
        <v>57</v>
      </c>
      <c r="G5923" t="s">
        <v>57</v>
      </c>
      <c r="H5923" t="s">
        <v>37204</v>
      </c>
      <c r="I5923" t="s">
        <v>57</v>
      </c>
      <c r="J5923">
        <v>1050</v>
      </c>
      <c r="K5923">
        <v>4.3572350000000002</v>
      </c>
      <c r="L5923">
        <v>5.3780130000000002</v>
      </c>
      <c r="M5923">
        <v>4.0281149999999997</v>
      </c>
      <c r="N5923">
        <v>4.5373939999999999</v>
      </c>
      <c r="O5923">
        <v>4.3836830000000004</v>
      </c>
      <c r="P5923">
        <v>4.1015449999999998</v>
      </c>
      <c r="Q5923">
        <v>4.1045020000000001</v>
      </c>
      <c r="R5923">
        <v>3.6296200000000001</v>
      </c>
      <c r="S5923">
        <v>4.3334539999999997</v>
      </c>
      <c r="T5923">
        <v>4.2460750000000003</v>
      </c>
      <c r="U5923">
        <v>3.8445019999999999</v>
      </c>
      <c r="V5923">
        <v>4.3413209999999998</v>
      </c>
      <c r="W5923">
        <v>4.7010690000000004</v>
      </c>
      <c r="X5923">
        <v>4.4017140000000001</v>
      </c>
      <c r="Y5923">
        <v>4.8521609999999997</v>
      </c>
      <c r="Z5923">
        <v>4.3075510000000001</v>
      </c>
      <c r="AA5923">
        <v>4.1710779999999996</v>
      </c>
      <c r="AB5923">
        <v>3.8417680000000001</v>
      </c>
      <c r="AC5923">
        <v>4.0008809999999997</v>
      </c>
      <c r="AD5923">
        <v>4.9659310000000003</v>
      </c>
      <c r="AE5923">
        <v>4.262302</v>
      </c>
      <c r="AF5923">
        <v>4.4940329999999999</v>
      </c>
      <c r="AG5923">
        <v>4.4927359999999998</v>
      </c>
      <c r="AH5923">
        <v>4.2497879999999997</v>
      </c>
      <c r="AI5923">
        <v>4.4980250000000002</v>
      </c>
      <c r="AJ5923">
        <v>4.4733900000000002</v>
      </c>
      <c r="AK5923">
        <v>4.5847530000000001</v>
      </c>
      <c r="AL5923">
        <v>4.3863110000000001</v>
      </c>
      <c r="AM5923">
        <v>4.8278749999999997</v>
      </c>
    </row>
    <row r="5924" spans="1:39" x14ac:dyDescent="0.3">
      <c r="A5924">
        <v>5923</v>
      </c>
      <c r="B5924">
        <v>15328</v>
      </c>
      <c r="C5924" t="s">
        <v>37205</v>
      </c>
      <c r="D5924" t="s">
        <v>37206</v>
      </c>
      <c r="E5924" t="s">
        <v>37207</v>
      </c>
      <c r="F5924" t="s">
        <v>37208</v>
      </c>
      <c r="G5924" t="s">
        <v>57</v>
      </c>
      <c r="H5924" t="s">
        <v>37209</v>
      </c>
      <c r="I5924" t="s">
        <v>57</v>
      </c>
      <c r="J5924">
        <v>2278</v>
      </c>
      <c r="K5924">
        <v>3.7536149999999999</v>
      </c>
      <c r="L5924">
        <v>4.430472</v>
      </c>
      <c r="M5924">
        <v>3.6209060000000002</v>
      </c>
      <c r="N5924">
        <v>4.1963710000000001</v>
      </c>
      <c r="O5924">
        <v>4.1298550000000001</v>
      </c>
      <c r="P5924">
        <v>4.1709399999999999</v>
      </c>
      <c r="Q5924">
        <v>4.1338790000000003</v>
      </c>
      <c r="R5924">
        <v>4.1560610000000002</v>
      </c>
      <c r="S5924">
        <v>4.2233989999999997</v>
      </c>
      <c r="T5924">
        <v>4.1398489999999999</v>
      </c>
      <c r="U5924">
        <v>4.2443340000000003</v>
      </c>
      <c r="V5924">
        <v>3.83372</v>
      </c>
      <c r="W5924">
        <v>3.5227339999999998</v>
      </c>
      <c r="X5924">
        <v>3.9768430000000001</v>
      </c>
      <c r="Y5924">
        <v>4.085083</v>
      </c>
      <c r="Z5924">
        <v>4.0220070000000003</v>
      </c>
      <c r="AA5924">
        <v>4.0683980000000002</v>
      </c>
      <c r="AB5924">
        <v>3.748669</v>
      </c>
      <c r="AC5924">
        <v>3.903702</v>
      </c>
      <c r="AD5924">
        <v>3.7532049999999999</v>
      </c>
      <c r="AE5924">
        <v>3.8762599999999998</v>
      </c>
      <c r="AF5924">
        <v>3.7579359999999999</v>
      </c>
      <c r="AG5924">
        <v>3.5256810000000001</v>
      </c>
      <c r="AH5924">
        <v>3.776993</v>
      </c>
      <c r="AI5924">
        <v>3.4954869999999998</v>
      </c>
      <c r="AJ5924">
        <v>4.028956</v>
      </c>
      <c r="AK5924">
        <v>3.492461</v>
      </c>
      <c r="AL5924">
        <v>4.1321050000000001</v>
      </c>
      <c r="AM5924">
        <v>3.7662140000000002</v>
      </c>
    </row>
    <row r="5925" spans="1:39" x14ac:dyDescent="0.3">
      <c r="A5925">
        <v>5924</v>
      </c>
      <c r="B5925">
        <v>15329</v>
      </c>
      <c r="C5925" t="s">
        <v>37210</v>
      </c>
      <c r="D5925" t="s">
        <v>37211</v>
      </c>
      <c r="E5925" t="s">
        <v>37212</v>
      </c>
      <c r="F5925" t="s">
        <v>37213</v>
      </c>
      <c r="G5925" t="s">
        <v>57</v>
      </c>
      <c r="H5925" t="s">
        <v>37214</v>
      </c>
      <c r="I5925" t="s">
        <v>37215</v>
      </c>
      <c r="J5925">
        <v>2883</v>
      </c>
      <c r="K5925">
        <v>3.402679</v>
      </c>
      <c r="L5925">
        <v>3.7656809999999998</v>
      </c>
      <c r="M5925">
        <v>4.6445720000000001</v>
      </c>
      <c r="N5925">
        <v>3.3830420000000001</v>
      </c>
      <c r="O5925">
        <v>3.8799109999999999</v>
      </c>
      <c r="P5925">
        <v>3.6978260000000001</v>
      </c>
      <c r="Q5925">
        <v>3.76789</v>
      </c>
      <c r="R5925">
        <v>3.4232130000000001</v>
      </c>
      <c r="S5925">
        <v>3.9633889999999998</v>
      </c>
      <c r="T5925">
        <v>3.4164080000000001</v>
      </c>
      <c r="U5925">
        <v>3.4010889999999998</v>
      </c>
      <c r="V5925">
        <v>4.7176900000000002</v>
      </c>
      <c r="W5925">
        <v>4.5385020000000003</v>
      </c>
      <c r="X5925">
        <v>3.8937240000000002</v>
      </c>
      <c r="Y5925">
        <v>4.2883789999999999</v>
      </c>
      <c r="Z5925">
        <v>3.4409999999999998</v>
      </c>
      <c r="AA5925">
        <v>3.824792</v>
      </c>
      <c r="AB5925">
        <v>4.306921</v>
      </c>
      <c r="AC5925">
        <v>3.3822290000000002</v>
      </c>
      <c r="AD5925">
        <v>3.65327</v>
      </c>
      <c r="AE5925">
        <v>4.4251240000000003</v>
      </c>
      <c r="AF5925">
        <v>3.8656440000000001</v>
      </c>
      <c r="AG5925">
        <v>3.6576420000000001</v>
      </c>
      <c r="AH5925">
        <v>3.4178959999999998</v>
      </c>
      <c r="AI5925">
        <v>3.3707829999999999</v>
      </c>
      <c r="AJ5925">
        <v>3.7225600000000001</v>
      </c>
      <c r="AK5925">
        <v>3.3673129999999998</v>
      </c>
      <c r="AL5925">
        <v>4.8503920000000003</v>
      </c>
      <c r="AM5925">
        <v>3.4108909999999999</v>
      </c>
    </row>
    <row r="5926" spans="1:39" x14ac:dyDescent="0.3">
      <c r="A5926">
        <v>5925</v>
      </c>
      <c r="B5926">
        <v>1533</v>
      </c>
      <c r="C5926" t="s">
        <v>37216</v>
      </c>
      <c r="D5926" t="s">
        <v>37217</v>
      </c>
      <c r="E5926" t="s">
        <v>37218</v>
      </c>
      <c r="F5926" t="s">
        <v>37219</v>
      </c>
      <c r="G5926" t="s">
        <v>37220</v>
      </c>
      <c r="H5926" t="s">
        <v>37221</v>
      </c>
      <c r="I5926" t="s">
        <v>37222</v>
      </c>
      <c r="J5926">
        <v>12548</v>
      </c>
      <c r="K5926">
        <v>14.672359999999999</v>
      </c>
      <c r="L5926">
        <v>14.73174</v>
      </c>
      <c r="M5926">
        <v>14.64386</v>
      </c>
      <c r="N5926">
        <v>14.656319999999999</v>
      </c>
      <c r="O5926">
        <v>14.67567</v>
      </c>
      <c r="P5926">
        <v>14.797090000000001</v>
      </c>
      <c r="Q5926">
        <v>14.545400000000001</v>
      </c>
      <c r="R5926">
        <v>14.730130000000001</v>
      </c>
      <c r="S5926">
        <v>14.654669999999999</v>
      </c>
      <c r="T5926">
        <v>14.62636</v>
      </c>
      <c r="U5926">
        <v>14.55972</v>
      </c>
      <c r="V5926">
        <v>14.82817</v>
      </c>
      <c r="W5926">
        <v>14.62494</v>
      </c>
      <c r="X5926">
        <v>14.659050000000001</v>
      </c>
      <c r="Y5926">
        <v>14.58794</v>
      </c>
      <c r="Z5926">
        <v>14.627549999999999</v>
      </c>
      <c r="AA5926">
        <v>14.650410000000001</v>
      </c>
      <c r="AB5926">
        <v>14.54663</v>
      </c>
      <c r="AC5926">
        <v>14.54813</v>
      </c>
      <c r="AD5926">
        <v>14.5777</v>
      </c>
      <c r="AE5926">
        <v>14.5166</v>
      </c>
      <c r="AF5926">
        <v>14.69134</v>
      </c>
      <c r="AG5926">
        <v>14.545120000000001</v>
      </c>
      <c r="AH5926">
        <v>14.51619</v>
      </c>
      <c r="AI5926">
        <v>14.609959999999999</v>
      </c>
      <c r="AJ5926">
        <v>14.609220000000001</v>
      </c>
      <c r="AK5926">
        <v>14.56019</v>
      </c>
      <c r="AL5926">
        <v>14.57906</v>
      </c>
      <c r="AM5926">
        <v>14.537240000000001</v>
      </c>
    </row>
    <row r="5927" spans="1:39" x14ac:dyDescent="0.3">
      <c r="A5927">
        <v>5926</v>
      </c>
      <c r="B5927">
        <v>15330</v>
      </c>
      <c r="C5927" t="s">
        <v>37223</v>
      </c>
      <c r="D5927" t="s">
        <v>37224</v>
      </c>
      <c r="E5927" t="s">
        <v>37225</v>
      </c>
      <c r="F5927" t="s">
        <v>37226</v>
      </c>
      <c r="G5927" t="s">
        <v>57</v>
      </c>
      <c r="H5927" t="s">
        <v>37227</v>
      </c>
      <c r="I5927" t="s">
        <v>37228</v>
      </c>
      <c r="J5927">
        <v>1851</v>
      </c>
      <c r="K5927">
        <v>3.8068599999999999</v>
      </c>
      <c r="L5927">
        <v>4.1434579999999999</v>
      </c>
      <c r="M5927">
        <v>4.0305249999999999</v>
      </c>
      <c r="N5927">
        <v>3.9300989999999998</v>
      </c>
      <c r="O5927">
        <v>4.1515849999999999</v>
      </c>
      <c r="P5927">
        <v>4.1986679999999996</v>
      </c>
      <c r="Q5927">
        <v>3.5371790000000001</v>
      </c>
      <c r="R5927">
        <v>3.3777789999999999</v>
      </c>
      <c r="S5927">
        <v>3.9073730000000002</v>
      </c>
      <c r="T5927">
        <v>3.835118</v>
      </c>
      <c r="U5927">
        <v>3.973875</v>
      </c>
      <c r="V5927">
        <v>4.6504180000000002</v>
      </c>
      <c r="W5927">
        <v>3.8049430000000002</v>
      </c>
      <c r="X5927">
        <v>4.3034039999999996</v>
      </c>
      <c r="Y5927">
        <v>3.9550420000000002</v>
      </c>
      <c r="Z5927">
        <v>3.6653630000000001</v>
      </c>
      <c r="AA5927">
        <v>4.0809509999999998</v>
      </c>
      <c r="AB5927">
        <v>4.2462980000000003</v>
      </c>
      <c r="AC5927">
        <v>4.1952379999999998</v>
      </c>
      <c r="AD5927">
        <v>3.8063099999999999</v>
      </c>
      <c r="AE5927">
        <v>3.5512090000000001</v>
      </c>
      <c r="AF5927">
        <v>3.9845830000000002</v>
      </c>
      <c r="AG5927">
        <v>3.8117709999999998</v>
      </c>
      <c r="AH5927">
        <v>3.6288420000000001</v>
      </c>
      <c r="AI5927">
        <v>4.1612739999999997</v>
      </c>
      <c r="AJ5927">
        <v>3.893033</v>
      </c>
      <c r="AK5927">
        <v>3.5494159999999999</v>
      </c>
      <c r="AL5927">
        <v>4.0031860000000004</v>
      </c>
      <c r="AM5927">
        <v>3.8237540000000001</v>
      </c>
    </row>
    <row r="5928" spans="1:39" x14ac:dyDescent="0.3">
      <c r="A5928">
        <v>5927</v>
      </c>
      <c r="B5928">
        <v>15331</v>
      </c>
      <c r="C5928" t="s">
        <v>37229</v>
      </c>
      <c r="D5928" t="s">
        <v>37230</v>
      </c>
      <c r="E5928" t="s">
        <v>37231</v>
      </c>
      <c r="F5928" t="s">
        <v>37232</v>
      </c>
      <c r="G5928" t="s">
        <v>37233</v>
      </c>
      <c r="H5928" t="s">
        <v>37234</v>
      </c>
      <c r="I5928" t="s">
        <v>37235</v>
      </c>
      <c r="J5928">
        <v>1509</v>
      </c>
      <c r="K5928">
        <v>3.8162950000000002</v>
      </c>
      <c r="L5928">
        <v>4.3342140000000002</v>
      </c>
      <c r="M5928">
        <v>3.6884420000000002</v>
      </c>
      <c r="N5928">
        <v>4.3791279999999997</v>
      </c>
      <c r="O5928">
        <v>4.4643459999999999</v>
      </c>
      <c r="P5928">
        <v>3.6116290000000002</v>
      </c>
      <c r="Q5928">
        <v>3.91967</v>
      </c>
      <c r="R5928">
        <v>3.6057790000000001</v>
      </c>
      <c r="S5928">
        <v>4.5791940000000002</v>
      </c>
      <c r="T5928">
        <v>4.4766430000000001</v>
      </c>
      <c r="U5928">
        <v>4.1661599999999996</v>
      </c>
      <c r="V5928">
        <v>4.113664</v>
      </c>
      <c r="W5928">
        <v>4.0053660000000004</v>
      </c>
      <c r="X5928">
        <v>4.4833410000000002</v>
      </c>
      <c r="Y5928">
        <v>4.4091680000000002</v>
      </c>
      <c r="Z5928">
        <v>4.4148839999999998</v>
      </c>
      <c r="AA5928">
        <v>4.267398</v>
      </c>
      <c r="AB5928">
        <v>4.4270490000000002</v>
      </c>
      <c r="AC5928">
        <v>3.7843529999999999</v>
      </c>
      <c r="AD5928">
        <v>4.7404900000000003</v>
      </c>
      <c r="AE5928">
        <v>4.3365359999999997</v>
      </c>
      <c r="AF5928">
        <v>3.8207170000000001</v>
      </c>
      <c r="AG5928">
        <v>4.0121370000000001</v>
      </c>
      <c r="AH5928">
        <v>4.5957999999999997</v>
      </c>
      <c r="AI5928">
        <v>4.3433250000000001</v>
      </c>
      <c r="AJ5928">
        <v>4.2707059999999997</v>
      </c>
      <c r="AK5928">
        <v>3.554071</v>
      </c>
      <c r="AL5928">
        <v>4.1951429999999998</v>
      </c>
      <c r="AM5928">
        <v>4.024025</v>
      </c>
    </row>
    <row r="5929" spans="1:39" x14ac:dyDescent="0.3">
      <c r="A5929">
        <v>5928</v>
      </c>
      <c r="B5929">
        <v>15332</v>
      </c>
      <c r="C5929" t="s">
        <v>37236</v>
      </c>
      <c r="D5929" t="s">
        <v>37237</v>
      </c>
      <c r="E5929" t="s">
        <v>37238</v>
      </c>
      <c r="F5929" t="s">
        <v>37239</v>
      </c>
      <c r="G5929" t="s">
        <v>57</v>
      </c>
      <c r="H5929" t="s">
        <v>37240</v>
      </c>
      <c r="I5929" t="s">
        <v>57</v>
      </c>
      <c r="J5929">
        <v>8280</v>
      </c>
      <c r="K5929">
        <v>3.0753499999999998</v>
      </c>
      <c r="L5929">
        <v>3.6781809999999999</v>
      </c>
      <c r="M5929">
        <v>3.759287</v>
      </c>
      <c r="N5929">
        <v>3.6706629999999998</v>
      </c>
      <c r="O5929">
        <v>3.3462290000000001</v>
      </c>
      <c r="P5929">
        <v>3.5951240000000002</v>
      </c>
      <c r="Q5929">
        <v>3.267255</v>
      </c>
      <c r="R5929">
        <v>3.7668409999999999</v>
      </c>
      <c r="S5929">
        <v>3.4052190000000002</v>
      </c>
      <c r="T5929">
        <v>3.3525469999999999</v>
      </c>
      <c r="U5929">
        <v>3.0740539999999998</v>
      </c>
      <c r="V5929">
        <v>3.4099550000000001</v>
      </c>
      <c r="W5929">
        <v>3.8671660000000001</v>
      </c>
      <c r="X5929">
        <v>3.088409</v>
      </c>
      <c r="Y5929">
        <v>3.522548</v>
      </c>
      <c r="Z5929">
        <v>3.1066150000000001</v>
      </c>
      <c r="AA5929">
        <v>3.0619869999999998</v>
      </c>
      <c r="AB5929">
        <v>3.3270729999999999</v>
      </c>
      <c r="AC5929">
        <v>3.500318</v>
      </c>
      <c r="AD5929">
        <v>4.0024610000000003</v>
      </c>
      <c r="AE5929">
        <v>3.280662</v>
      </c>
      <c r="AF5929">
        <v>3.0776479999999999</v>
      </c>
      <c r="AG5929">
        <v>3.077296</v>
      </c>
      <c r="AH5929">
        <v>3.9107989999999999</v>
      </c>
      <c r="AI5929">
        <v>3.4774099999999999</v>
      </c>
      <c r="AJ5929">
        <v>3.3947759999999998</v>
      </c>
      <c r="AK5929">
        <v>3.2789489999999999</v>
      </c>
      <c r="AL5929">
        <v>4.1553399999999998</v>
      </c>
      <c r="AM5929">
        <v>3.5577830000000001</v>
      </c>
    </row>
    <row r="5930" spans="1:39" x14ac:dyDescent="0.3">
      <c r="A5930">
        <v>5929</v>
      </c>
      <c r="B5930">
        <v>15333</v>
      </c>
      <c r="C5930" t="s">
        <v>37241</v>
      </c>
      <c r="D5930" t="s">
        <v>37242</v>
      </c>
      <c r="E5930" t="s">
        <v>37243</v>
      </c>
      <c r="F5930" t="s">
        <v>37244</v>
      </c>
      <c r="G5930" t="s">
        <v>37245</v>
      </c>
      <c r="H5930" t="s">
        <v>37246</v>
      </c>
      <c r="I5930" t="s">
        <v>37247</v>
      </c>
      <c r="J5930">
        <v>1293</v>
      </c>
      <c r="K5930">
        <v>5.2544750000000002</v>
      </c>
      <c r="L5930">
        <v>4.0975489999999999</v>
      </c>
      <c r="M5930">
        <v>3.6019450000000002</v>
      </c>
      <c r="N5930">
        <v>4.8354650000000001</v>
      </c>
      <c r="O5930">
        <v>5.2949190000000002</v>
      </c>
      <c r="P5930">
        <v>5.3054579999999998</v>
      </c>
      <c r="Q5930">
        <v>4.488372</v>
      </c>
      <c r="R5930">
        <v>5.4564560000000002</v>
      </c>
      <c r="S5930">
        <v>4.690893</v>
      </c>
      <c r="T5930">
        <v>4.4533040000000002</v>
      </c>
      <c r="U5930">
        <v>4.1198819999999996</v>
      </c>
      <c r="V5930">
        <v>4.5713480000000004</v>
      </c>
      <c r="W5930">
        <v>3.9454440000000002</v>
      </c>
      <c r="X5930">
        <v>4.3223820000000002</v>
      </c>
      <c r="Y5930">
        <v>4.951918</v>
      </c>
      <c r="Z5930">
        <v>4.222664</v>
      </c>
      <c r="AA5930">
        <v>4.2295420000000004</v>
      </c>
      <c r="AB5930">
        <v>4.8154620000000001</v>
      </c>
      <c r="AC5930">
        <v>4.3473170000000003</v>
      </c>
      <c r="AD5930">
        <v>3.7382610000000001</v>
      </c>
      <c r="AE5930">
        <v>3.4465180000000002</v>
      </c>
      <c r="AF5930">
        <v>4.838044</v>
      </c>
      <c r="AG5930">
        <v>4.1301170000000003</v>
      </c>
      <c r="AH5930">
        <v>4.1631309999999999</v>
      </c>
      <c r="AI5930">
        <v>4.5278330000000002</v>
      </c>
      <c r="AJ5930">
        <v>4.3961129999999997</v>
      </c>
      <c r="AK5930">
        <v>4.3009029999999999</v>
      </c>
      <c r="AL5930">
        <v>4.3065129999999998</v>
      </c>
      <c r="AM5930">
        <v>4.43621</v>
      </c>
    </row>
    <row r="5931" spans="1:39" x14ac:dyDescent="0.3">
      <c r="A5931">
        <v>5930</v>
      </c>
      <c r="B5931">
        <v>15334</v>
      </c>
      <c r="C5931" t="s">
        <v>37248</v>
      </c>
      <c r="D5931" t="s">
        <v>37249</v>
      </c>
      <c r="E5931" t="s">
        <v>37250</v>
      </c>
      <c r="F5931" t="s">
        <v>57</v>
      </c>
      <c r="G5931" t="s">
        <v>37251</v>
      </c>
      <c r="H5931" t="s">
        <v>37252</v>
      </c>
      <c r="I5931" t="s">
        <v>57</v>
      </c>
      <c r="J5931">
        <v>350</v>
      </c>
      <c r="K5931">
        <v>3.2148210000000002</v>
      </c>
      <c r="L5931">
        <v>4.2411279999999998</v>
      </c>
      <c r="M5931">
        <v>3.3228439999999999</v>
      </c>
      <c r="N5931">
        <v>3.194731</v>
      </c>
      <c r="O5931">
        <v>3.5002279999999999</v>
      </c>
      <c r="P5931">
        <v>4.2692350000000001</v>
      </c>
      <c r="Q5931">
        <v>3.1705049999999999</v>
      </c>
      <c r="R5931">
        <v>3.2357260000000001</v>
      </c>
      <c r="S5931">
        <v>3.566122</v>
      </c>
      <c r="T5931">
        <v>3.5073129999999999</v>
      </c>
      <c r="U5931">
        <v>3.2131980000000002</v>
      </c>
      <c r="V5931">
        <v>3.5713889999999999</v>
      </c>
      <c r="W5931">
        <v>3.2138689999999999</v>
      </c>
      <c r="X5931">
        <v>3.2311350000000001</v>
      </c>
      <c r="Y5931">
        <v>3.4683630000000001</v>
      </c>
      <c r="Z5931">
        <v>5.2759479999999996</v>
      </c>
      <c r="AA5931">
        <v>3.1980439999999999</v>
      </c>
      <c r="AB5931">
        <v>3.478701</v>
      </c>
      <c r="AC5931">
        <v>3.4495930000000001</v>
      </c>
      <c r="AD5931">
        <v>3.2145480000000002</v>
      </c>
      <c r="AE5931">
        <v>3.6288290000000001</v>
      </c>
      <c r="AF5931">
        <v>3.7098140000000002</v>
      </c>
      <c r="AG5931">
        <v>3.217257</v>
      </c>
      <c r="AH5931">
        <v>3.7368649999999999</v>
      </c>
      <c r="AI5931">
        <v>3.1821389999999998</v>
      </c>
      <c r="AJ5931">
        <v>3.79474</v>
      </c>
      <c r="AK5931">
        <v>3.1785679999999998</v>
      </c>
      <c r="AL5931">
        <v>3.501824</v>
      </c>
      <c r="AM5931">
        <v>3.9091930000000001</v>
      </c>
    </row>
    <row r="5932" spans="1:39" x14ac:dyDescent="0.3">
      <c r="A5932">
        <v>5931</v>
      </c>
      <c r="B5932">
        <v>15335</v>
      </c>
      <c r="C5932" t="s">
        <v>37253</v>
      </c>
      <c r="D5932" t="s">
        <v>37254</v>
      </c>
      <c r="E5932" t="s">
        <v>37255</v>
      </c>
      <c r="F5932" t="s">
        <v>37256</v>
      </c>
      <c r="G5932" t="s">
        <v>37257</v>
      </c>
      <c r="H5932" t="s">
        <v>37258</v>
      </c>
      <c r="I5932" t="s">
        <v>57</v>
      </c>
      <c r="J5932">
        <v>2112</v>
      </c>
      <c r="K5932">
        <v>4.2857380000000003</v>
      </c>
      <c r="L5932">
        <v>4.1190470000000001</v>
      </c>
      <c r="M5932">
        <v>4.2024710000000001</v>
      </c>
      <c r="N5932">
        <v>4.0959260000000004</v>
      </c>
      <c r="O5932">
        <v>4.4396779999999998</v>
      </c>
      <c r="P5932">
        <v>3.5774900000000001</v>
      </c>
      <c r="Q5932">
        <v>4.1694259999999996</v>
      </c>
      <c r="R5932">
        <v>4.1927110000000001</v>
      </c>
      <c r="S5932">
        <v>4.5550430000000004</v>
      </c>
      <c r="T5932">
        <v>4.4520249999999999</v>
      </c>
      <c r="U5932">
        <v>3.5505279999999999</v>
      </c>
      <c r="V5932">
        <v>3.6014249999999999</v>
      </c>
      <c r="W5932">
        <v>4.4089729999999996</v>
      </c>
      <c r="X5932">
        <v>4.1817840000000004</v>
      </c>
      <c r="Y5932">
        <v>4.260529</v>
      </c>
      <c r="Z5932">
        <v>4.235868</v>
      </c>
      <c r="AA5932">
        <v>3.7600220000000002</v>
      </c>
      <c r="AB5932">
        <v>4.1353679999999997</v>
      </c>
      <c r="AC5932">
        <v>3.9372349999999998</v>
      </c>
      <c r="AD5932">
        <v>3.9784410000000001</v>
      </c>
      <c r="AE5932">
        <v>3.909205</v>
      </c>
      <c r="AF5932">
        <v>4.7294790000000004</v>
      </c>
      <c r="AG5932">
        <v>4.148898</v>
      </c>
      <c r="AH5932">
        <v>3.8099099999999999</v>
      </c>
      <c r="AI5932">
        <v>4.4245979999999996</v>
      </c>
      <c r="AJ5932">
        <v>3.5918040000000002</v>
      </c>
      <c r="AK5932">
        <v>3.9068749999999999</v>
      </c>
      <c r="AL5932">
        <v>4.3140140000000002</v>
      </c>
      <c r="AM5932">
        <v>3.7988200000000001</v>
      </c>
    </row>
    <row r="5933" spans="1:39" x14ac:dyDescent="0.3">
      <c r="A5933">
        <v>5932</v>
      </c>
      <c r="B5933">
        <v>15336</v>
      </c>
      <c r="C5933" t="s">
        <v>37259</v>
      </c>
      <c r="D5933" t="s">
        <v>37260</v>
      </c>
      <c r="E5933" t="s">
        <v>37261</v>
      </c>
      <c r="F5933" t="s">
        <v>37262</v>
      </c>
      <c r="G5933" t="s">
        <v>37263</v>
      </c>
      <c r="H5933" t="s">
        <v>37264</v>
      </c>
      <c r="I5933" t="s">
        <v>57</v>
      </c>
      <c r="J5933">
        <v>3323</v>
      </c>
      <c r="K5933">
        <v>3.7980830000000001</v>
      </c>
      <c r="L5933">
        <v>3.412525</v>
      </c>
      <c r="M5933">
        <v>3.4488729999999999</v>
      </c>
      <c r="N5933">
        <v>3.5655920000000001</v>
      </c>
      <c r="O5933">
        <v>3.9919120000000001</v>
      </c>
      <c r="P5933">
        <v>3.8530929999999999</v>
      </c>
      <c r="Q5933">
        <v>3.709784</v>
      </c>
      <c r="R5933">
        <v>4.0186450000000002</v>
      </c>
      <c r="S5933">
        <v>3.672812</v>
      </c>
      <c r="T5933">
        <v>3.6178020000000002</v>
      </c>
      <c r="U5933">
        <v>3.3490329999999999</v>
      </c>
      <c r="V5933">
        <v>3.6777630000000001</v>
      </c>
      <c r="W5933">
        <v>3.3496320000000002</v>
      </c>
      <c r="X5933">
        <v>3.8309600000000001</v>
      </c>
      <c r="Y5933">
        <v>3.3419590000000001</v>
      </c>
      <c r="Z5933">
        <v>3.3855189999999999</v>
      </c>
      <c r="AA5933">
        <v>3.5706370000000001</v>
      </c>
      <c r="AB5933">
        <v>3.9609909999999999</v>
      </c>
      <c r="AC5933">
        <v>3.7562280000000001</v>
      </c>
      <c r="AD5933">
        <v>3.9681670000000002</v>
      </c>
      <c r="AE5933">
        <v>3.7280950000000002</v>
      </c>
      <c r="AF5933">
        <v>3.600698</v>
      </c>
      <c r="AG5933">
        <v>3.6000230000000002</v>
      </c>
      <c r="AH5933">
        <v>4.1580009999999996</v>
      </c>
      <c r="AI5933">
        <v>3.7328410000000001</v>
      </c>
      <c r="AJ5933">
        <v>3.88401</v>
      </c>
      <c r="AK5933">
        <v>3.7257549999999999</v>
      </c>
      <c r="AL5933">
        <v>3.994208</v>
      </c>
      <c r="AM5933">
        <v>4.1389230000000001</v>
      </c>
    </row>
    <row r="5934" spans="1:39" x14ac:dyDescent="0.3">
      <c r="A5934">
        <v>5933</v>
      </c>
      <c r="B5934">
        <v>15337</v>
      </c>
      <c r="C5934" t="s">
        <v>37265</v>
      </c>
      <c r="D5934" t="s">
        <v>37266</v>
      </c>
      <c r="E5934" t="s">
        <v>37267</v>
      </c>
      <c r="F5934" t="s">
        <v>37268</v>
      </c>
      <c r="G5934" t="s">
        <v>37269</v>
      </c>
      <c r="H5934" t="s">
        <v>37270</v>
      </c>
      <c r="I5934" t="s">
        <v>37271</v>
      </c>
      <c r="J5934">
        <v>1449</v>
      </c>
      <c r="K5934">
        <v>3.3368479999999998</v>
      </c>
      <c r="L5934">
        <v>4.2981689999999997</v>
      </c>
      <c r="M5934">
        <v>3.7574239999999999</v>
      </c>
      <c r="N5934">
        <v>4.8681559999999999</v>
      </c>
      <c r="O5934">
        <v>3.6007950000000002</v>
      </c>
      <c r="P5934">
        <v>3.3617520000000001</v>
      </c>
      <c r="Q5934">
        <v>3.2967789999999999</v>
      </c>
      <c r="R5934">
        <v>3.3559480000000002</v>
      </c>
      <c r="S5934">
        <v>3.8908939999999999</v>
      </c>
      <c r="T5934">
        <v>4.1491059999999997</v>
      </c>
      <c r="U5934">
        <v>3.5831729999999999</v>
      </c>
      <c r="V5934">
        <v>4.0893269999999999</v>
      </c>
      <c r="W5934">
        <v>3.335982</v>
      </c>
      <c r="X5934">
        <v>3.3517429999999999</v>
      </c>
      <c r="Y5934">
        <v>3.3281610000000001</v>
      </c>
      <c r="Z5934">
        <v>3.3725160000000001</v>
      </c>
      <c r="AA5934">
        <v>3.3216109999999999</v>
      </c>
      <c r="AB5934">
        <v>4.2331640000000004</v>
      </c>
      <c r="AC5934">
        <v>3.3178580000000002</v>
      </c>
      <c r="AD5934">
        <v>4.2419969999999996</v>
      </c>
      <c r="AE5934">
        <v>3.5315840000000001</v>
      </c>
      <c r="AF5934">
        <v>3.5901589999999999</v>
      </c>
      <c r="AG5934">
        <v>3.5894759999999999</v>
      </c>
      <c r="AH5934">
        <v>3.609826</v>
      </c>
      <c r="AI5934">
        <v>4.7544700000000004</v>
      </c>
      <c r="AJ5934">
        <v>3.8764759999999998</v>
      </c>
      <c r="AK5934">
        <v>4.4382489999999999</v>
      </c>
      <c r="AL5934">
        <v>3.8114690000000002</v>
      </c>
      <c r="AM5934">
        <v>3.8067820000000001</v>
      </c>
    </row>
    <row r="5935" spans="1:39" x14ac:dyDescent="0.3">
      <c r="A5935">
        <v>5934</v>
      </c>
      <c r="B5935">
        <v>15338</v>
      </c>
      <c r="C5935" t="s">
        <v>37272</v>
      </c>
      <c r="D5935" t="s">
        <v>37273</v>
      </c>
      <c r="E5935" t="s">
        <v>37274</v>
      </c>
      <c r="F5935" t="s">
        <v>37275</v>
      </c>
      <c r="G5935" t="s">
        <v>57</v>
      </c>
      <c r="H5935" t="s">
        <v>37276</v>
      </c>
      <c r="I5935" t="s">
        <v>57</v>
      </c>
      <c r="J5935">
        <v>6062</v>
      </c>
      <c r="K5935">
        <v>4.8048060000000001</v>
      </c>
      <c r="L5935">
        <v>4.4505739999999996</v>
      </c>
      <c r="M5935">
        <v>4.8628309999999999</v>
      </c>
      <c r="N5935">
        <v>4.7318930000000003</v>
      </c>
      <c r="O5935">
        <v>3.9526409999999998</v>
      </c>
      <c r="P5935">
        <v>4.9899009999999997</v>
      </c>
      <c r="Q5935">
        <v>4.4682729999999999</v>
      </c>
      <c r="R5935">
        <v>4.6877399999999998</v>
      </c>
      <c r="S5935">
        <v>4.2306660000000003</v>
      </c>
      <c r="T5935">
        <v>3.9617909999999998</v>
      </c>
      <c r="U5935">
        <v>4.7989129999999998</v>
      </c>
      <c r="V5935">
        <v>5.2444480000000002</v>
      </c>
      <c r="W5935">
        <v>4.6140290000000004</v>
      </c>
      <c r="X5935">
        <v>4.440283</v>
      </c>
      <c r="Y5935">
        <v>4.4793839999999996</v>
      </c>
      <c r="Z5935">
        <v>4.7488460000000003</v>
      </c>
      <c r="AA5935">
        <v>4.0650630000000003</v>
      </c>
      <c r="AB5935">
        <v>3.924874</v>
      </c>
      <c r="AC5935">
        <v>5.1988089999999998</v>
      </c>
      <c r="AD5935">
        <v>4.7140449999999996</v>
      </c>
      <c r="AE5935">
        <v>4.0197380000000003</v>
      </c>
      <c r="AF5935">
        <v>4.3997739999999999</v>
      </c>
      <c r="AG5935">
        <v>4.8136559999999999</v>
      </c>
      <c r="AH5935">
        <v>3.9650340000000002</v>
      </c>
      <c r="AI5935">
        <v>4.9089229999999997</v>
      </c>
      <c r="AJ5935">
        <v>4.0228989999999998</v>
      </c>
      <c r="AK5935">
        <v>4.9597290000000003</v>
      </c>
      <c r="AL5935">
        <v>5.0792270000000004</v>
      </c>
      <c r="AM5935">
        <v>4.4163249999999996</v>
      </c>
    </row>
    <row r="5936" spans="1:39" x14ac:dyDescent="0.3">
      <c r="A5936">
        <v>5935</v>
      </c>
      <c r="B5936">
        <v>15339</v>
      </c>
      <c r="C5936" t="s">
        <v>37277</v>
      </c>
      <c r="D5936" t="s">
        <v>37278</v>
      </c>
      <c r="E5936" t="s">
        <v>37279</v>
      </c>
      <c r="F5936" t="s">
        <v>37280</v>
      </c>
      <c r="G5936" t="s">
        <v>37281</v>
      </c>
      <c r="H5936" t="s">
        <v>37282</v>
      </c>
      <c r="I5936" t="s">
        <v>37283</v>
      </c>
      <c r="J5936">
        <v>4869</v>
      </c>
      <c r="K5936">
        <v>4.3865280000000002</v>
      </c>
      <c r="L5936">
        <v>4.5891169999999999</v>
      </c>
      <c r="M5936">
        <v>3.9223020000000002</v>
      </c>
      <c r="N5936">
        <v>4.6313740000000001</v>
      </c>
      <c r="O5936">
        <v>3.7627830000000002</v>
      </c>
      <c r="P5936">
        <v>4.3315599999999996</v>
      </c>
      <c r="Q5936">
        <v>3.8555259999999998</v>
      </c>
      <c r="R5936">
        <v>3.5275940000000001</v>
      </c>
      <c r="S5936">
        <v>4.0468310000000001</v>
      </c>
      <c r="T5936">
        <v>3.769555</v>
      </c>
      <c r="U5936">
        <v>3.7448929999999998</v>
      </c>
      <c r="V5936">
        <v>4.8807450000000001</v>
      </c>
      <c r="W5936">
        <v>4.1105020000000003</v>
      </c>
      <c r="X5936">
        <v>4.1519820000000003</v>
      </c>
      <c r="Y5936">
        <v>3.7324259999999998</v>
      </c>
      <c r="Z5936">
        <v>4.0251409999999996</v>
      </c>
      <c r="AA5936">
        <v>4.0727200000000003</v>
      </c>
      <c r="AB5936">
        <v>3.9383870000000001</v>
      </c>
      <c r="AC5936">
        <v>3.9026380000000001</v>
      </c>
      <c r="AD5936">
        <v>3.5073120000000002</v>
      </c>
      <c r="AE5936">
        <v>4.0292659999999998</v>
      </c>
      <c r="AF5936">
        <v>3.9509690000000002</v>
      </c>
      <c r="AG5936">
        <v>3.509897</v>
      </c>
      <c r="AH5936">
        <v>3.5224039999999999</v>
      </c>
      <c r="AI5936">
        <v>4.4000909999999998</v>
      </c>
      <c r="AJ5936">
        <v>3.814873</v>
      </c>
      <c r="AK5936">
        <v>3.6907519999999998</v>
      </c>
      <c r="AL5936">
        <v>4.2868719999999998</v>
      </c>
      <c r="AM5936">
        <v>4.1328659999999999</v>
      </c>
    </row>
    <row r="5937" spans="1:39" x14ac:dyDescent="0.3">
      <c r="A5937">
        <v>5936</v>
      </c>
      <c r="B5937">
        <v>1534</v>
      </c>
      <c r="C5937" t="s">
        <v>37284</v>
      </c>
      <c r="D5937" t="s">
        <v>37285</v>
      </c>
      <c r="E5937" t="s">
        <v>37286</v>
      </c>
      <c r="F5937" t="s">
        <v>37287</v>
      </c>
      <c r="G5937" t="s">
        <v>57</v>
      </c>
      <c r="H5937" t="s">
        <v>37288</v>
      </c>
      <c r="I5937" t="s">
        <v>37289</v>
      </c>
      <c r="J5937">
        <v>1658</v>
      </c>
      <c r="K5937">
        <v>14.138249999999999</v>
      </c>
      <c r="L5937">
        <v>14.12773</v>
      </c>
      <c r="M5937">
        <v>14.25446</v>
      </c>
      <c r="N5937">
        <v>14.17596</v>
      </c>
      <c r="O5937">
        <v>14.312670000000001</v>
      </c>
      <c r="P5937">
        <v>14.14856</v>
      </c>
      <c r="Q5937">
        <v>14.24366</v>
      </c>
      <c r="R5937">
        <v>14.09055</v>
      </c>
      <c r="S5937">
        <v>14.12307</v>
      </c>
      <c r="T5937">
        <v>14.17144</v>
      </c>
      <c r="U5937">
        <v>14.245050000000001</v>
      </c>
      <c r="V5937">
        <v>14.07203</v>
      </c>
      <c r="W5937">
        <v>14.17733</v>
      </c>
      <c r="X5937">
        <v>14.165039999999999</v>
      </c>
      <c r="Y5937">
        <v>14.292909999999999</v>
      </c>
      <c r="Z5937">
        <v>14.211499999999999</v>
      </c>
      <c r="AA5937">
        <v>14.19211</v>
      </c>
      <c r="AB5937">
        <v>14.27088</v>
      </c>
      <c r="AC5937">
        <v>14.17474</v>
      </c>
      <c r="AD5937">
        <v>14.243840000000001</v>
      </c>
      <c r="AE5937">
        <v>14.266209999999999</v>
      </c>
      <c r="AF5937">
        <v>14.132199999999999</v>
      </c>
      <c r="AG5937">
        <v>14.26295</v>
      </c>
      <c r="AH5937">
        <v>14.144640000000001</v>
      </c>
      <c r="AI5937">
        <v>14.265140000000001</v>
      </c>
      <c r="AJ5937">
        <v>14.248939999999999</v>
      </c>
      <c r="AK5937">
        <v>14.276199999999999</v>
      </c>
      <c r="AL5937">
        <v>14.187049999999999</v>
      </c>
      <c r="AM5937">
        <v>14.229329999999999</v>
      </c>
    </row>
    <row r="5938" spans="1:39" x14ac:dyDescent="0.3">
      <c r="A5938">
        <v>5937</v>
      </c>
      <c r="B5938">
        <v>15340</v>
      </c>
      <c r="C5938" t="s">
        <v>37290</v>
      </c>
      <c r="D5938" t="s">
        <v>37291</v>
      </c>
      <c r="E5938" t="s">
        <v>37292</v>
      </c>
      <c r="F5938" t="s">
        <v>37293</v>
      </c>
      <c r="G5938" t="s">
        <v>37294</v>
      </c>
      <c r="H5938" t="s">
        <v>37295</v>
      </c>
      <c r="I5938" t="s">
        <v>37296</v>
      </c>
      <c r="J5938">
        <v>1460</v>
      </c>
      <c r="K5938">
        <v>3.49742</v>
      </c>
      <c r="L5938">
        <v>4.0674840000000003</v>
      </c>
      <c r="M5938">
        <v>3.904077</v>
      </c>
      <c r="N5938">
        <v>3.4792459999999998</v>
      </c>
      <c r="O5938">
        <v>4.5066699999999997</v>
      </c>
      <c r="P5938">
        <v>3.98278</v>
      </c>
      <c r="Q5938">
        <v>4.6791340000000003</v>
      </c>
      <c r="R5938">
        <v>3.9699990000000001</v>
      </c>
      <c r="S5938">
        <v>3.8100299999999998</v>
      </c>
      <c r="T5938">
        <v>4.126379</v>
      </c>
      <c r="U5938">
        <v>4.4718640000000001</v>
      </c>
      <c r="V5938">
        <v>3.8149980000000001</v>
      </c>
      <c r="W5938">
        <v>3.9261560000000002</v>
      </c>
      <c r="X5938">
        <v>3.7585030000000001</v>
      </c>
      <c r="Y5938">
        <v>4.3360849999999997</v>
      </c>
      <c r="Z5938">
        <v>4.597054</v>
      </c>
      <c r="AA5938">
        <v>4.3154209999999997</v>
      </c>
      <c r="AB5938">
        <v>3.9214769999999999</v>
      </c>
      <c r="AC5938">
        <v>4.3035740000000002</v>
      </c>
      <c r="AD5938">
        <v>4.2361000000000004</v>
      </c>
      <c r="AE5938">
        <v>4.7123910000000002</v>
      </c>
      <c r="AF5938">
        <v>4.2444160000000002</v>
      </c>
      <c r="AG5938">
        <v>4.0990890000000002</v>
      </c>
      <c r="AH5938">
        <v>3.7572480000000001</v>
      </c>
      <c r="AI5938">
        <v>4.1510280000000002</v>
      </c>
      <c r="AJ5938">
        <v>3.799083</v>
      </c>
      <c r="AK5938">
        <v>3.8562470000000002</v>
      </c>
      <c r="AL5938">
        <v>3.7497989999999999</v>
      </c>
      <c r="AM5938">
        <v>3.9448020000000001</v>
      </c>
    </row>
    <row r="5939" spans="1:39" x14ac:dyDescent="0.3">
      <c r="A5939">
        <v>5938</v>
      </c>
      <c r="B5939">
        <v>15341</v>
      </c>
      <c r="C5939" t="s">
        <v>37297</v>
      </c>
      <c r="D5939" t="s">
        <v>37298</v>
      </c>
      <c r="E5939" t="s">
        <v>37299</v>
      </c>
      <c r="F5939" t="s">
        <v>37300</v>
      </c>
      <c r="G5939" t="s">
        <v>37301</v>
      </c>
      <c r="H5939" t="s">
        <v>37302</v>
      </c>
      <c r="I5939" t="s">
        <v>37303</v>
      </c>
      <c r="J5939">
        <v>8737</v>
      </c>
      <c r="K5939">
        <v>4.1483840000000001</v>
      </c>
      <c r="L5939">
        <v>3.7360229999999999</v>
      </c>
      <c r="M5939">
        <v>3.4829880000000002</v>
      </c>
      <c r="N5939">
        <v>4.2202450000000002</v>
      </c>
      <c r="O5939">
        <v>3.8494700000000002</v>
      </c>
      <c r="P5939">
        <v>3.6704699999999999</v>
      </c>
      <c r="Q5939">
        <v>4.1501390000000002</v>
      </c>
      <c r="R5939">
        <v>3.6605530000000002</v>
      </c>
      <c r="S5939">
        <v>3.7053750000000001</v>
      </c>
      <c r="T5939">
        <v>3.8581669999999999</v>
      </c>
      <c r="U5939">
        <v>3.99668</v>
      </c>
      <c r="V5939">
        <v>4.1273280000000003</v>
      </c>
      <c r="W5939">
        <v>3.3813870000000001</v>
      </c>
      <c r="X5939">
        <v>3.8629039999999999</v>
      </c>
      <c r="Y5939">
        <v>3.373526</v>
      </c>
      <c r="Z5939">
        <v>3.418142</v>
      </c>
      <c r="AA5939">
        <v>3.9606110000000001</v>
      </c>
      <c r="AB5939">
        <v>3.6228570000000002</v>
      </c>
      <c r="AC5939">
        <v>3.5956329999999999</v>
      </c>
      <c r="AD5939">
        <v>3.829224</v>
      </c>
      <c r="AE5939">
        <v>3.3503479999999999</v>
      </c>
      <c r="AF5939">
        <v>3.6324380000000001</v>
      </c>
      <c r="AG5939">
        <v>3.6317550000000001</v>
      </c>
      <c r="AH5939">
        <v>3.39649</v>
      </c>
      <c r="AI5939">
        <v>4.293647</v>
      </c>
      <c r="AJ5939">
        <v>3.4213469999999999</v>
      </c>
      <c r="AK5939">
        <v>3.7568739999999998</v>
      </c>
      <c r="AL5939">
        <v>3.644574</v>
      </c>
      <c r="AM5939">
        <v>4.0205739999999999</v>
      </c>
    </row>
    <row r="5940" spans="1:39" x14ac:dyDescent="0.3">
      <c r="A5940">
        <v>5939</v>
      </c>
      <c r="B5940">
        <v>15342</v>
      </c>
      <c r="C5940" t="s">
        <v>37304</v>
      </c>
      <c r="D5940" t="s">
        <v>37305</v>
      </c>
      <c r="E5940" t="s">
        <v>37306</v>
      </c>
      <c r="F5940" t="s">
        <v>37307</v>
      </c>
      <c r="G5940" t="s">
        <v>37308</v>
      </c>
      <c r="H5940" t="s">
        <v>37309</v>
      </c>
      <c r="I5940" t="s">
        <v>57</v>
      </c>
      <c r="J5940">
        <v>2510</v>
      </c>
      <c r="K5940">
        <v>3.2749139999999999</v>
      </c>
      <c r="L5940">
        <v>3.3376649999999999</v>
      </c>
      <c r="M5940">
        <v>3.3742209999999999</v>
      </c>
      <c r="N5940">
        <v>3.862962</v>
      </c>
      <c r="O5940">
        <v>3.7558180000000001</v>
      </c>
      <c r="P5940">
        <v>3.5710419999999998</v>
      </c>
      <c r="Q5940">
        <v>3.2349480000000002</v>
      </c>
      <c r="R5940">
        <v>3.2939289999999999</v>
      </c>
      <c r="S5940">
        <v>3.6059519999999998</v>
      </c>
      <c r="T5940">
        <v>3.5502859999999998</v>
      </c>
      <c r="U5940">
        <v>3.5259429999999998</v>
      </c>
      <c r="V5940">
        <v>3.3228620000000002</v>
      </c>
      <c r="W5940">
        <v>3.5269870000000001</v>
      </c>
      <c r="X5940">
        <v>3.2897449999999999</v>
      </c>
      <c r="Y5940">
        <v>3.266257</v>
      </c>
      <c r="Z5940">
        <v>3.310406</v>
      </c>
      <c r="AA5940">
        <v>3.5024329999999999</v>
      </c>
      <c r="AB5940">
        <v>3.2719230000000001</v>
      </c>
      <c r="AC5940">
        <v>3.8609689999999999</v>
      </c>
      <c r="AD5940">
        <v>3.5280429999999998</v>
      </c>
      <c r="AE5940">
        <v>3.4741900000000001</v>
      </c>
      <c r="AF5940">
        <v>3.2775240000000001</v>
      </c>
      <c r="AG5940">
        <v>3.2771249999999998</v>
      </c>
      <c r="AH5940">
        <v>3.7676630000000002</v>
      </c>
      <c r="AI5940">
        <v>3.8328820000000001</v>
      </c>
      <c r="AJ5940">
        <v>3.3135699999999999</v>
      </c>
      <c r="AK5940">
        <v>3.242184</v>
      </c>
      <c r="AL5940">
        <v>3.5451090000000001</v>
      </c>
      <c r="AM5940">
        <v>3.2825169999999999</v>
      </c>
    </row>
    <row r="5941" spans="1:39" x14ac:dyDescent="0.3">
      <c r="A5941">
        <v>5940</v>
      </c>
      <c r="B5941">
        <v>15343</v>
      </c>
      <c r="C5941" t="s">
        <v>37310</v>
      </c>
      <c r="D5941" t="s">
        <v>37311</v>
      </c>
      <c r="E5941" t="s">
        <v>37312</v>
      </c>
      <c r="F5941" t="s">
        <v>37313</v>
      </c>
      <c r="G5941" t="s">
        <v>57</v>
      </c>
      <c r="H5941" t="s">
        <v>37314</v>
      </c>
      <c r="I5941" t="s">
        <v>37315</v>
      </c>
      <c r="J5941">
        <v>1116</v>
      </c>
      <c r="K5941">
        <v>5.1414239999999998</v>
      </c>
      <c r="L5941">
        <v>4.032597</v>
      </c>
      <c r="M5941">
        <v>4.1207029999999998</v>
      </c>
      <c r="N5941">
        <v>4.011158</v>
      </c>
      <c r="O5941">
        <v>3.6874319999999998</v>
      </c>
      <c r="P5941">
        <v>4.6747940000000003</v>
      </c>
      <c r="Q5941">
        <v>4.7631670000000002</v>
      </c>
      <c r="R5941">
        <v>3.7064330000000001</v>
      </c>
      <c r="S5941">
        <v>4.3556670000000004</v>
      </c>
      <c r="T5941">
        <v>3.6946850000000002</v>
      </c>
      <c r="U5941">
        <v>4.675554</v>
      </c>
      <c r="V5941">
        <v>3.4681890000000002</v>
      </c>
      <c r="W5941">
        <v>4.4697589999999998</v>
      </c>
      <c r="X5941">
        <v>5.0727710000000004</v>
      </c>
      <c r="Y5941">
        <v>4.647462</v>
      </c>
      <c r="Z5941">
        <v>5.0861010000000002</v>
      </c>
      <c r="AA5941">
        <v>3.642636</v>
      </c>
      <c r="AB5941">
        <v>4.6696200000000001</v>
      </c>
      <c r="AC5941">
        <v>3.3900579999999998</v>
      </c>
      <c r="AD5941">
        <v>3.6705199999999998</v>
      </c>
      <c r="AE5941">
        <v>3.8073480000000002</v>
      </c>
      <c r="AF5941">
        <v>3.4153259999999999</v>
      </c>
      <c r="AG5941">
        <v>5.0866170000000004</v>
      </c>
      <c r="AH5941">
        <v>4.5230819999999996</v>
      </c>
      <c r="AI5941">
        <v>4.5655549999999998</v>
      </c>
      <c r="AJ5941">
        <v>4.6106590000000001</v>
      </c>
      <c r="AK5941">
        <v>5.3926470000000002</v>
      </c>
      <c r="AL5941">
        <v>4.5074230000000002</v>
      </c>
      <c r="AM5941">
        <v>5.2375249999999998</v>
      </c>
    </row>
    <row r="5942" spans="1:39" x14ac:dyDescent="0.3">
      <c r="A5942">
        <v>5941</v>
      </c>
      <c r="B5942">
        <v>15344</v>
      </c>
      <c r="C5942" t="s">
        <v>37316</v>
      </c>
      <c r="D5942" t="s">
        <v>37317</v>
      </c>
      <c r="E5942" t="s">
        <v>37318</v>
      </c>
      <c r="F5942" t="s">
        <v>37319</v>
      </c>
      <c r="G5942" t="s">
        <v>57</v>
      </c>
      <c r="H5942" t="s">
        <v>37320</v>
      </c>
      <c r="I5942" t="s">
        <v>57</v>
      </c>
      <c r="J5942">
        <v>755</v>
      </c>
      <c r="K5942">
        <v>3.812176</v>
      </c>
      <c r="L5942">
        <v>4.5912259999999998</v>
      </c>
      <c r="M5942">
        <v>4.4005179999999999</v>
      </c>
      <c r="N5942">
        <v>4.4534339999999997</v>
      </c>
      <c r="O5942">
        <v>4.0084619999999997</v>
      </c>
      <c r="P5942">
        <v>4.4794289999999997</v>
      </c>
      <c r="Q5942">
        <v>4.3835790000000001</v>
      </c>
      <c r="R5942">
        <v>4.6622380000000003</v>
      </c>
      <c r="S5942">
        <v>4.2608439999999996</v>
      </c>
      <c r="T5942">
        <v>4.0166149999999998</v>
      </c>
      <c r="U5942">
        <v>3.9870169999999998</v>
      </c>
      <c r="V5942">
        <v>4.2682390000000003</v>
      </c>
      <c r="W5942">
        <v>3.810883</v>
      </c>
      <c r="X5942">
        <v>4.1841609999999996</v>
      </c>
      <c r="Y5942">
        <v>3.6045880000000001</v>
      </c>
      <c r="Z5942">
        <v>4.0648439999999999</v>
      </c>
      <c r="AA5942">
        <v>3.9587270000000001</v>
      </c>
      <c r="AB5942">
        <v>4.1393459999999997</v>
      </c>
      <c r="AC5942">
        <v>4.0995470000000003</v>
      </c>
      <c r="AD5942">
        <v>3.8118050000000001</v>
      </c>
      <c r="AE5942">
        <v>4.8649440000000004</v>
      </c>
      <c r="AF5942">
        <v>3.6129769999999999</v>
      </c>
      <c r="AG5942">
        <v>3.9946700000000002</v>
      </c>
      <c r="AH5942">
        <v>4.0195100000000004</v>
      </c>
      <c r="AI5942">
        <v>4.4172279999999997</v>
      </c>
      <c r="AJ5942">
        <v>4.0716099999999997</v>
      </c>
      <c r="AK5942">
        <v>4.0653160000000002</v>
      </c>
      <c r="AL5942">
        <v>4.4343579999999996</v>
      </c>
      <c r="AM5942">
        <v>4.0059149999999999</v>
      </c>
    </row>
    <row r="5943" spans="1:39" x14ac:dyDescent="0.3">
      <c r="A5943">
        <v>5942</v>
      </c>
      <c r="B5943">
        <v>15345</v>
      </c>
      <c r="C5943" t="s">
        <v>37321</v>
      </c>
      <c r="D5943" t="s">
        <v>37322</v>
      </c>
      <c r="E5943" t="s">
        <v>37323</v>
      </c>
      <c r="F5943" t="s">
        <v>37324</v>
      </c>
      <c r="G5943" t="s">
        <v>57</v>
      </c>
      <c r="H5943" t="s">
        <v>37325</v>
      </c>
      <c r="I5943" t="s">
        <v>57</v>
      </c>
      <c r="J5943">
        <v>2222</v>
      </c>
      <c r="K5943">
        <v>4.1465189999999996</v>
      </c>
      <c r="L5943">
        <v>3.8990809999999998</v>
      </c>
      <c r="M5943">
        <v>3.661883</v>
      </c>
      <c r="N5943">
        <v>3.7613720000000002</v>
      </c>
      <c r="O5943">
        <v>3.5690919999999999</v>
      </c>
      <c r="P5943">
        <v>4.0381460000000002</v>
      </c>
      <c r="Q5943">
        <v>3.8962720000000002</v>
      </c>
      <c r="R5943">
        <v>4.1957709999999997</v>
      </c>
      <c r="S5943">
        <v>3.8686099999999999</v>
      </c>
      <c r="T5943">
        <v>4.3249919999999999</v>
      </c>
      <c r="U5943">
        <v>3.9803489999999999</v>
      </c>
      <c r="V5943">
        <v>4.4278110000000002</v>
      </c>
      <c r="W5943">
        <v>3.9816829999999999</v>
      </c>
      <c r="X5943">
        <v>4.0161740000000004</v>
      </c>
      <c r="Y5943">
        <v>3.5514589999999999</v>
      </c>
      <c r="Z5943">
        <v>4.0618460000000001</v>
      </c>
      <c r="AA5943">
        <v>3.9503270000000001</v>
      </c>
      <c r="AB5943">
        <v>3.786934</v>
      </c>
      <c r="AC5943">
        <v>4.0976809999999997</v>
      </c>
      <c r="AD5943">
        <v>3.791563</v>
      </c>
      <c r="AE5943">
        <v>4.1965349999999999</v>
      </c>
      <c r="AF5943">
        <v>4.295693</v>
      </c>
      <c r="AG5943">
        <v>3.795715</v>
      </c>
      <c r="AH5943">
        <v>4.1829939999999999</v>
      </c>
      <c r="AI5943">
        <v>4.0704060000000002</v>
      </c>
      <c r="AJ5943">
        <v>4.4005799999999997</v>
      </c>
      <c r="AK5943">
        <v>4.1934709999999997</v>
      </c>
      <c r="AL5943">
        <v>4.171608</v>
      </c>
      <c r="AM5943">
        <v>3.8048320000000002</v>
      </c>
    </row>
    <row r="5944" spans="1:39" x14ac:dyDescent="0.3">
      <c r="A5944">
        <v>5943</v>
      </c>
      <c r="B5944">
        <v>15346</v>
      </c>
      <c r="C5944" t="s">
        <v>37326</v>
      </c>
      <c r="D5944" t="s">
        <v>37327</v>
      </c>
      <c r="E5944" t="s">
        <v>37328</v>
      </c>
      <c r="F5944" t="s">
        <v>37329</v>
      </c>
      <c r="G5944" t="s">
        <v>37330</v>
      </c>
      <c r="H5944" t="s">
        <v>37331</v>
      </c>
      <c r="I5944" t="s">
        <v>37332</v>
      </c>
      <c r="J5944">
        <v>3207</v>
      </c>
      <c r="K5944">
        <v>3.1511339999999999</v>
      </c>
      <c r="L5944">
        <v>3.7770199999999998</v>
      </c>
      <c r="M5944">
        <v>3.8616830000000002</v>
      </c>
      <c r="N5944">
        <v>3.385049</v>
      </c>
      <c r="O5944">
        <v>3.4321739999999998</v>
      </c>
      <c r="P5944">
        <v>3.689937</v>
      </c>
      <c r="Q5944">
        <v>3.110468</v>
      </c>
      <c r="R5944">
        <v>3.449954</v>
      </c>
      <c r="S5944">
        <v>3.7363430000000002</v>
      </c>
      <c r="T5944">
        <v>3.6623239999999999</v>
      </c>
      <c r="U5944">
        <v>3.1496409999999999</v>
      </c>
      <c r="V5944">
        <v>3.5004430000000002</v>
      </c>
      <c r="W5944">
        <v>3.4152779999999998</v>
      </c>
      <c r="X5944">
        <v>3.1661519999999999</v>
      </c>
      <c r="Y5944">
        <v>3.4016760000000001</v>
      </c>
      <c r="Z5944">
        <v>3.1870099999999999</v>
      </c>
      <c r="AA5944">
        <v>3.3902739999999998</v>
      </c>
      <c r="AB5944">
        <v>3.4115660000000001</v>
      </c>
      <c r="AC5944">
        <v>3.9146399999999999</v>
      </c>
      <c r="AD5944">
        <v>3.1508829999999999</v>
      </c>
      <c r="AE5944">
        <v>3.361456</v>
      </c>
      <c r="AF5944">
        <v>3.4213390000000001</v>
      </c>
      <c r="AG5944">
        <v>3.4206430000000001</v>
      </c>
      <c r="AH5944">
        <v>3.6654749999999998</v>
      </c>
      <c r="AI5944">
        <v>3.365218</v>
      </c>
      <c r="AJ5944">
        <v>3.1901980000000001</v>
      </c>
      <c r="AK5944">
        <v>3.558392</v>
      </c>
      <c r="AL5944">
        <v>3.8414600000000001</v>
      </c>
      <c r="AM5944">
        <v>3.4300489999999999</v>
      </c>
    </row>
    <row r="5945" spans="1:39" x14ac:dyDescent="0.3">
      <c r="A5945">
        <v>5944</v>
      </c>
      <c r="B5945">
        <v>15347</v>
      </c>
      <c r="C5945" t="s">
        <v>37333</v>
      </c>
      <c r="D5945" t="s">
        <v>37334</v>
      </c>
      <c r="E5945" t="s">
        <v>37335</v>
      </c>
      <c r="F5945" t="s">
        <v>37336</v>
      </c>
      <c r="G5945" t="s">
        <v>37337</v>
      </c>
      <c r="H5945" t="s">
        <v>37338</v>
      </c>
      <c r="I5945" t="s">
        <v>37339</v>
      </c>
      <c r="J5945">
        <v>1043</v>
      </c>
      <c r="K5945">
        <v>4.409465</v>
      </c>
      <c r="L5945">
        <v>4.4677040000000003</v>
      </c>
      <c r="M5945">
        <v>3.955689</v>
      </c>
      <c r="N5945">
        <v>3.936693</v>
      </c>
      <c r="O5945">
        <v>4.5520870000000002</v>
      </c>
      <c r="P5945">
        <v>3.82599</v>
      </c>
      <c r="Q5945">
        <v>3.8888090000000002</v>
      </c>
      <c r="R5945">
        <v>4.0188670000000002</v>
      </c>
      <c r="S5945">
        <v>4.4153549999999999</v>
      </c>
      <c r="T5945">
        <v>4.3205609999999997</v>
      </c>
      <c r="U5945">
        <v>3.9735149999999999</v>
      </c>
      <c r="V5945">
        <v>4.4238960000000001</v>
      </c>
      <c r="W5945">
        <v>3.5489389999999998</v>
      </c>
      <c r="X5945">
        <v>3.8089369999999998</v>
      </c>
      <c r="Y5945">
        <v>3.9576630000000002</v>
      </c>
      <c r="Z5945">
        <v>4.2335960000000004</v>
      </c>
      <c r="AA5945">
        <v>4.4708940000000004</v>
      </c>
      <c r="AB5945">
        <v>4.5121349999999998</v>
      </c>
      <c r="AC5945">
        <v>4.3495179999999998</v>
      </c>
      <c r="AD5945">
        <v>4.1402700000000001</v>
      </c>
      <c r="AE5945">
        <v>3.5176059999999998</v>
      </c>
      <c r="AF5945">
        <v>4.1477029999999999</v>
      </c>
      <c r="AG5945">
        <v>4.1466649999999996</v>
      </c>
      <c r="AH5945">
        <v>4.4541440000000003</v>
      </c>
      <c r="AI5945">
        <v>3.9117489999999999</v>
      </c>
      <c r="AJ5945">
        <v>4.3965339999999999</v>
      </c>
      <c r="AK5945">
        <v>3.7281309999999999</v>
      </c>
      <c r="AL5945">
        <v>3.9982099999999998</v>
      </c>
      <c r="AM5945">
        <v>4.160698</v>
      </c>
    </row>
    <row r="5946" spans="1:39" x14ac:dyDescent="0.3">
      <c r="A5946">
        <v>5945</v>
      </c>
      <c r="B5946">
        <v>15348</v>
      </c>
      <c r="C5946" t="s">
        <v>37340</v>
      </c>
      <c r="D5946" t="s">
        <v>37341</v>
      </c>
      <c r="E5946" t="s">
        <v>37342</v>
      </c>
      <c r="F5946" t="s">
        <v>37343</v>
      </c>
      <c r="G5946" t="s">
        <v>37344</v>
      </c>
      <c r="H5946" t="s">
        <v>37345</v>
      </c>
      <c r="I5946" t="s">
        <v>37346</v>
      </c>
      <c r="J5946">
        <v>852</v>
      </c>
      <c r="K5946">
        <v>3.963473</v>
      </c>
      <c r="L5946">
        <v>3.5435479999999999</v>
      </c>
      <c r="M5946">
        <v>4.0735200000000003</v>
      </c>
      <c r="N5946">
        <v>3.7690359999999998</v>
      </c>
      <c r="O5946">
        <v>3.4558390000000001</v>
      </c>
      <c r="P5946">
        <v>3.6976360000000001</v>
      </c>
      <c r="Q5946">
        <v>3.158941</v>
      </c>
      <c r="R5946">
        <v>4.3825880000000002</v>
      </c>
      <c r="S5946">
        <v>3.9312900000000002</v>
      </c>
      <c r="T5946">
        <v>3.84802</v>
      </c>
      <c r="U5946">
        <v>3.6411159999999998</v>
      </c>
      <c r="V5946">
        <v>3.938793</v>
      </c>
      <c r="W5946">
        <v>3.4402219999999999</v>
      </c>
      <c r="X5946">
        <v>3.2073700000000001</v>
      </c>
      <c r="Y5946">
        <v>3.4276789999999999</v>
      </c>
      <c r="Z5946">
        <v>3.4990410000000001</v>
      </c>
      <c r="AA5946">
        <v>3.4171849999999999</v>
      </c>
      <c r="AB5946">
        <v>3.4367969999999999</v>
      </c>
      <c r="AC5946">
        <v>4.1462000000000003</v>
      </c>
      <c r="AD5946">
        <v>3.8148369999999998</v>
      </c>
      <c r="AE5946">
        <v>4.7148050000000001</v>
      </c>
      <c r="AF5946">
        <v>3.8221479999999999</v>
      </c>
      <c r="AG5946">
        <v>3.1961759999999999</v>
      </c>
      <c r="AH5946">
        <v>3.4643519999999999</v>
      </c>
      <c r="AI5946">
        <v>3.7400929999999999</v>
      </c>
      <c r="AJ5946">
        <v>3.5041869999999999</v>
      </c>
      <c r="AK5946">
        <v>3.165308</v>
      </c>
      <c r="AL5946">
        <v>3.6651120000000001</v>
      </c>
      <c r="AM5946">
        <v>3.4538730000000002</v>
      </c>
    </row>
    <row r="5947" spans="1:39" x14ac:dyDescent="0.3">
      <c r="A5947">
        <v>5946</v>
      </c>
      <c r="B5947">
        <v>15349</v>
      </c>
      <c r="C5947" t="s">
        <v>37347</v>
      </c>
      <c r="D5947" t="s">
        <v>37348</v>
      </c>
      <c r="E5947" t="s">
        <v>37349</v>
      </c>
      <c r="F5947" t="s">
        <v>37350</v>
      </c>
      <c r="G5947" t="s">
        <v>37351</v>
      </c>
      <c r="H5947" t="s">
        <v>37352</v>
      </c>
      <c r="I5947" t="s">
        <v>37353</v>
      </c>
      <c r="J5947">
        <v>1768</v>
      </c>
      <c r="K5947">
        <v>3.3811290000000001</v>
      </c>
      <c r="L5947">
        <v>3.1756280000000001</v>
      </c>
      <c r="M5947">
        <v>3.5544669999999998</v>
      </c>
      <c r="N5947">
        <v>3.094446</v>
      </c>
      <c r="O5947">
        <v>3.12168</v>
      </c>
      <c r="P5947">
        <v>3.4243229999999998</v>
      </c>
      <c r="Q5947">
        <v>3.9468719999999999</v>
      </c>
      <c r="R5947">
        <v>3.131923</v>
      </c>
      <c r="S5947">
        <v>3.1579869999999999</v>
      </c>
      <c r="T5947">
        <v>3.4032840000000002</v>
      </c>
      <c r="U5947">
        <v>3.3785620000000001</v>
      </c>
      <c r="V5947">
        <v>3.160879</v>
      </c>
      <c r="W5947">
        <v>3.379623</v>
      </c>
      <c r="X5947">
        <v>3.1277210000000002</v>
      </c>
      <c r="Y5947">
        <v>3.1040670000000001</v>
      </c>
      <c r="Z5947">
        <v>3.148434</v>
      </c>
      <c r="AA5947">
        <v>3.0974710000000001</v>
      </c>
      <c r="AB5947">
        <v>3.5927150000000001</v>
      </c>
      <c r="AC5947">
        <v>3.3480979999999998</v>
      </c>
      <c r="AD5947">
        <v>3.112549</v>
      </c>
      <c r="AE5947">
        <v>3.080778</v>
      </c>
      <c r="AF5947">
        <v>3.1154280000000001</v>
      </c>
      <c r="AG5947">
        <v>3.1150259999999999</v>
      </c>
      <c r="AH5947">
        <v>3.4056860000000002</v>
      </c>
      <c r="AI5947">
        <v>3.703106</v>
      </c>
      <c r="AJ5947">
        <v>3.6880099999999998</v>
      </c>
      <c r="AK5947">
        <v>3.0797029999999999</v>
      </c>
      <c r="AL5947">
        <v>3.1225610000000001</v>
      </c>
      <c r="AM5947">
        <v>3.6169449999999999</v>
      </c>
    </row>
    <row r="5948" spans="1:39" x14ac:dyDescent="0.3">
      <c r="A5948">
        <v>5947</v>
      </c>
      <c r="B5948">
        <v>1535</v>
      </c>
      <c r="C5948" t="s">
        <v>37354</v>
      </c>
      <c r="D5948" t="s">
        <v>37355</v>
      </c>
      <c r="E5948" t="s">
        <v>37356</v>
      </c>
      <c r="F5948" t="s">
        <v>37357</v>
      </c>
      <c r="G5948" t="s">
        <v>37358</v>
      </c>
      <c r="H5948" t="s">
        <v>37359</v>
      </c>
      <c r="I5948" t="s">
        <v>37360</v>
      </c>
      <c r="J5948">
        <v>6962</v>
      </c>
      <c r="K5948">
        <v>14.79317</v>
      </c>
      <c r="L5948">
        <v>14.999840000000001</v>
      </c>
      <c r="M5948">
        <v>14.0809</v>
      </c>
      <c r="N5948">
        <v>13.744630000000001</v>
      </c>
      <c r="O5948">
        <v>13.549429999999999</v>
      </c>
      <c r="P5948">
        <v>14.730549999999999</v>
      </c>
      <c r="Q5948">
        <v>15.53449</v>
      </c>
      <c r="R5948">
        <v>14.916539999999999</v>
      </c>
      <c r="S5948">
        <v>15.00221</v>
      </c>
      <c r="T5948">
        <v>15.309699999999999</v>
      </c>
      <c r="U5948">
        <v>13.85763</v>
      </c>
      <c r="V5948">
        <v>15.34327</v>
      </c>
      <c r="W5948">
        <v>14.897309999999999</v>
      </c>
      <c r="X5948">
        <v>15.028</v>
      </c>
      <c r="Y5948">
        <v>14.858700000000001</v>
      </c>
      <c r="Z5948">
        <v>15.00306</v>
      </c>
      <c r="AA5948">
        <v>14.94168</v>
      </c>
      <c r="AB5948">
        <v>14.81189</v>
      </c>
      <c r="AC5948">
        <v>14.88152</v>
      </c>
      <c r="AD5948">
        <v>15.194879999999999</v>
      </c>
      <c r="AE5948">
        <v>15.218260000000001</v>
      </c>
      <c r="AF5948">
        <v>14.918380000000001</v>
      </c>
      <c r="AG5948">
        <v>13.71453</v>
      </c>
      <c r="AH5948">
        <v>15.0084</v>
      </c>
      <c r="AI5948">
        <v>14.62628</v>
      </c>
      <c r="AJ5948">
        <v>14.846439999999999</v>
      </c>
      <c r="AK5948">
        <v>15.06279</v>
      </c>
      <c r="AL5948">
        <v>14.897539999999999</v>
      </c>
      <c r="AM5948">
        <v>14.77351</v>
      </c>
    </row>
    <row r="5949" spans="1:39" x14ac:dyDescent="0.3">
      <c r="A5949">
        <v>5948</v>
      </c>
      <c r="B5949">
        <v>15350</v>
      </c>
      <c r="C5949" t="s">
        <v>37361</v>
      </c>
      <c r="D5949" t="s">
        <v>37362</v>
      </c>
      <c r="E5949" t="s">
        <v>37363</v>
      </c>
      <c r="F5949" t="s">
        <v>37364</v>
      </c>
      <c r="G5949" t="s">
        <v>37365</v>
      </c>
      <c r="H5949" t="s">
        <v>37366</v>
      </c>
      <c r="I5949" t="s">
        <v>37367</v>
      </c>
      <c r="J5949">
        <v>7658</v>
      </c>
      <c r="K5949">
        <v>4.0062699999999998</v>
      </c>
      <c r="L5949">
        <v>3.9773860000000001</v>
      </c>
      <c r="M5949">
        <v>3.8099530000000001</v>
      </c>
      <c r="N5949">
        <v>3.6118899999999998</v>
      </c>
      <c r="O5949">
        <v>3.6567509999999999</v>
      </c>
      <c r="P5949">
        <v>4.070443</v>
      </c>
      <c r="Q5949">
        <v>3.752259</v>
      </c>
      <c r="R5949">
        <v>3.4209450000000001</v>
      </c>
      <c r="S5949">
        <v>3.9380820000000001</v>
      </c>
      <c r="T5949">
        <v>3.6632410000000002</v>
      </c>
      <c r="U5949">
        <v>3.8359570000000001</v>
      </c>
      <c r="V5949">
        <v>4.1308170000000004</v>
      </c>
      <c r="W5949">
        <v>3.640625</v>
      </c>
      <c r="X5949">
        <v>3.8715839999999999</v>
      </c>
      <c r="Y5949">
        <v>4.1260490000000001</v>
      </c>
      <c r="Z5949">
        <v>3.436928</v>
      </c>
      <c r="AA5949">
        <v>3.6168469999999999</v>
      </c>
      <c r="AB5949">
        <v>3.637089</v>
      </c>
      <c r="AC5949">
        <v>4.2191400000000003</v>
      </c>
      <c r="AD5949">
        <v>3.6416499999999998</v>
      </c>
      <c r="AE5949">
        <v>3.9246629999999998</v>
      </c>
      <c r="AF5949">
        <v>4.0130109999999997</v>
      </c>
      <c r="AG5949">
        <v>3.6457410000000001</v>
      </c>
      <c r="AH5949">
        <v>3.8699650000000001</v>
      </c>
      <c r="AI5949">
        <v>3.9301970000000002</v>
      </c>
      <c r="AJ5949">
        <v>3.7067060000000001</v>
      </c>
      <c r="AK5949">
        <v>3.5878169999999998</v>
      </c>
      <c r="AL5949">
        <v>3.6582119999999998</v>
      </c>
      <c r="AM5949">
        <v>4.0259140000000002</v>
      </c>
    </row>
    <row r="5950" spans="1:39" x14ac:dyDescent="0.3">
      <c r="A5950">
        <v>5949</v>
      </c>
      <c r="B5950">
        <v>15351</v>
      </c>
      <c r="C5950" t="s">
        <v>37368</v>
      </c>
      <c r="D5950" t="s">
        <v>37369</v>
      </c>
      <c r="E5950" t="s">
        <v>37370</v>
      </c>
      <c r="F5950" t="s">
        <v>57</v>
      </c>
      <c r="G5950" t="s">
        <v>57</v>
      </c>
      <c r="H5950" t="s">
        <v>37371</v>
      </c>
      <c r="I5950" t="s">
        <v>57</v>
      </c>
      <c r="J5950">
        <v>48</v>
      </c>
      <c r="K5950">
        <v>3.7298170000000002</v>
      </c>
      <c r="L5950">
        <v>3.5555330000000001</v>
      </c>
      <c r="M5950">
        <v>3.5938300000000001</v>
      </c>
      <c r="N5950">
        <v>4.4201800000000002</v>
      </c>
      <c r="O5950">
        <v>3.7450070000000002</v>
      </c>
      <c r="P5950">
        <v>3.9825599999999999</v>
      </c>
      <c r="Q5950">
        <v>3.9896389999999999</v>
      </c>
      <c r="R5950">
        <v>3.7625989999999998</v>
      </c>
      <c r="S5950">
        <v>3.8077450000000002</v>
      </c>
      <c r="T5950">
        <v>4.1278699999999997</v>
      </c>
      <c r="U5950">
        <v>4.4772230000000004</v>
      </c>
      <c r="V5950">
        <v>4.2210489999999998</v>
      </c>
      <c r="W5950">
        <v>4.0921810000000001</v>
      </c>
      <c r="X5950">
        <v>4.283258</v>
      </c>
      <c r="Y5950">
        <v>3.4814419999999999</v>
      </c>
      <c r="Z5950">
        <v>3.791131</v>
      </c>
      <c r="AA5950">
        <v>3.8932479999999998</v>
      </c>
      <c r="AB5950">
        <v>3.4872869999999998</v>
      </c>
      <c r="AC5950">
        <v>3.6973090000000002</v>
      </c>
      <c r="AD5950">
        <v>3.7293910000000001</v>
      </c>
      <c r="AE5950">
        <v>3.675484</v>
      </c>
      <c r="AF5950">
        <v>4.2472779999999997</v>
      </c>
      <c r="AG5950">
        <v>3.492658</v>
      </c>
      <c r="AH5950">
        <v>3.9585840000000001</v>
      </c>
      <c r="AI5950">
        <v>4.1528280000000004</v>
      </c>
      <c r="AJ5950">
        <v>3.5304280000000001</v>
      </c>
      <c r="AK5950">
        <v>3.8542190000000001</v>
      </c>
      <c r="AL5950">
        <v>4.2681370000000003</v>
      </c>
      <c r="AM5950">
        <v>4.1144290000000003</v>
      </c>
    </row>
    <row r="5951" spans="1:39" x14ac:dyDescent="0.3">
      <c r="A5951">
        <v>5950</v>
      </c>
      <c r="B5951">
        <v>15352</v>
      </c>
      <c r="C5951" t="s">
        <v>37372</v>
      </c>
      <c r="D5951" t="s">
        <v>37373</v>
      </c>
      <c r="E5951" t="s">
        <v>37374</v>
      </c>
      <c r="F5951" t="s">
        <v>37375</v>
      </c>
      <c r="G5951" t="s">
        <v>37376</v>
      </c>
      <c r="H5951" t="s">
        <v>37377</v>
      </c>
      <c r="I5951" t="s">
        <v>37378</v>
      </c>
      <c r="J5951">
        <v>1599</v>
      </c>
      <c r="K5951">
        <v>3.6628080000000001</v>
      </c>
      <c r="L5951">
        <v>4.3501960000000004</v>
      </c>
      <c r="M5951">
        <v>4.0777380000000001</v>
      </c>
      <c r="N5951">
        <v>3.6328049999999998</v>
      </c>
      <c r="O5951">
        <v>3.677422</v>
      </c>
      <c r="P5951">
        <v>3.449589</v>
      </c>
      <c r="Q5951">
        <v>3.921414</v>
      </c>
      <c r="R5951">
        <v>3.444026</v>
      </c>
      <c r="S5951">
        <v>3.9565959999999998</v>
      </c>
      <c r="T5951">
        <v>4.3344670000000001</v>
      </c>
      <c r="U5951">
        <v>4.4029759999999998</v>
      </c>
      <c r="V5951">
        <v>3.9629829999999999</v>
      </c>
      <c r="W5951">
        <v>4.1650980000000004</v>
      </c>
      <c r="X5951">
        <v>4.0620079999999996</v>
      </c>
      <c r="Y5951">
        <v>4.3788260000000001</v>
      </c>
      <c r="Z5951">
        <v>3.7218490000000002</v>
      </c>
      <c r="AA5951">
        <v>3.8252130000000002</v>
      </c>
      <c r="AB5951">
        <v>4.1589590000000003</v>
      </c>
      <c r="AC5951">
        <v>3.6315659999999998</v>
      </c>
      <c r="AD5951">
        <v>3.8575889999999999</v>
      </c>
      <c r="AE5951">
        <v>3.6106180000000001</v>
      </c>
      <c r="AF5951">
        <v>4.6137819999999996</v>
      </c>
      <c r="AG5951">
        <v>4.3014039999999998</v>
      </c>
      <c r="AH5951">
        <v>4.0601010000000004</v>
      </c>
      <c r="AI5951">
        <v>3.7942300000000002</v>
      </c>
      <c r="AJ5951">
        <v>4.1236550000000003</v>
      </c>
      <c r="AK5951">
        <v>4.4827830000000004</v>
      </c>
      <c r="AL5951">
        <v>3.6788750000000001</v>
      </c>
      <c r="AM5951">
        <v>3.6754020000000001</v>
      </c>
    </row>
    <row r="5952" spans="1:39" x14ac:dyDescent="0.3">
      <c r="A5952">
        <v>5951</v>
      </c>
      <c r="B5952">
        <v>15353</v>
      </c>
      <c r="C5952" t="s">
        <v>37379</v>
      </c>
      <c r="D5952" t="s">
        <v>37380</v>
      </c>
      <c r="E5952" t="s">
        <v>37381</v>
      </c>
      <c r="F5952" t="s">
        <v>37382</v>
      </c>
      <c r="G5952" t="s">
        <v>57</v>
      </c>
      <c r="H5952" t="s">
        <v>37383</v>
      </c>
      <c r="I5952" t="s">
        <v>57</v>
      </c>
      <c r="J5952">
        <v>1234</v>
      </c>
      <c r="K5952">
        <v>3.9770979999999998</v>
      </c>
      <c r="L5952">
        <v>3.7196690000000001</v>
      </c>
      <c r="M5952">
        <v>4.0287750000000004</v>
      </c>
      <c r="N5952">
        <v>4.1903990000000002</v>
      </c>
      <c r="O5952">
        <v>4.3892170000000004</v>
      </c>
      <c r="P5952">
        <v>4.1917249999999999</v>
      </c>
      <c r="Q5952">
        <v>3.5524070000000001</v>
      </c>
      <c r="R5952">
        <v>4.527514</v>
      </c>
      <c r="S5952">
        <v>3.6903730000000001</v>
      </c>
      <c r="T5952">
        <v>4.009506</v>
      </c>
      <c r="U5952">
        <v>4.2424860000000004</v>
      </c>
      <c r="V5952">
        <v>3.6951529999999999</v>
      </c>
      <c r="W5952">
        <v>3.6153529999999998</v>
      </c>
      <c r="X5952">
        <v>3.6408499999999999</v>
      </c>
      <c r="Y5952">
        <v>3.9550800000000002</v>
      </c>
      <c r="Z5952">
        <v>3.4136419999999998</v>
      </c>
      <c r="AA5952">
        <v>3.367464</v>
      </c>
      <c r="AB5952">
        <v>3.8052229999999998</v>
      </c>
      <c r="AC5952">
        <v>3.7711380000000001</v>
      </c>
      <c r="AD5952">
        <v>3.6163509999999999</v>
      </c>
      <c r="AE5952">
        <v>4.5184119999999997</v>
      </c>
      <c r="AF5952">
        <v>4.3685840000000002</v>
      </c>
      <c r="AG5952">
        <v>3.982729</v>
      </c>
      <c r="AH5952">
        <v>4.0130270000000001</v>
      </c>
      <c r="AI5952">
        <v>3.9021300000000001</v>
      </c>
      <c r="AJ5952">
        <v>3.4165580000000002</v>
      </c>
      <c r="AK5952">
        <v>4.1449939999999996</v>
      </c>
      <c r="AL5952">
        <v>3.632495</v>
      </c>
      <c r="AM5952">
        <v>3.8279550000000002</v>
      </c>
    </row>
    <row r="5953" spans="1:39" x14ac:dyDescent="0.3">
      <c r="A5953">
        <v>5952</v>
      </c>
      <c r="B5953">
        <v>15354</v>
      </c>
      <c r="C5953" t="s">
        <v>37384</v>
      </c>
      <c r="D5953" t="s">
        <v>37385</v>
      </c>
      <c r="E5953" t="s">
        <v>37386</v>
      </c>
      <c r="F5953" t="s">
        <v>37387</v>
      </c>
      <c r="G5953" t="s">
        <v>37388</v>
      </c>
      <c r="H5953" t="s">
        <v>37389</v>
      </c>
      <c r="I5953" t="s">
        <v>37390</v>
      </c>
      <c r="J5953">
        <v>2089</v>
      </c>
      <c r="K5953">
        <v>4.4930209999999997</v>
      </c>
      <c r="L5953">
        <v>4.2754589999999997</v>
      </c>
      <c r="M5953">
        <v>3.9240819999999998</v>
      </c>
      <c r="N5953">
        <v>4.9121220000000001</v>
      </c>
      <c r="O5953">
        <v>4.4081739999999998</v>
      </c>
      <c r="P5953">
        <v>4.3263600000000002</v>
      </c>
      <c r="Q5953">
        <v>4.6191380000000004</v>
      </c>
      <c r="R5953">
        <v>4.4404120000000002</v>
      </c>
      <c r="S5953">
        <v>4.5230160000000001</v>
      </c>
      <c r="T5953">
        <v>4.2911679999999999</v>
      </c>
      <c r="U5953">
        <v>4.1075720000000002</v>
      </c>
      <c r="V5953">
        <v>4.3941749999999997</v>
      </c>
      <c r="W5953">
        <v>4.251703</v>
      </c>
      <c r="X5953">
        <v>4.1498739999999996</v>
      </c>
      <c r="Y5953">
        <v>4.3529679999999997</v>
      </c>
      <c r="Z5953">
        <v>4.0253170000000003</v>
      </c>
      <c r="AA5953">
        <v>3.505932</v>
      </c>
      <c r="AB5953">
        <v>4.3708590000000003</v>
      </c>
      <c r="AC5953">
        <v>4.5277029999999998</v>
      </c>
      <c r="AD5953">
        <v>4.3795219999999997</v>
      </c>
      <c r="AE5953">
        <v>4.0295040000000002</v>
      </c>
      <c r="AF5953">
        <v>3.7580640000000001</v>
      </c>
      <c r="AG5953">
        <v>4.1171160000000002</v>
      </c>
      <c r="AH5953">
        <v>3.9779550000000001</v>
      </c>
      <c r="AI5953">
        <v>4.1685679999999996</v>
      </c>
      <c r="AJ5953">
        <v>4.0323500000000001</v>
      </c>
      <c r="AK5953">
        <v>3.6988829999999999</v>
      </c>
      <c r="AL5953">
        <v>4.1365379999999998</v>
      </c>
      <c r="AM5953">
        <v>3.9636610000000001</v>
      </c>
    </row>
    <row r="5954" spans="1:39" x14ac:dyDescent="0.3">
      <c r="A5954">
        <v>5953</v>
      </c>
      <c r="B5954">
        <v>15355</v>
      </c>
      <c r="C5954" t="s">
        <v>37391</v>
      </c>
      <c r="D5954" t="s">
        <v>37392</v>
      </c>
      <c r="E5954" t="s">
        <v>37393</v>
      </c>
      <c r="F5954" t="s">
        <v>37394</v>
      </c>
      <c r="G5954" t="s">
        <v>57</v>
      </c>
      <c r="H5954" t="s">
        <v>37395</v>
      </c>
      <c r="I5954" t="s">
        <v>37396</v>
      </c>
      <c r="J5954">
        <v>3055</v>
      </c>
      <c r="K5954">
        <v>3.8923869999999998</v>
      </c>
      <c r="L5954">
        <v>4.2178579999999997</v>
      </c>
      <c r="M5954">
        <v>4.3143729999999998</v>
      </c>
      <c r="N5954">
        <v>4.0096809999999996</v>
      </c>
      <c r="O5954">
        <v>3.4762110000000002</v>
      </c>
      <c r="P5954">
        <v>3.7408229999999998</v>
      </c>
      <c r="Q5954">
        <v>4.0836620000000003</v>
      </c>
      <c r="R5954">
        <v>3.4858220000000002</v>
      </c>
      <c r="S5954">
        <v>4.3280269999999996</v>
      </c>
      <c r="T5954">
        <v>3.7208800000000002</v>
      </c>
      <c r="U5954">
        <v>4.1938950000000004</v>
      </c>
      <c r="V5954">
        <v>3.779344</v>
      </c>
      <c r="W5954">
        <v>3.4671219999999998</v>
      </c>
      <c r="X5954">
        <v>4.0939540000000001</v>
      </c>
      <c r="Y5954">
        <v>3.4598390000000001</v>
      </c>
      <c r="Z5954">
        <v>4.3003220000000004</v>
      </c>
      <c r="AA5954">
        <v>4.017296</v>
      </c>
      <c r="AB5954">
        <v>4.18954</v>
      </c>
      <c r="AC5954">
        <v>3.851667</v>
      </c>
      <c r="AD5954">
        <v>4.1974070000000001</v>
      </c>
      <c r="AE5954">
        <v>4.2246550000000003</v>
      </c>
      <c r="AF5954">
        <v>3.898018</v>
      </c>
      <c r="AG5954">
        <v>3.897157</v>
      </c>
      <c r="AH5954">
        <v>4.2385910000000004</v>
      </c>
      <c r="AI5954">
        <v>4.4331579999999997</v>
      </c>
      <c r="AJ5954">
        <v>3.763843</v>
      </c>
      <c r="AK5954">
        <v>4.1043750000000001</v>
      </c>
      <c r="AL5954">
        <v>4.2259599999999997</v>
      </c>
      <c r="AM5954">
        <v>4.0754479999999997</v>
      </c>
    </row>
    <row r="5955" spans="1:39" x14ac:dyDescent="0.3">
      <c r="A5955">
        <v>5954</v>
      </c>
      <c r="B5955">
        <v>15356</v>
      </c>
      <c r="C5955" t="s">
        <v>37397</v>
      </c>
      <c r="D5955" t="s">
        <v>37398</v>
      </c>
      <c r="E5955" t="s">
        <v>37399</v>
      </c>
      <c r="F5955" t="s">
        <v>37400</v>
      </c>
      <c r="G5955" t="s">
        <v>37401</v>
      </c>
      <c r="H5955" t="s">
        <v>37402</v>
      </c>
      <c r="I5955" t="s">
        <v>37403</v>
      </c>
      <c r="J5955">
        <v>4368</v>
      </c>
      <c r="K5955">
        <v>4.273288</v>
      </c>
      <c r="L5955">
        <v>4.1033080000000002</v>
      </c>
      <c r="M5955">
        <v>4.3943729999999999</v>
      </c>
      <c r="N5955">
        <v>3.7326410000000001</v>
      </c>
      <c r="O5955">
        <v>3.7795580000000002</v>
      </c>
      <c r="P5955">
        <v>4.4808719999999997</v>
      </c>
      <c r="Q5955">
        <v>4.378692</v>
      </c>
      <c r="R5955">
        <v>4.1785649999999999</v>
      </c>
      <c r="S5955">
        <v>3.573026</v>
      </c>
      <c r="T5955">
        <v>3.78634</v>
      </c>
      <c r="U5955">
        <v>3.7616429999999998</v>
      </c>
      <c r="V5955">
        <v>4.0695139999999999</v>
      </c>
      <c r="W5955">
        <v>4.1260159999999999</v>
      </c>
      <c r="X5955">
        <v>3.790035</v>
      </c>
      <c r="Y5955">
        <v>3.7491599999999998</v>
      </c>
      <c r="Z5955">
        <v>3.5628600000000001</v>
      </c>
      <c r="AA5955">
        <v>3.5092240000000001</v>
      </c>
      <c r="AB5955">
        <v>4.5054720000000001</v>
      </c>
      <c r="AC5955">
        <v>4.5509680000000001</v>
      </c>
      <c r="AD5955">
        <v>3.9606029999999999</v>
      </c>
      <c r="AE5955">
        <v>4.6768640000000001</v>
      </c>
      <c r="AF5955">
        <v>3.7687439999999999</v>
      </c>
      <c r="AG5955">
        <v>4.2798170000000004</v>
      </c>
      <c r="AH5955">
        <v>4.4464769999999998</v>
      </c>
      <c r="AI5955">
        <v>4.0504709999999999</v>
      </c>
      <c r="AJ5955">
        <v>4.0483979999999997</v>
      </c>
      <c r="AK5955">
        <v>3.8877670000000002</v>
      </c>
      <c r="AL5955">
        <v>4.1539109999999999</v>
      </c>
      <c r="AM5955">
        <v>5.2451160000000003</v>
      </c>
    </row>
    <row r="5956" spans="1:39" x14ac:dyDescent="0.3">
      <c r="A5956">
        <v>5955</v>
      </c>
      <c r="B5956">
        <v>15357</v>
      </c>
      <c r="C5956" t="s">
        <v>37404</v>
      </c>
      <c r="D5956" t="s">
        <v>37405</v>
      </c>
      <c r="E5956" t="s">
        <v>37406</v>
      </c>
      <c r="F5956" t="s">
        <v>37407</v>
      </c>
      <c r="G5956" t="s">
        <v>37408</v>
      </c>
      <c r="H5956" t="s">
        <v>37409</v>
      </c>
      <c r="I5956" t="s">
        <v>37410</v>
      </c>
      <c r="J5956">
        <v>3089</v>
      </c>
      <c r="K5956">
        <v>3.8131910000000002</v>
      </c>
      <c r="L5956">
        <v>4.1483270000000001</v>
      </c>
      <c r="M5956">
        <v>3.6844939999999999</v>
      </c>
      <c r="N5956">
        <v>4.382949</v>
      </c>
      <c r="O5956">
        <v>4.5839949999999998</v>
      </c>
      <c r="P5956">
        <v>4.6383700000000001</v>
      </c>
      <c r="Q5956">
        <v>4.6804490000000003</v>
      </c>
      <c r="R5956">
        <v>4.3704179999999999</v>
      </c>
      <c r="S5956">
        <v>4.1081149999999997</v>
      </c>
      <c r="T5956">
        <v>4.3518800000000004</v>
      </c>
      <c r="U5956">
        <v>4.3102349999999996</v>
      </c>
      <c r="V5956">
        <v>3.6294759999999999</v>
      </c>
      <c r="W5956">
        <v>3.8116979999999998</v>
      </c>
      <c r="X5956">
        <v>4.2104929999999996</v>
      </c>
      <c r="Y5956">
        <v>4.2891680000000001</v>
      </c>
      <c r="Z5956">
        <v>3.87487</v>
      </c>
      <c r="AA5956">
        <v>4.6930300000000003</v>
      </c>
      <c r="AB5956">
        <v>4.3057809999999996</v>
      </c>
      <c r="AC5956">
        <v>4.2590620000000001</v>
      </c>
      <c r="AD5956">
        <v>3.8127629999999999</v>
      </c>
      <c r="AE5956">
        <v>3.7586059999999999</v>
      </c>
      <c r="AF5956">
        <v>4.5628679999999999</v>
      </c>
      <c r="AG5956">
        <v>3.8170160000000002</v>
      </c>
      <c r="AH5956">
        <v>3.8376049999999999</v>
      </c>
      <c r="AI5956">
        <v>4.6392980000000001</v>
      </c>
      <c r="AJ5956">
        <v>3.6195949999999999</v>
      </c>
      <c r="AK5956">
        <v>4.2186159999999999</v>
      </c>
      <c r="AL5956">
        <v>4.3430210000000002</v>
      </c>
      <c r="AM5956">
        <v>4.6835760000000004</v>
      </c>
    </row>
    <row r="5957" spans="1:39" x14ac:dyDescent="0.3">
      <c r="A5957">
        <v>5956</v>
      </c>
      <c r="B5957">
        <v>15358</v>
      </c>
      <c r="C5957" t="s">
        <v>37411</v>
      </c>
      <c r="D5957" t="s">
        <v>37412</v>
      </c>
      <c r="E5957" t="s">
        <v>37413</v>
      </c>
      <c r="F5957" t="s">
        <v>37414</v>
      </c>
      <c r="G5957" t="s">
        <v>37415</v>
      </c>
      <c r="H5957" t="s">
        <v>37416</v>
      </c>
      <c r="I5957" t="s">
        <v>37417</v>
      </c>
      <c r="J5957">
        <v>2384</v>
      </c>
      <c r="K5957">
        <v>4.7078030000000002</v>
      </c>
      <c r="L5957">
        <v>4.2917019999999999</v>
      </c>
      <c r="M5957">
        <v>3.9379010000000001</v>
      </c>
      <c r="N5957">
        <v>4.3391630000000001</v>
      </c>
      <c r="O5957">
        <v>3.9795600000000002</v>
      </c>
      <c r="P5957">
        <v>4.1910170000000004</v>
      </c>
      <c r="Q5957">
        <v>4.1527609999999999</v>
      </c>
      <c r="R5957">
        <v>4.4578530000000001</v>
      </c>
      <c r="S5957">
        <v>3.842349</v>
      </c>
      <c r="T5957">
        <v>4.4377120000000003</v>
      </c>
      <c r="U5957">
        <v>3.9566029999999999</v>
      </c>
      <c r="V5957">
        <v>4.4113030000000002</v>
      </c>
      <c r="W5957">
        <v>3.9579589999999998</v>
      </c>
      <c r="X5957">
        <v>4.1648079999999998</v>
      </c>
      <c r="Y5957">
        <v>3.5184639999999998</v>
      </c>
      <c r="Z5957">
        <v>3.5643590000000001</v>
      </c>
      <c r="AA5957">
        <v>4.6509770000000001</v>
      </c>
      <c r="AB5957">
        <v>3.7592349999999999</v>
      </c>
      <c r="AC5957">
        <v>4.0763259999999999</v>
      </c>
      <c r="AD5957">
        <v>3.7639529999999999</v>
      </c>
      <c r="AE5957">
        <v>3.7100659999999999</v>
      </c>
      <c r="AF5957">
        <v>3.7688709999999999</v>
      </c>
      <c r="AG5957">
        <v>4.4041920000000001</v>
      </c>
      <c r="AH5957">
        <v>4.1628639999999999</v>
      </c>
      <c r="AI5957">
        <v>4.1834030000000002</v>
      </c>
      <c r="AJ5957">
        <v>4.0464469999999997</v>
      </c>
      <c r="AK5957">
        <v>4.2927119999999999</v>
      </c>
      <c r="AL5957">
        <v>4.1513229999999997</v>
      </c>
      <c r="AM5957">
        <v>4.2922739999999999</v>
      </c>
    </row>
    <row r="5958" spans="1:39" x14ac:dyDescent="0.3">
      <c r="A5958">
        <v>5957</v>
      </c>
      <c r="B5958">
        <v>15359</v>
      </c>
      <c r="C5958" t="s">
        <v>37418</v>
      </c>
      <c r="D5958" t="s">
        <v>37419</v>
      </c>
      <c r="E5958" t="s">
        <v>37420</v>
      </c>
      <c r="F5958" t="s">
        <v>37421</v>
      </c>
      <c r="G5958" t="s">
        <v>57</v>
      </c>
      <c r="H5958" t="s">
        <v>37422</v>
      </c>
      <c r="I5958" t="s">
        <v>57</v>
      </c>
      <c r="J5958">
        <v>3126</v>
      </c>
      <c r="K5958">
        <v>3.6244239999999999</v>
      </c>
      <c r="L5958">
        <v>3.4459249999999999</v>
      </c>
      <c r="M5958">
        <v>3.7898550000000002</v>
      </c>
      <c r="N5958">
        <v>3.9396659999999999</v>
      </c>
      <c r="O5958">
        <v>3.8391449999999998</v>
      </c>
      <c r="P5958">
        <v>4.0496280000000002</v>
      </c>
      <c r="Q5958">
        <v>3.8841700000000001</v>
      </c>
      <c r="R5958">
        <v>3.6556250000000001</v>
      </c>
      <c r="S5958">
        <v>4.1019509999999997</v>
      </c>
      <c r="T5958">
        <v>3.6452629999999999</v>
      </c>
      <c r="U5958">
        <v>3.9823010000000001</v>
      </c>
      <c r="V5958">
        <v>3.7034820000000002</v>
      </c>
      <c r="W5958">
        <v>3.9838559999999998</v>
      </c>
      <c r="X5958">
        <v>3.6487430000000001</v>
      </c>
      <c r="Y5958">
        <v>3.9639500000000001</v>
      </c>
      <c r="Z5958">
        <v>3.6828180000000001</v>
      </c>
      <c r="AA5958">
        <v>3.947292</v>
      </c>
      <c r="AB5958">
        <v>3.6195330000000001</v>
      </c>
      <c r="AC5958">
        <v>3.9377490000000002</v>
      </c>
      <c r="AD5958">
        <v>3.8195730000000001</v>
      </c>
      <c r="AE5958">
        <v>3.572819</v>
      </c>
      <c r="AF5958">
        <v>3.9927389999999998</v>
      </c>
      <c r="AG5958">
        <v>3.6280429999999999</v>
      </c>
      <c r="AH5958">
        <v>4.0221450000000001</v>
      </c>
      <c r="AI5958">
        <v>3.7566660000000001</v>
      </c>
      <c r="AJ5958">
        <v>3.9039259999999998</v>
      </c>
      <c r="AK5958">
        <v>4.2608059999999996</v>
      </c>
      <c r="AL5958">
        <v>4.0108819999999996</v>
      </c>
      <c r="AM5958">
        <v>3.8365140000000002</v>
      </c>
    </row>
    <row r="5959" spans="1:39" x14ac:dyDescent="0.3">
      <c r="A5959">
        <v>5958</v>
      </c>
      <c r="B5959">
        <v>1536</v>
      </c>
      <c r="C5959" t="s">
        <v>37423</v>
      </c>
      <c r="D5959" t="s">
        <v>37424</v>
      </c>
      <c r="E5959" t="s">
        <v>37425</v>
      </c>
      <c r="F5959" t="s">
        <v>37426</v>
      </c>
      <c r="G5959" t="s">
        <v>37427</v>
      </c>
      <c r="H5959" t="s">
        <v>37428</v>
      </c>
      <c r="I5959" t="s">
        <v>37429</v>
      </c>
      <c r="J5959">
        <v>7374</v>
      </c>
      <c r="K5959">
        <v>14.5442</v>
      </c>
      <c r="L5959">
        <v>14.41865</v>
      </c>
      <c r="M5959">
        <v>14.58977</v>
      </c>
      <c r="N5959">
        <v>14.5555</v>
      </c>
      <c r="O5959">
        <v>14.40813</v>
      </c>
      <c r="P5959">
        <v>14.24179</v>
      </c>
      <c r="Q5959">
        <v>14.283379999999999</v>
      </c>
      <c r="R5959">
        <v>14.44778</v>
      </c>
      <c r="S5959">
        <v>14.47944</v>
      </c>
      <c r="T5959">
        <v>14.42469</v>
      </c>
      <c r="U5959">
        <v>14.394970000000001</v>
      </c>
      <c r="V5959">
        <v>14.27552</v>
      </c>
      <c r="W5959">
        <v>14.543469999999999</v>
      </c>
      <c r="X5959">
        <v>14.55334</v>
      </c>
      <c r="Y5959">
        <v>14.388590000000001</v>
      </c>
      <c r="Z5959">
        <v>14.70398</v>
      </c>
      <c r="AA5959">
        <v>14.476470000000001</v>
      </c>
      <c r="AB5959">
        <v>14.44516</v>
      </c>
      <c r="AC5959">
        <v>14.386419999999999</v>
      </c>
      <c r="AD5959">
        <v>14.571960000000001</v>
      </c>
      <c r="AE5959">
        <v>14.25258</v>
      </c>
      <c r="AF5959">
        <v>14.27542</v>
      </c>
      <c r="AG5959">
        <v>14.6874</v>
      </c>
      <c r="AH5959">
        <v>14.580170000000001</v>
      </c>
      <c r="AI5959">
        <v>14.26188</v>
      </c>
      <c r="AJ5959">
        <v>14.578200000000001</v>
      </c>
      <c r="AK5959">
        <v>14.57052</v>
      </c>
      <c r="AL5959">
        <v>14.46495</v>
      </c>
      <c r="AM5959">
        <v>14.47472</v>
      </c>
    </row>
    <row r="5960" spans="1:39" x14ac:dyDescent="0.3">
      <c r="A5960">
        <v>5959</v>
      </c>
      <c r="B5960">
        <v>15360</v>
      </c>
      <c r="C5960" t="s">
        <v>37430</v>
      </c>
      <c r="D5960" t="s">
        <v>37431</v>
      </c>
      <c r="E5960" t="s">
        <v>37432</v>
      </c>
      <c r="F5960" t="s">
        <v>37433</v>
      </c>
      <c r="G5960" t="s">
        <v>37434</v>
      </c>
      <c r="H5960" t="s">
        <v>37435</v>
      </c>
      <c r="I5960" t="s">
        <v>37436</v>
      </c>
      <c r="J5960">
        <v>2805</v>
      </c>
      <c r="K5960">
        <v>4.0336020000000001</v>
      </c>
      <c r="L5960">
        <v>4.5202150000000003</v>
      </c>
      <c r="M5960">
        <v>4.0158370000000003</v>
      </c>
      <c r="N5960">
        <v>4.4037220000000001</v>
      </c>
      <c r="O5960">
        <v>4.4889450000000002</v>
      </c>
      <c r="P5960">
        <v>4.0884729999999996</v>
      </c>
      <c r="Q5960">
        <v>4.6177440000000001</v>
      </c>
      <c r="R5960">
        <v>3.8757920000000001</v>
      </c>
      <c r="S5960">
        <v>4.3131709999999996</v>
      </c>
      <c r="T5960">
        <v>3.864992</v>
      </c>
      <c r="U5960">
        <v>4.1917879999999998</v>
      </c>
      <c r="V5960">
        <v>4.3207969999999998</v>
      </c>
      <c r="W5960">
        <v>3.8418040000000002</v>
      </c>
      <c r="X5960">
        <v>4.0663790000000004</v>
      </c>
      <c r="Y5960">
        <v>4.1731740000000004</v>
      </c>
      <c r="Z5960">
        <v>4.439934</v>
      </c>
      <c r="AA5960">
        <v>4.4131580000000001</v>
      </c>
      <c r="AB5960">
        <v>4.6632189999999998</v>
      </c>
      <c r="AC5960">
        <v>4.5089410000000001</v>
      </c>
      <c r="AD5960">
        <v>4.0330560000000002</v>
      </c>
      <c r="AE5960">
        <v>4.465973</v>
      </c>
      <c r="AF5960">
        <v>4.3440719999999997</v>
      </c>
      <c r="AG5960">
        <v>4.038481</v>
      </c>
      <c r="AH5960">
        <v>4.0647409999999997</v>
      </c>
      <c r="AI5960">
        <v>4.2509100000000002</v>
      </c>
      <c r="AJ5960">
        <v>4.1193689999999998</v>
      </c>
      <c r="AK5960">
        <v>4.357799</v>
      </c>
      <c r="AL5960">
        <v>4.0550189999999997</v>
      </c>
      <c r="AM5960">
        <v>4.215338</v>
      </c>
    </row>
    <row r="5961" spans="1:39" x14ac:dyDescent="0.3">
      <c r="A5961">
        <v>5960</v>
      </c>
      <c r="B5961">
        <v>15361</v>
      </c>
      <c r="C5961" t="s">
        <v>37437</v>
      </c>
      <c r="D5961" t="s">
        <v>37438</v>
      </c>
      <c r="E5961" t="s">
        <v>37439</v>
      </c>
      <c r="F5961" t="s">
        <v>57</v>
      </c>
      <c r="G5961" t="s">
        <v>57</v>
      </c>
      <c r="H5961" t="s">
        <v>37440</v>
      </c>
      <c r="I5961" t="s">
        <v>57</v>
      </c>
      <c r="J5961">
        <v>38</v>
      </c>
      <c r="K5961">
        <v>3.9055819999999999</v>
      </c>
      <c r="L5961">
        <v>3.8160270000000001</v>
      </c>
      <c r="M5961">
        <v>4.1304220000000003</v>
      </c>
      <c r="N5961">
        <v>3.6763400000000002</v>
      </c>
      <c r="O5961">
        <v>4.2451179999999997</v>
      </c>
      <c r="P5961">
        <v>3.750143</v>
      </c>
      <c r="Q5961">
        <v>3.639116</v>
      </c>
      <c r="R5961">
        <v>3.7401849999999999</v>
      </c>
      <c r="S5961">
        <v>4.1923839999999997</v>
      </c>
      <c r="T5961">
        <v>3.9339559999999998</v>
      </c>
      <c r="U5961">
        <v>3.7049599999999998</v>
      </c>
      <c r="V5961">
        <v>3.7902429999999998</v>
      </c>
      <c r="W5961">
        <v>4.2166230000000002</v>
      </c>
      <c r="X5961">
        <v>3.9386909999999999</v>
      </c>
      <c r="Y5961">
        <v>3.6926410000000001</v>
      </c>
      <c r="Z5961">
        <v>4.461392</v>
      </c>
      <c r="AA5961">
        <v>3.8717679999999999</v>
      </c>
      <c r="AB5961">
        <v>3.7023540000000001</v>
      </c>
      <c r="AC5961">
        <v>3.6750539999999998</v>
      </c>
      <c r="AD5961">
        <v>3.4666160000000001</v>
      </c>
      <c r="AE5961">
        <v>4.2462720000000003</v>
      </c>
      <c r="AF5961">
        <v>4.2268410000000003</v>
      </c>
      <c r="AG5961">
        <v>3.4691390000000002</v>
      </c>
      <c r="AH5961">
        <v>3.4813420000000002</v>
      </c>
      <c r="AI5961">
        <v>3.8399049999999999</v>
      </c>
      <c r="AJ5961">
        <v>4.1754259999999999</v>
      </c>
      <c r="AK5961">
        <v>3.6514669999999998</v>
      </c>
      <c r="AL5961">
        <v>4.2476979999999998</v>
      </c>
      <c r="AM5961">
        <v>3.474675</v>
      </c>
    </row>
    <row r="5962" spans="1:39" x14ac:dyDescent="0.3">
      <c r="A5962">
        <v>5961</v>
      </c>
      <c r="B5962">
        <v>15362</v>
      </c>
      <c r="C5962" t="s">
        <v>37441</v>
      </c>
      <c r="D5962" t="s">
        <v>37442</v>
      </c>
      <c r="E5962" t="s">
        <v>37443</v>
      </c>
      <c r="F5962" t="s">
        <v>37444</v>
      </c>
      <c r="G5962" t="s">
        <v>37445</v>
      </c>
      <c r="H5962" t="s">
        <v>37446</v>
      </c>
      <c r="I5962" t="s">
        <v>37447</v>
      </c>
      <c r="J5962">
        <v>397</v>
      </c>
      <c r="K5962">
        <v>4.2362599999999997</v>
      </c>
      <c r="L5962">
        <v>3.5673319999999999</v>
      </c>
      <c r="M5962">
        <v>3.6039840000000001</v>
      </c>
      <c r="N5962">
        <v>3.8913009999999999</v>
      </c>
      <c r="O5962">
        <v>4.2617089999999997</v>
      </c>
      <c r="P5962">
        <v>3.9848439999999998</v>
      </c>
      <c r="Q5962">
        <v>3.8442029999999998</v>
      </c>
      <c r="R5962">
        <v>3.5240019999999999</v>
      </c>
      <c r="S5962">
        <v>3.5497269999999999</v>
      </c>
      <c r="T5962">
        <v>4.1269419999999997</v>
      </c>
      <c r="U5962">
        <v>4.2320180000000001</v>
      </c>
      <c r="V5962">
        <v>4.3752950000000004</v>
      </c>
      <c r="W5962">
        <v>3.9288639999999999</v>
      </c>
      <c r="X5962">
        <v>3.9630589999999999</v>
      </c>
      <c r="Y5962">
        <v>4.2113209999999999</v>
      </c>
      <c r="Z5962">
        <v>4.1858380000000004</v>
      </c>
      <c r="AA5962">
        <v>4.3140700000000001</v>
      </c>
      <c r="AB5962">
        <v>4.5651549999999999</v>
      </c>
      <c r="AC5962">
        <v>4.0457070000000002</v>
      </c>
      <c r="AD5962">
        <v>4.2355470000000004</v>
      </c>
      <c r="AE5962">
        <v>4.0131050000000004</v>
      </c>
      <c r="AF5962">
        <v>4.100949</v>
      </c>
      <c r="AG5962">
        <v>4.0999239999999997</v>
      </c>
      <c r="AH5962">
        <v>3.9614440000000002</v>
      </c>
      <c r="AI5962">
        <v>3.866762</v>
      </c>
      <c r="AJ5962">
        <v>4.1940559999999998</v>
      </c>
      <c r="AK5962">
        <v>4.5474829999999997</v>
      </c>
      <c r="AL5962">
        <v>3.5148440000000001</v>
      </c>
      <c r="AM5962">
        <v>3.75102</v>
      </c>
    </row>
    <row r="5963" spans="1:39" x14ac:dyDescent="0.3">
      <c r="A5963">
        <v>5962</v>
      </c>
      <c r="B5963">
        <v>15363</v>
      </c>
      <c r="C5963" t="s">
        <v>37448</v>
      </c>
      <c r="D5963" t="s">
        <v>37449</v>
      </c>
      <c r="E5963" t="s">
        <v>37450</v>
      </c>
      <c r="F5963" t="s">
        <v>37451</v>
      </c>
      <c r="G5963" t="s">
        <v>57</v>
      </c>
      <c r="H5963" t="s">
        <v>37452</v>
      </c>
      <c r="I5963" t="s">
        <v>57</v>
      </c>
      <c r="J5963">
        <v>805</v>
      </c>
      <c r="K5963">
        <v>3.9888129999999999</v>
      </c>
      <c r="L5963">
        <v>3.238912</v>
      </c>
      <c r="M5963">
        <v>3.6117080000000001</v>
      </c>
      <c r="N5963">
        <v>3.15761</v>
      </c>
      <c r="O5963">
        <v>3.4540299999999999</v>
      </c>
      <c r="P5963">
        <v>3.7094580000000001</v>
      </c>
      <c r="Q5963">
        <v>3.7259069999999999</v>
      </c>
      <c r="R5963">
        <v>3.1950810000000001</v>
      </c>
      <c r="S5963">
        <v>3.516947</v>
      </c>
      <c r="T5963">
        <v>3.4607830000000002</v>
      </c>
      <c r="U5963">
        <v>3.6497220000000001</v>
      </c>
      <c r="V5963">
        <v>3.5219860000000001</v>
      </c>
      <c r="W5963">
        <v>3.1750759999999998</v>
      </c>
      <c r="X5963">
        <v>3.190874</v>
      </c>
      <c r="Y5963">
        <v>3.1672199999999999</v>
      </c>
      <c r="Z5963">
        <v>3.2116229999999999</v>
      </c>
      <c r="AA5963">
        <v>3.160631</v>
      </c>
      <c r="AB5963">
        <v>3.172933</v>
      </c>
      <c r="AC5963">
        <v>3.1568510000000001</v>
      </c>
      <c r="AD5963">
        <v>3.175697</v>
      </c>
      <c r="AE5963">
        <v>3.1439710000000001</v>
      </c>
      <c r="AF5963">
        <v>3.4432529999999999</v>
      </c>
      <c r="AG5963">
        <v>3.658096</v>
      </c>
      <c r="AH5963">
        <v>3.1901299999999999</v>
      </c>
      <c r="AI5963">
        <v>3.1461459999999999</v>
      </c>
      <c r="AJ5963">
        <v>3.2147950000000001</v>
      </c>
      <c r="AK5963">
        <v>3.7454160000000001</v>
      </c>
      <c r="AL5963">
        <v>3.185711</v>
      </c>
      <c r="AM5963">
        <v>3.1836030000000002</v>
      </c>
    </row>
    <row r="5964" spans="1:39" x14ac:dyDescent="0.3">
      <c r="A5964">
        <v>5963</v>
      </c>
      <c r="B5964">
        <v>15364</v>
      </c>
      <c r="C5964" t="s">
        <v>37453</v>
      </c>
      <c r="D5964" t="s">
        <v>37454</v>
      </c>
      <c r="E5964" t="s">
        <v>37455</v>
      </c>
      <c r="F5964" t="s">
        <v>37456</v>
      </c>
      <c r="G5964" t="s">
        <v>37457</v>
      </c>
      <c r="H5964" t="s">
        <v>37458</v>
      </c>
      <c r="I5964" t="s">
        <v>37459</v>
      </c>
      <c r="J5964">
        <v>704</v>
      </c>
      <c r="K5964">
        <v>3.5683129999999998</v>
      </c>
      <c r="L5964">
        <v>3.3829440000000002</v>
      </c>
      <c r="M5964">
        <v>3.418698</v>
      </c>
      <c r="N5964">
        <v>3.537849</v>
      </c>
      <c r="O5964">
        <v>3.3304640000000001</v>
      </c>
      <c r="P5964">
        <v>3.3459680000000001</v>
      </c>
      <c r="Q5964">
        <v>3.5014240000000001</v>
      </c>
      <c r="R5964">
        <v>3.8124729999999998</v>
      </c>
      <c r="S5964">
        <v>3.644282</v>
      </c>
      <c r="T5964">
        <v>3.589674</v>
      </c>
      <c r="U5964">
        <v>3.9376440000000001</v>
      </c>
      <c r="V5964">
        <v>3.649197</v>
      </c>
      <c r="W5964">
        <v>3.5668639999999998</v>
      </c>
      <c r="X5964">
        <v>3.5932379999999999</v>
      </c>
      <c r="Y5964">
        <v>3.3135270000000001</v>
      </c>
      <c r="Z5964">
        <v>3.8489969999999998</v>
      </c>
      <c r="AA5964">
        <v>3.5428570000000001</v>
      </c>
      <c r="AB5964">
        <v>4.0806639999999996</v>
      </c>
      <c r="AC5964">
        <v>4.0340009999999999</v>
      </c>
      <c r="AD5964">
        <v>3.7699509999999998</v>
      </c>
      <c r="AE5964">
        <v>3.2912819999999998</v>
      </c>
      <c r="AF5964">
        <v>3.3244410000000002</v>
      </c>
      <c r="AG5964">
        <v>3.3240539999999998</v>
      </c>
      <c r="AH5964">
        <v>3.9782690000000001</v>
      </c>
      <c r="AI5964">
        <v>3.5188760000000001</v>
      </c>
      <c r="AJ5964">
        <v>3.633448</v>
      </c>
      <c r="AK5964">
        <v>3.8562219999999998</v>
      </c>
      <c r="AL5964">
        <v>3.3313139999999999</v>
      </c>
      <c r="AM5964">
        <v>3.9613209999999999</v>
      </c>
    </row>
    <row r="5965" spans="1:39" x14ac:dyDescent="0.3">
      <c r="A5965">
        <v>5964</v>
      </c>
      <c r="B5965">
        <v>15365</v>
      </c>
      <c r="C5965" t="s">
        <v>37460</v>
      </c>
      <c r="D5965" t="s">
        <v>37461</v>
      </c>
      <c r="E5965" t="s">
        <v>37462</v>
      </c>
      <c r="F5965" t="s">
        <v>37463</v>
      </c>
      <c r="G5965" t="s">
        <v>57</v>
      </c>
      <c r="H5965" t="s">
        <v>37464</v>
      </c>
      <c r="I5965" t="s">
        <v>57</v>
      </c>
      <c r="J5965">
        <v>2241</v>
      </c>
      <c r="K5965">
        <v>3.4508459999999999</v>
      </c>
      <c r="L5965">
        <v>3.8051200000000001</v>
      </c>
      <c r="M5965">
        <v>3.2891699999999999</v>
      </c>
      <c r="N5965">
        <v>3.7931629999999998</v>
      </c>
      <c r="O5965">
        <v>3.1997469999999999</v>
      </c>
      <c r="P5965">
        <v>3.4934759999999998</v>
      </c>
      <c r="Q5965">
        <v>3.3821370000000002</v>
      </c>
      <c r="R5965">
        <v>3.4835400000000001</v>
      </c>
      <c r="S5965">
        <v>3.764856</v>
      </c>
      <c r="T5965">
        <v>3.6916829999999998</v>
      </c>
      <c r="U5965">
        <v>3.189533</v>
      </c>
      <c r="V5965">
        <v>3.7714340000000002</v>
      </c>
      <c r="W5965">
        <v>3.4493610000000001</v>
      </c>
      <c r="X5965">
        <v>3.2057060000000002</v>
      </c>
      <c r="Y5965">
        <v>3.6434739999999999</v>
      </c>
      <c r="Z5965">
        <v>3.5119069999999999</v>
      </c>
      <c r="AA5965">
        <v>3.424747</v>
      </c>
      <c r="AB5965">
        <v>3.4457059999999999</v>
      </c>
      <c r="AC5965">
        <v>3.6203050000000001</v>
      </c>
      <c r="AD5965">
        <v>3.1907480000000001</v>
      </c>
      <c r="AE5965">
        <v>3.9007749999999999</v>
      </c>
      <c r="AF5965">
        <v>3.8486199999999999</v>
      </c>
      <c r="AG5965">
        <v>3.1931889999999998</v>
      </c>
      <c r="AH5965">
        <v>3.2049720000000002</v>
      </c>
      <c r="AI5965">
        <v>3.5964079999999998</v>
      </c>
      <c r="AJ5965">
        <v>3.2293029999999998</v>
      </c>
      <c r="AK5965">
        <v>4.0240910000000003</v>
      </c>
      <c r="AL5965">
        <v>3.8675299999999999</v>
      </c>
      <c r="AM5965">
        <v>3.4639150000000001</v>
      </c>
    </row>
    <row r="5966" spans="1:39" x14ac:dyDescent="0.3">
      <c r="A5966">
        <v>5965</v>
      </c>
      <c r="B5966">
        <v>15366</v>
      </c>
      <c r="C5966" t="s">
        <v>37465</v>
      </c>
      <c r="D5966" t="s">
        <v>37466</v>
      </c>
      <c r="E5966" t="s">
        <v>37467</v>
      </c>
      <c r="F5966" t="s">
        <v>37468</v>
      </c>
      <c r="G5966" t="s">
        <v>57</v>
      </c>
      <c r="H5966" t="s">
        <v>37469</v>
      </c>
      <c r="I5966" t="s">
        <v>57</v>
      </c>
      <c r="J5966">
        <v>2838</v>
      </c>
      <c r="K5966">
        <v>2.485528</v>
      </c>
      <c r="L5966">
        <v>2.5315880000000002</v>
      </c>
      <c r="M5966">
        <v>2.928992</v>
      </c>
      <c r="N5966">
        <v>2.7467030000000001</v>
      </c>
      <c r="O5966">
        <v>2.4920629999999999</v>
      </c>
      <c r="P5966">
        <v>2.8134739999999998</v>
      </c>
      <c r="Q5966">
        <v>2.4556969999999998</v>
      </c>
      <c r="R5966">
        <v>2.4995910000000001</v>
      </c>
      <c r="S5966">
        <v>3.1046710000000002</v>
      </c>
      <c r="T5966">
        <v>3.2347549999999998</v>
      </c>
      <c r="U5966">
        <v>2.7727029999999999</v>
      </c>
      <c r="V5966">
        <v>3.1109070000000001</v>
      </c>
      <c r="W5966">
        <v>2.4848870000000001</v>
      </c>
      <c r="X5966">
        <v>2.4965039999999998</v>
      </c>
      <c r="Y5966">
        <v>2.4790969999999999</v>
      </c>
      <c r="Z5966">
        <v>2.5117050000000001</v>
      </c>
      <c r="AA5966">
        <v>2.975225</v>
      </c>
      <c r="AB5966">
        <v>2.7703419999999999</v>
      </c>
      <c r="AC5966">
        <v>2.9671699999999999</v>
      </c>
      <c r="AD5966">
        <v>3.007339</v>
      </c>
      <c r="AE5966">
        <v>2.9397190000000002</v>
      </c>
      <c r="AF5966">
        <v>2.779048</v>
      </c>
      <c r="AG5966">
        <v>2.487168</v>
      </c>
      <c r="AH5966">
        <v>2.4959579999999999</v>
      </c>
      <c r="AI5966">
        <v>2.7290100000000002</v>
      </c>
      <c r="AJ5966">
        <v>2.5140229999999999</v>
      </c>
      <c r="AK5966">
        <v>2.7239969999999998</v>
      </c>
      <c r="AL5966">
        <v>3.028702</v>
      </c>
      <c r="AM5966">
        <v>2.4911620000000001</v>
      </c>
    </row>
    <row r="5967" spans="1:39" x14ac:dyDescent="0.3">
      <c r="A5967">
        <v>5966</v>
      </c>
      <c r="B5967">
        <v>15367</v>
      </c>
      <c r="C5967" t="s">
        <v>37470</v>
      </c>
      <c r="D5967" t="s">
        <v>37471</v>
      </c>
      <c r="E5967" t="s">
        <v>37472</v>
      </c>
      <c r="F5967" t="s">
        <v>57</v>
      </c>
      <c r="G5967" t="s">
        <v>57</v>
      </c>
      <c r="H5967" t="s">
        <v>37473</v>
      </c>
      <c r="I5967" t="s">
        <v>57</v>
      </c>
      <c r="J5967">
        <v>65</v>
      </c>
      <c r="K5967">
        <v>3.160463</v>
      </c>
      <c r="L5967">
        <v>3.2235939999999998</v>
      </c>
      <c r="M5967">
        <v>3.260094</v>
      </c>
      <c r="N5967">
        <v>3.3933080000000002</v>
      </c>
      <c r="O5967">
        <v>3.1693750000000001</v>
      </c>
      <c r="P5967">
        <v>3.4681090000000001</v>
      </c>
      <c r="Q5967">
        <v>3.3552949999999999</v>
      </c>
      <c r="R5967">
        <v>3.1796579999999999</v>
      </c>
      <c r="S5967">
        <v>3.205848</v>
      </c>
      <c r="T5967">
        <v>3.1733020000000001</v>
      </c>
      <c r="U5967">
        <v>3.1589740000000002</v>
      </c>
      <c r="V5967">
        <v>3.2087560000000002</v>
      </c>
      <c r="W5967">
        <v>3.159589</v>
      </c>
      <c r="X5967">
        <v>3.1754389999999999</v>
      </c>
      <c r="Y5967">
        <v>3.4098929999999998</v>
      </c>
      <c r="Z5967">
        <v>3.1962449999999998</v>
      </c>
      <c r="AA5967">
        <v>3.6059549999999998</v>
      </c>
      <c r="AB5967">
        <v>3.157438</v>
      </c>
      <c r="AC5967">
        <v>3.1412969999999998</v>
      </c>
      <c r="AD5967">
        <v>3.160212</v>
      </c>
      <c r="AE5967">
        <v>3.3697789999999999</v>
      </c>
      <c r="AF5967">
        <v>3.6465429999999999</v>
      </c>
      <c r="AG5967">
        <v>3.1626979999999998</v>
      </c>
      <c r="AH5967">
        <v>3.174693</v>
      </c>
      <c r="AI5967">
        <v>3.1305480000000001</v>
      </c>
      <c r="AJ5967">
        <v>3.1994250000000002</v>
      </c>
      <c r="AK5967">
        <v>3.1272869999999999</v>
      </c>
      <c r="AL5967">
        <v>3.1702590000000002</v>
      </c>
      <c r="AM5967">
        <v>3.4381979999999999</v>
      </c>
    </row>
    <row r="5968" spans="1:39" x14ac:dyDescent="0.3">
      <c r="A5968">
        <v>5967</v>
      </c>
      <c r="B5968">
        <v>15368</v>
      </c>
      <c r="C5968" t="s">
        <v>37474</v>
      </c>
      <c r="D5968" t="s">
        <v>37475</v>
      </c>
      <c r="E5968" t="s">
        <v>37476</v>
      </c>
      <c r="F5968" t="s">
        <v>37477</v>
      </c>
      <c r="G5968" t="s">
        <v>37478</v>
      </c>
      <c r="H5968" t="s">
        <v>37479</v>
      </c>
      <c r="I5968" t="s">
        <v>37480</v>
      </c>
      <c r="J5968">
        <v>2711</v>
      </c>
      <c r="K5968">
        <v>4.3814570000000002</v>
      </c>
      <c r="L5968">
        <v>4.4388370000000004</v>
      </c>
      <c r="M5968">
        <v>4.1717310000000003</v>
      </c>
      <c r="N5968">
        <v>3.9110960000000001</v>
      </c>
      <c r="O5968">
        <v>4.4092000000000002</v>
      </c>
      <c r="P5968">
        <v>4.862876</v>
      </c>
      <c r="Q5968">
        <v>3.6924109999999999</v>
      </c>
      <c r="R5968">
        <v>4.4412960000000004</v>
      </c>
      <c r="S5968">
        <v>3.8345699999999998</v>
      </c>
      <c r="T5968">
        <v>3.5398550000000002</v>
      </c>
      <c r="U5968">
        <v>3.9474680000000002</v>
      </c>
      <c r="V5968">
        <v>3.5746169999999999</v>
      </c>
      <c r="W5968">
        <v>4.3787419999999999</v>
      </c>
      <c r="X5968">
        <v>3.783528</v>
      </c>
      <c r="Y5968">
        <v>4.0917969999999997</v>
      </c>
      <c r="Z5968">
        <v>4.61259</v>
      </c>
      <c r="AA5968">
        <v>4.0750089999999997</v>
      </c>
      <c r="AB5968">
        <v>4.2474210000000001</v>
      </c>
      <c r="AC5968">
        <v>4.4301159999999999</v>
      </c>
      <c r="AD5968">
        <v>4.2553460000000003</v>
      </c>
      <c r="AE5968">
        <v>4.3873160000000002</v>
      </c>
      <c r="AF5968">
        <v>3.5299900000000002</v>
      </c>
      <c r="AG5968">
        <v>4.1197809999999997</v>
      </c>
      <c r="AH5968">
        <v>4.1504479999999999</v>
      </c>
      <c r="AI5968">
        <v>3.7096529999999999</v>
      </c>
      <c r="AJ5968">
        <v>4.2141999999999999</v>
      </c>
      <c r="AK5968">
        <v>4.2785770000000003</v>
      </c>
      <c r="AL5968">
        <v>4.1390960000000003</v>
      </c>
      <c r="AM5968">
        <v>4.6215219999999997</v>
      </c>
    </row>
    <row r="5969" spans="1:39" x14ac:dyDescent="0.3">
      <c r="A5969">
        <v>5968</v>
      </c>
      <c r="B5969">
        <v>15369</v>
      </c>
      <c r="C5969" t="s">
        <v>37481</v>
      </c>
      <c r="D5969" t="s">
        <v>37482</v>
      </c>
      <c r="E5969" t="s">
        <v>37483</v>
      </c>
      <c r="F5969" t="s">
        <v>57</v>
      </c>
      <c r="G5969" t="s">
        <v>57</v>
      </c>
      <c r="H5969" t="s">
        <v>37484</v>
      </c>
      <c r="I5969" t="s">
        <v>57</v>
      </c>
      <c r="J5969">
        <v>3144</v>
      </c>
      <c r="K5969">
        <v>4.1279919999999999</v>
      </c>
      <c r="L5969">
        <v>3.7210839999999998</v>
      </c>
      <c r="M5969">
        <v>3.4707680000000001</v>
      </c>
      <c r="N5969">
        <v>3.9353959999999999</v>
      </c>
      <c r="O5969">
        <v>4.401052</v>
      </c>
      <c r="P5969">
        <v>3.398307</v>
      </c>
      <c r="Q5969">
        <v>3.8792040000000001</v>
      </c>
      <c r="R5969">
        <v>4.3166640000000003</v>
      </c>
      <c r="S5969">
        <v>4.737622</v>
      </c>
      <c r="T5969">
        <v>3.3866589999999999</v>
      </c>
      <c r="U5969">
        <v>4.2517519999999998</v>
      </c>
      <c r="V5969">
        <v>4.1070260000000003</v>
      </c>
      <c r="W5969">
        <v>3.8123390000000001</v>
      </c>
      <c r="X5969">
        <v>3.846673</v>
      </c>
      <c r="Y5969">
        <v>3.9599690000000001</v>
      </c>
      <c r="Z5969">
        <v>3.408652</v>
      </c>
      <c r="AA5969">
        <v>3.3598560000000002</v>
      </c>
      <c r="AB5969">
        <v>3.8076949999999998</v>
      </c>
      <c r="AC5969">
        <v>3.9334560000000001</v>
      </c>
      <c r="AD5969">
        <v>4.2556269999999996</v>
      </c>
      <c r="AE5969">
        <v>3.9005960000000002</v>
      </c>
      <c r="AF5969">
        <v>3.6201219999999998</v>
      </c>
      <c r="AG5969">
        <v>3.9880550000000001</v>
      </c>
      <c r="AH5969">
        <v>3.6392579999999999</v>
      </c>
      <c r="AI5969">
        <v>3.9061400000000002</v>
      </c>
      <c r="AJ5969">
        <v>3.6804060000000001</v>
      </c>
      <c r="AK5969">
        <v>4.1528080000000003</v>
      </c>
      <c r="AL5969">
        <v>3.8354300000000001</v>
      </c>
      <c r="AM5969">
        <v>4.002008</v>
      </c>
    </row>
    <row r="5970" spans="1:39" x14ac:dyDescent="0.3">
      <c r="A5970">
        <v>5969</v>
      </c>
      <c r="B5970">
        <v>1537</v>
      </c>
      <c r="C5970" t="s">
        <v>37485</v>
      </c>
      <c r="D5970" t="s">
        <v>37486</v>
      </c>
      <c r="E5970" t="s">
        <v>37487</v>
      </c>
      <c r="F5970" t="s">
        <v>37488</v>
      </c>
      <c r="G5970" t="s">
        <v>37489</v>
      </c>
      <c r="H5970" t="s">
        <v>37490</v>
      </c>
      <c r="I5970" t="s">
        <v>37491</v>
      </c>
      <c r="J5970">
        <v>5168</v>
      </c>
      <c r="K5970">
        <v>14.463990000000001</v>
      </c>
      <c r="L5970">
        <v>14.66127</v>
      </c>
      <c r="M5970">
        <v>14.64115</v>
      </c>
      <c r="N5970">
        <v>14.563409999999999</v>
      </c>
      <c r="O5970">
        <v>14.572089999999999</v>
      </c>
      <c r="P5970">
        <v>14.552440000000001</v>
      </c>
      <c r="Q5970">
        <v>14.47855</v>
      </c>
      <c r="R5970">
        <v>14.58793</v>
      </c>
      <c r="S5970">
        <v>14.51919</v>
      </c>
      <c r="T5970">
        <v>14.759040000000001</v>
      </c>
      <c r="U5970">
        <v>14.683070000000001</v>
      </c>
      <c r="V5970">
        <v>14.64791</v>
      </c>
      <c r="W5970">
        <v>14.52895</v>
      </c>
      <c r="X5970">
        <v>14.504799999999999</v>
      </c>
      <c r="Y5970">
        <v>14.56297</v>
      </c>
      <c r="Z5970">
        <v>14.57574</v>
      </c>
      <c r="AA5970">
        <v>14.52617</v>
      </c>
      <c r="AB5970">
        <v>14.589880000000001</v>
      </c>
      <c r="AC5970">
        <v>14.5428</v>
      </c>
      <c r="AD5970">
        <v>14.483180000000001</v>
      </c>
      <c r="AE5970">
        <v>14.528130000000001</v>
      </c>
      <c r="AF5970">
        <v>14.64194</v>
      </c>
      <c r="AG5970">
        <v>14.463939999999999</v>
      </c>
      <c r="AH5970">
        <v>14.53903</v>
      </c>
      <c r="AI5970">
        <v>14.58972</v>
      </c>
      <c r="AJ5970">
        <v>14.66452</v>
      </c>
      <c r="AK5970">
        <v>14.507669999999999</v>
      </c>
      <c r="AL5970">
        <v>14.6008</v>
      </c>
      <c r="AM5970">
        <v>14.49357</v>
      </c>
    </row>
    <row r="5971" spans="1:39" x14ac:dyDescent="0.3">
      <c r="A5971">
        <v>5970</v>
      </c>
      <c r="B5971">
        <v>15370</v>
      </c>
      <c r="C5971" t="s">
        <v>37492</v>
      </c>
      <c r="D5971" t="s">
        <v>37493</v>
      </c>
      <c r="E5971" t="s">
        <v>37494</v>
      </c>
      <c r="F5971" t="s">
        <v>37495</v>
      </c>
      <c r="G5971" t="s">
        <v>37496</v>
      </c>
      <c r="H5971" t="s">
        <v>37497</v>
      </c>
      <c r="I5971" t="s">
        <v>37498</v>
      </c>
      <c r="J5971">
        <v>919</v>
      </c>
      <c r="K5971">
        <v>2.6134360000000001</v>
      </c>
      <c r="L5971">
        <v>2.6736170000000001</v>
      </c>
      <c r="M5971">
        <v>2.7072639999999999</v>
      </c>
      <c r="N5971">
        <v>2.5954009999999998</v>
      </c>
      <c r="O5971">
        <v>2.6220880000000002</v>
      </c>
      <c r="P5971">
        <v>2.6375869999999999</v>
      </c>
      <c r="Q5971">
        <v>2.573407</v>
      </c>
      <c r="R5971">
        <v>2.6320070000000002</v>
      </c>
      <c r="S5971">
        <v>2.6569590000000001</v>
      </c>
      <c r="T5971">
        <v>2.6258840000000001</v>
      </c>
      <c r="U5971">
        <v>2.6119859999999999</v>
      </c>
      <c r="V5971">
        <v>2.6597019999999998</v>
      </c>
      <c r="W5971">
        <v>2.6125850000000002</v>
      </c>
      <c r="X5971">
        <v>2.627945</v>
      </c>
      <c r="Y5971">
        <v>2.6048819999999999</v>
      </c>
      <c r="Z5971">
        <v>2.6478609999999998</v>
      </c>
      <c r="AA5971">
        <v>2.5983879999999999</v>
      </c>
      <c r="AB5971">
        <v>2.6104880000000001</v>
      </c>
      <c r="AC5971">
        <v>2.594649</v>
      </c>
      <c r="AD5971">
        <v>2.6131920000000002</v>
      </c>
      <c r="AE5971">
        <v>2.5818300000000001</v>
      </c>
      <c r="AF5971">
        <v>2.6160030000000001</v>
      </c>
      <c r="AG5971">
        <v>2.6156109999999999</v>
      </c>
      <c r="AH5971">
        <v>2.6272259999999998</v>
      </c>
      <c r="AI5971">
        <v>2.8736259999999998</v>
      </c>
      <c r="AJ5971">
        <v>2.6508799999999999</v>
      </c>
      <c r="AK5971">
        <v>2.5807579999999999</v>
      </c>
      <c r="AL5971">
        <v>2.6229439999999999</v>
      </c>
      <c r="AM5971">
        <v>2.6208969999999998</v>
      </c>
    </row>
    <row r="5972" spans="1:39" x14ac:dyDescent="0.3">
      <c r="A5972">
        <v>5971</v>
      </c>
      <c r="B5972">
        <v>15371</v>
      </c>
      <c r="C5972" t="s">
        <v>37499</v>
      </c>
      <c r="D5972" t="s">
        <v>37500</v>
      </c>
      <c r="E5972" t="s">
        <v>37501</v>
      </c>
      <c r="F5972" t="s">
        <v>37502</v>
      </c>
      <c r="G5972" t="s">
        <v>57</v>
      </c>
      <c r="H5972" t="s">
        <v>37503</v>
      </c>
      <c r="I5972" t="s">
        <v>37504</v>
      </c>
      <c r="J5972">
        <v>2734</v>
      </c>
      <c r="K5972">
        <v>4.4191370000000001</v>
      </c>
      <c r="L5972">
        <v>3.4618169999999999</v>
      </c>
      <c r="M5972">
        <v>3.5002939999999998</v>
      </c>
      <c r="N5972">
        <v>3.376846</v>
      </c>
      <c r="O5972">
        <v>4.7451639999999999</v>
      </c>
      <c r="P5972">
        <v>3.6878929999999999</v>
      </c>
      <c r="Q5972">
        <v>3.5747059999999999</v>
      </c>
      <c r="R5972">
        <v>3.891686</v>
      </c>
      <c r="S5972">
        <v>3.951038</v>
      </c>
      <c r="T5972">
        <v>4.8440440000000002</v>
      </c>
      <c r="U5972">
        <v>3.6419160000000002</v>
      </c>
      <c r="V5972">
        <v>3.4462549999999998</v>
      </c>
      <c r="W5972">
        <v>4.8651999999999997</v>
      </c>
      <c r="X5972">
        <v>3.882177</v>
      </c>
      <c r="Y5972">
        <v>3.6293609999999998</v>
      </c>
      <c r="Z5972">
        <v>3.9292050000000001</v>
      </c>
      <c r="AA5972">
        <v>3.814111</v>
      </c>
      <c r="AB5972">
        <v>3.392773</v>
      </c>
      <c r="AC5972">
        <v>3.3760569999999999</v>
      </c>
      <c r="AD5972">
        <v>3.3956499999999998</v>
      </c>
      <c r="AE5972">
        <v>3.5891820000000001</v>
      </c>
      <c r="AF5972">
        <v>4.1781410000000001</v>
      </c>
      <c r="AG5972">
        <v>4.1769489999999996</v>
      </c>
      <c r="AH5972">
        <v>3.6691440000000002</v>
      </c>
      <c r="AI5972">
        <v>3.5929350000000002</v>
      </c>
      <c r="AJ5972">
        <v>3.4364910000000002</v>
      </c>
      <c r="AK5972">
        <v>3.5873330000000001</v>
      </c>
      <c r="AL5972">
        <v>3.8705210000000001</v>
      </c>
      <c r="AM5972">
        <v>3.6577869999999999</v>
      </c>
    </row>
    <row r="5973" spans="1:39" x14ac:dyDescent="0.3">
      <c r="A5973">
        <v>5972</v>
      </c>
      <c r="B5973">
        <v>15372</v>
      </c>
      <c r="C5973" t="s">
        <v>37505</v>
      </c>
      <c r="D5973" t="s">
        <v>37506</v>
      </c>
      <c r="E5973" t="s">
        <v>37507</v>
      </c>
      <c r="F5973" t="s">
        <v>37508</v>
      </c>
      <c r="G5973" t="s">
        <v>37509</v>
      </c>
      <c r="H5973" t="s">
        <v>37510</v>
      </c>
      <c r="I5973" t="s">
        <v>37511</v>
      </c>
      <c r="J5973">
        <v>4090</v>
      </c>
      <c r="K5973">
        <v>3.67089</v>
      </c>
      <c r="L5973">
        <v>3.2834249999999998</v>
      </c>
      <c r="M5973">
        <v>3.3158989999999999</v>
      </c>
      <c r="N5973">
        <v>3.6323279999999998</v>
      </c>
      <c r="O5973">
        <v>4.141953</v>
      </c>
      <c r="P5973">
        <v>3.9026610000000002</v>
      </c>
      <c r="Q5973">
        <v>3.738607</v>
      </c>
      <c r="R5973">
        <v>3.501773</v>
      </c>
      <c r="S5973">
        <v>4.1151819999999999</v>
      </c>
      <c r="T5973">
        <v>3.871912</v>
      </c>
      <c r="U5973">
        <v>4.109782</v>
      </c>
      <c r="V5973">
        <v>4.1235710000000001</v>
      </c>
      <c r="W5973">
        <v>3.8374579999999998</v>
      </c>
      <c r="X5973">
        <v>3.2412230000000002</v>
      </c>
      <c r="Y5973">
        <v>3.6525069999999999</v>
      </c>
      <c r="Z5973">
        <v>3.5282429999999998</v>
      </c>
      <c r="AA5973">
        <v>4.0669589999999998</v>
      </c>
      <c r="AB5973">
        <v>3.466628</v>
      </c>
      <c r="AC5973">
        <v>3.4413010000000002</v>
      </c>
      <c r="AD5973">
        <v>3.4709970000000001</v>
      </c>
      <c r="AE5973">
        <v>3.421122</v>
      </c>
      <c r="AF5973">
        <v>3.6764410000000001</v>
      </c>
      <c r="AG5973">
        <v>3.4749159999999999</v>
      </c>
      <c r="AH5973">
        <v>3.700898</v>
      </c>
      <c r="AI5973">
        <v>3.7649819999999998</v>
      </c>
      <c r="AJ5973">
        <v>4.0966990000000001</v>
      </c>
      <c r="AK5973">
        <v>3.1997960000000001</v>
      </c>
      <c r="AL5973">
        <v>3.6915290000000001</v>
      </c>
      <c r="AM5973">
        <v>3.687068</v>
      </c>
    </row>
    <row r="5974" spans="1:39" x14ac:dyDescent="0.3">
      <c r="A5974">
        <v>5973</v>
      </c>
      <c r="B5974">
        <v>15373</v>
      </c>
      <c r="C5974" t="s">
        <v>37512</v>
      </c>
      <c r="D5974" t="s">
        <v>37513</v>
      </c>
      <c r="E5974" t="s">
        <v>37514</v>
      </c>
      <c r="F5974" t="s">
        <v>37515</v>
      </c>
      <c r="G5974" t="s">
        <v>37516</v>
      </c>
      <c r="H5974" t="s">
        <v>37517</v>
      </c>
      <c r="I5974" t="s">
        <v>57</v>
      </c>
      <c r="J5974">
        <v>1531</v>
      </c>
      <c r="K5974">
        <v>3.5924499999999999</v>
      </c>
      <c r="L5974">
        <v>3.935187</v>
      </c>
      <c r="M5974">
        <v>4.0184240000000004</v>
      </c>
      <c r="N5974">
        <v>3.3278219999999998</v>
      </c>
      <c r="O5974">
        <v>3.3545280000000002</v>
      </c>
      <c r="P5974">
        <v>4.0312609999999998</v>
      </c>
      <c r="Q5974">
        <v>3.861408</v>
      </c>
      <c r="R5974">
        <v>3.3646310000000001</v>
      </c>
      <c r="S5974">
        <v>3.390482</v>
      </c>
      <c r="T5974">
        <v>3.358384</v>
      </c>
      <c r="U5974">
        <v>3.5899540000000001</v>
      </c>
      <c r="V5974">
        <v>4.2559589999999998</v>
      </c>
      <c r="W5974">
        <v>3.3449399999999998</v>
      </c>
      <c r="X5974">
        <v>3.3604829999999999</v>
      </c>
      <c r="Y5974">
        <v>3.7756910000000001</v>
      </c>
      <c r="Z5974">
        <v>3.6528450000000001</v>
      </c>
      <c r="AA5974">
        <v>3.5667230000000001</v>
      </c>
      <c r="AB5974">
        <v>3.342835</v>
      </c>
      <c r="AC5974">
        <v>3.752929</v>
      </c>
      <c r="AD5974">
        <v>3.5920299999999998</v>
      </c>
      <c r="AE5974">
        <v>3.5388489999999999</v>
      </c>
      <c r="AF5974">
        <v>3.3483779999999999</v>
      </c>
      <c r="AG5974">
        <v>3.3479830000000002</v>
      </c>
      <c r="AH5974">
        <v>3.35975</v>
      </c>
      <c r="AI5974">
        <v>3.7294770000000002</v>
      </c>
      <c r="AJ5974">
        <v>3.8810210000000001</v>
      </c>
      <c r="AK5974">
        <v>3.537058</v>
      </c>
      <c r="AL5974">
        <v>3.8164340000000001</v>
      </c>
      <c r="AM5974">
        <v>3.605353</v>
      </c>
    </row>
    <row r="5975" spans="1:39" x14ac:dyDescent="0.3">
      <c r="A5975">
        <v>5974</v>
      </c>
      <c r="B5975">
        <v>15374</v>
      </c>
      <c r="C5975" t="s">
        <v>37518</v>
      </c>
      <c r="D5975" t="s">
        <v>37519</v>
      </c>
      <c r="E5975" t="s">
        <v>37520</v>
      </c>
      <c r="F5975" t="s">
        <v>37521</v>
      </c>
      <c r="G5975" t="s">
        <v>37522</v>
      </c>
      <c r="H5975" t="s">
        <v>37523</v>
      </c>
      <c r="I5975" t="s">
        <v>37524</v>
      </c>
      <c r="J5975">
        <v>3163</v>
      </c>
      <c r="K5975">
        <v>3.5487510000000002</v>
      </c>
      <c r="L5975">
        <v>4.1184789999999998</v>
      </c>
      <c r="M5975">
        <v>4.5807570000000002</v>
      </c>
      <c r="N5975">
        <v>4.5629499999999998</v>
      </c>
      <c r="O5975">
        <v>4.1657479999999998</v>
      </c>
      <c r="P5975">
        <v>4.4912739999999998</v>
      </c>
      <c r="Q5975">
        <v>5.0360649999999998</v>
      </c>
      <c r="R5975">
        <v>4.1924520000000003</v>
      </c>
      <c r="S5975">
        <v>4.6788160000000003</v>
      </c>
      <c r="T5975">
        <v>4.7688579999999998</v>
      </c>
      <c r="U5975">
        <v>4.4076420000000001</v>
      </c>
      <c r="V5975">
        <v>3.866533</v>
      </c>
      <c r="W5975">
        <v>4.4095769999999996</v>
      </c>
      <c r="X5975">
        <v>4.7767530000000002</v>
      </c>
      <c r="Y5975">
        <v>4.2605599999999999</v>
      </c>
      <c r="Z5975">
        <v>4.0569959999999998</v>
      </c>
      <c r="AA5975">
        <v>4.4739880000000003</v>
      </c>
      <c r="AB5975">
        <v>4.6172690000000003</v>
      </c>
      <c r="AC5975">
        <v>3.9358469999999999</v>
      </c>
      <c r="AD5975">
        <v>4.1420389999999996</v>
      </c>
      <c r="AE5975">
        <v>3.90767</v>
      </c>
      <c r="AF5975">
        <v>4.1495069999999998</v>
      </c>
      <c r="AG5975">
        <v>4.4193550000000004</v>
      </c>
      <c r="AH5975">
        <v>4.0091520000000003</v>
      </c>
      <c r="AI5975">
        <v>4.3184610000000001</v>
      </c>
      <c r="AJ5975">
        <v>4.3993370000000001</v>
      </c>
      <c r="AK5975">
        <v>4.1902369999999998</v>
      </c>
      <c r="AL5975">
        <v>4.1680409999999997</v>
      </c>
      <c r="AM5975">
        <v>4.3081120000000004</v>
      </c>
    </row>
    <row r="5976" spans="1:39" x14ac:dyDescent="0.3">
      <c r="A5976">
        <v>5975</v>
      </c>
      <c r="B5976">
        <v>15375</v>
      </c>
      <c r="C5976" t="s">
        <v>37525</v>
      </c>
      <c r="D5976" t="s">
        <v>37526</v>
      </c>
      <c r="E5976" t="s">
        <v>37527</v>
      </c>
      <c r="F5976" t="s">
        <v>37528</v>
      </c>
      <c r="G5976" t="s">
        <v>37529</v>
      </c>
      <c r="H5976" t="s">
        <v>37530</v>
      </c>
      <c r="I5976" t="s">
        <v>37531</v>
      </c>
      <c r="J5976">
        <v>2052</v>
      </c>
      <c r="K5976">
        <v>4.1226710000000004</v>
      </c>
      <c r="L5976">
        <v>4.097804</v>
      </c>
      <c r="M5976">
        <v>4.5599809999999996</v>
      </c>
      <c r="N5976">
        <v>4.2128920000000001</v>
      </c>
      <c r="O5976">
        <v>4.6393779999999998</v>
      </c>
      <c r="P5976">
        <v>4.0127300000000004</v>
      </c>
      <c r="Q5976">
        <v>4.0188689999999996</v>
      </c>
      <c r="R5976">
        <v>3.9998930000000001</v>
      </c>
      <c r="S5976">
        <v>4.6584750000000001</v>
      </c>
      <c r="T5976">
        <v>3.5414340000000002</v>
      </c>
      <c r="U5976">
        <v>4.9345809999999997</v>
      </c>
      <c r="V5976">
        <v>4.5450540000000004</v>
      </c>
      <c r="W5976">
        <v>4.7840020000000001</v>
      </c>
      <c r="X5976">
        <v>3.5436000000000001</v>
      </c>
      <c r="Y5976">
        <v>4.7539379999999998</v>
      </c>
      <c r="Z5976">
        <v>4.2154410000000002</v>
      </c>
      <c r="AA5976">
        <v>4.2216040000000001</v>
      </c>
      <c r="AB5976">
        <v>4.1148879999999997</v>
      </c>
      <c r="AC5976">
        <v>4.3322779999999996</v>
      </c>
      <c r="AD5976">
        <v>4.5046549999999996</v>
      </c>
      <c r="AE5976">
        <v>4.173597</v>
      </c>
      <c r="AF5976">
        <v>3.531123</v>
      </c>
      <c r="AG5976">
        <v>4.1284280000000004</v>
      </c>
      <c r="AH5976">
        <v>4.3069920000000002</v>
      </c>
      <c r="AI5976">
        <v>4.2986789999999999</v>
      </c>
      <c r="AJ5976">
        <v>3.829812</v>
      </c>
      <c r="AK5976">
        <v>4.1705100000000002</v>
      </c>
      <c r="AL5976">
        <v>4.2941549999999999</v>
      </c>
      <c r="AM5976">
        <v>3.7765939999999998</v>
      </c>
    </row>
    <row r="5977" spans="1:39" x14ac:dyDescent="0.3">
      <c r="A5977">
        <v>5976</v>
      </c>
      <c r="B5977">
        <v>15376</v>
      </c>
      <c r="C5977" t="s">
        <v>37532</v>
      </c>
      <c r="D5977" t="s">
        <v>37533</v>
      </c>
      <c r="E5977" t="s">
        <v>37534</v>
      </c>
      <c r="F5977" t="s">
        <v>37535</v>
      </c>
      <c r="G5977" t="s">
        <v>37536</v>
      </c>
      <c r="H5977" t="s">
        <v>37537</v>
      </c>
      <c r="I5977" t="s">
        <v>37538</v>
      </c>
      <c r="J5977">
        <v>4981</v>
      </c>
      <c r="K5977">
        <v>3.2900399999999999</v>
      </c>
      <c r="L5977">
        <v>3.6642030000000001</v>
      </c>
      <c r="M5977">
        <v>3.7303679999999999</v>
      </c>
      <c r="N5977">
        <v>4.1755690000000003</v>
      </c>
      <c r="O5977">
        <v>4.3884270000000001</v>
      </c>
      <c r="P5977">
        <v>3.8224390000000001</v>
      </c>
      <c r="Q5977">
        <v>4.2154350000000003</v>
      </c>
      <c r="R5977">
        <v>4.6397979999999999</v>
      </c>
      <c r="S5977">
        <v>4.2374429999999998</v>
      </c>
      <c r="T5977">
        <v>4.5138720000000001</v>
      </c>
      <c r="U5977">
        <v>4.2310369999999997</v>
      </c>
      <c r="V5977">
        <v>4.7518130000000003</v>
      </c>
      <c r="W5977">
        <v>4.0970719999999998</v>
      </c>
      <c r="X5977">
        <v>3.7992530000000002</v>
      </c>
      <c r="Y5977">
        <v>4.207198</v>
      </c>
      <c r="Z5977">
        <v>3.6150980000000001</v>
      </c>
      <c r="AA5977">
        <v>4.053293</v>
      </c>
      <c r="AB5977">
        <v>4.3466950000000004</v>
      </c>
      <c r="AC5977">
        <v>3.2694290000000001</v>
      </c>
      <c r="AD5977">
        <v>3.9439259999999998</v>
      </c>
      <c r="AE5977">
        <v>4.5297989999999997</v>
      </c>
      <c r="AF5977">
        <v>4.9047049999999999</v>
      </c>
      <c r="AG5977">
        <v>3.7698870000000002</v>
      </c>
      <c r="AH5977">
        <v>4.1427459999999998</v>
      </c>
      <c r="AI5977">
        <v>3.863826</v>
      </c>
      <c r="AJ5977">
        <v>3.8547609999999999</v>
      </c>
      <c r="AK5977">
        <v>3.2543600000000001</v>
      </c>
      <c r="AL5977">
        <v>4.935416</v>
      </c>
      <c r="AM5977">
        <v>4.384125</v>
      </c>
    </row>
    <row r="5978" spans="1:39" x14ac:dyDescent="0.3">
      <c r="A5978">
        <v>5977</v>
      </c>
      <c r="B5978">
        <v>15377</v>
      </c>
      <c r="C5978" t="s">
        <v>37539</v>
      </c>
      <c r="D5978" t="s">
        <v>37540</v>
      </c>
      <c r="E5978" t="s">
        <v>37541</v>
      </c>
      <c r="F5978" t="s">
        <v>37542</v>
      </c>
      <c r="G5978" t="s">
        <v>57</v>
      </c>
      <c r="H5978" t="s">
        <v>37543</v>
      </c>
      <c r="I5978" t="s">
        <v>57</v>
      </c>
      <c r="J5978">
        <v>991</v>
      </c>
      <c r="K5978">
        <v>3.4937</v>
      </c>
      <c r="L5978">
        <v>3.8354910000000002</v>
      </c>
      <c r="M5978">
        <v>3.593556</v>
      </c>
      <c r="N5978">
        <v>4.4092130000000003</v>
      </c>
      <c r="O5978">
        <v>4.1107509999999996</v>
      </c>
      <c r="P5978">
        <v>4.435835</v>
      </c>
      <c r="Q5978">
        <v>3.835852</v>
      </c>
      <c r="R5978">
        <v>4.417535</v>
      </c>
      <c r="S5978">
        <v>4.2050989999999997</v>
      </c>
      <c r="T5978">
        <v>4.1208349999999996</v>
      </c>
      <c r="U5978">
        <v>3.9198620000000002</v>
      </c>
      <c r="V5978">
        <v>4.3708660000000004</v>
      </c>
      <c r="W5978">
        <v>4.3546779999999998</v>
      </c>
      <c r="X5978">
        <v>3.955641</v>
      </c>
      <c r="Y5978">
        <v>4.0655559999999999</v>
      </c>
      <c r="Z5978">
        <v>4.0012379999999999</v>
      </c>
      <c r="AA5978">
        <v>4.187017</v>
      </c>
      <c r="AB5978">
        <v>4.3479609999999997</v>
      </c>
      <c r="AC5978">
        <v>4.4066749999999999</v>
      </c>
      <c r="AD5978">
        <v>4.3566229999999999</v>
      </c>
      <c r="AE5978">
        <v>4.2574230000000002</v>
      </c>
      <c r="AF5978">
        <v>3.9288069999999999</v>
      </c>
      <c r="AG5978">
        <v>4.4779970000000002</v>
      </c>
      <c r="AH5978">
        <v>3.9540139999999999</v>
      </c>
      <c r="AI5978">
        <v>4.3709129999999998</v>
      </c>
      <c r="AJ5978">
        <v>4.3436089999999998</v>
      </c>
      <c r="AK5978">
        <v>3.8516080000000001</v>
      </c>
      <c r="AL5978">
        <v>3.7453080000000001</v>
      </c>
      <c r="AM5978">
        <v>3.741781</v>
      </c>
    </row>
    <row r="5979" spans="1:39" x14ac:dyDescent="0.3">
      <c r="A5979">
        <v>5978</v>
      </c>
      <c r="B5979">
        <v>15378</v>
      </c>
      <c r="C5979" t="s">
        <v>37544</v>
      </c>
      <c r="D5979" t="s">
        <v>37545</v>
      </c>
      <c r="E5979" t="s">
        <v>37546</v>
      </c>
      <c r="F5979" t="s">
        <v>37547</v>
      </c>
      <c r="G5979" t="s">
        <v>37548</v>
      </c>
      <c r="H5979" t="s">
        <v>37549</v>
      </c>
      <c r="I5979" t="s">
        <v>37550</v>
      </c>
      <c r="J5979">
        <v>3896</v>
      </c>
      <c r="K5979">
        <v>4.044384</v>
      </c>
      <c r="L5979">
        <v>3.85771</v>
      </c>
      <c r="M5979">
        <v>3.6786020000000001</v>
      </c>
      <c r="N5979">
        <v>4.3386579999999997</v>
      </c>
      <c r="O5979">
        <v>3.7355779999999998</v>
      </c>
      <c r="P5979">
        <v>3.771601</v>
      </c>
      <c r="Q5979">
        <v>3.437786</v>
      </c>
      <c r="R5979">
        <v>3.7585660000000001</v>
      </c>
      <c r="S5979">
        <v>4.1791219999999996</v>
      </c>
      <c r="T5979">
        <v>3.5283910000000001</v>
      </c>
      <c r="U5979">
        <v>3.8881999999999999</v>
      </c>
      <c r="V5979">
        <v>4.1878270000000004</v>
      </c>
      <c r="W5979">
        <v>4.1754030000000002</v>
      </c>
      <c r="X5979">
        <v>3.749126</v>
      </c>
      <c r="Y5979">
        <v>3.6962160000000002</v>
      </c>
      <c r="Z5979">
        <v>3.9867149999999998</v>
      </c>
      <c r="AA5979">
        <v>3.4803959999999998</v>
      </c>
      <c r="AB5979">
        <v>3.8841610000000002</v>
      </c>
      <c r="AC5979">
        <v>3.8417650000000001</v>
      </c>
      <c r="AD5979">
        <v>4.2966569999999997</v>
      </c>
      <c r="AE5979">
        <v>4.6203339999999997</v>
      </c>
      <c r="AF5979">
        <v>3.5110030000000001</v>
      </c>
      <c r="AG5979">
        <v>3.510316</v>
      </c>
      <c r="AH5979">
        <v>3.929621</v>
      </c>
      <c r="AI5979">
        <v>3.8135750000000002</v>
      </c>
      <c r="AJ5979">
        <v>4.1599310000000003</v>
      </c>
      <c r="AK5979">
        <v>3.450231</v>
      </c>
      <c r="AL5979">
        <v>3.9179219999999999</v>
      </c>
      <c r="AM5979">
        <v>3.7328329999999998</v>
      </c>
    </row>
    <row r="5980" spans="1:39" x14ac:dyDescent="0.3">
      <c r="A5980">
        <v>5979</v>
      </c>
      <c r="B5980">
        <v>15379</v>
      </c>
      <c r="C5980" t="s">
        <v>37551</v>
      </c>
      <c r="D5980" t="s">
        <v>37552</v>
      </c>
      <c r="E5980" t="s">
        <v>37553</v>
      </c>
      <c r="F5980" t="s">
        <v>37554</v>
      </c>
      <c r="G5980" t="s">
        <v>57</v>
      </c>
      <c r="H5980" t="s">
        <v>37555</v>
      </c>
      <c r="I5980" t="s">
        <v>37556</v>
      </c>
      <c r="J5980">
        <v>3718</v>
      </c>
      <c r="K5980">
        <v>4.3462449999999997</v>
      </c>
      <c r="L5980">
        <v>4.544727</v>
      </c>
      <c r="M5980">
        <v>3.5829260000000001</v>
      </c>
      <c r="N5980">
        <v>4.0302939999999996</v>
      </c>
      <c r="O5980">
        <v>3.9316930000000001</v>
      </c>
      <c r="P5980">
        <v>3.760246</v>
      </c>
      <c r="Q5980">
        <v>3.652625</v>
      </c>
      <c r="R5980">
        <v>3.7505519999999999</v>
      </c>
      <c r="S5980">
        <v>4.1939590000000004</v>
      </c>
      <c r="T5980">
        <v>4.5016109999999996</v>
      </c>
      <c r="U5980">
        <v>3.48387</v>
      </c>
      <c r="V5980">
        <v>3.7993450000000002</v>
      </c>
      <c r="W5980">
        <v>3.4844560000000002</v>
      </c>
      <c r="X5980">
        <v>3.9448509999999999</v>
      </c>
      <c r="Y5980">
        <v>3.8935469999999999</v>
      </c>
      <c r="Z5980">
        <v>4.1690230000000001</v>
      </c>
      <c r="AA5980">
        <v>4.0379880000000004</v>
      </c>
      <c r="AB5980">
        <v>4.3368330000000004</v>
      </c>
      <c r="AC5980">
        <v>4.1653580000000003</v>
      </c>
      <c r="AD5980">
        <v>4.6519069999999996</v>
      </c>
      <c r="AE5980">
        <v>4.5365149999999996</v>
      </c>
      <c r="AF5980">
        <v>3.723122</v>
      </c>
      <c r="AG5980">
        <v>3.487419</v>
      </c>
      <c r="AH5980">
        <v>3.9432299999999998</v>
      </c>
      <c r="AI5980">
        <v>4.6252969999999998</v>
      </c>
      <c r="AJ5980">
        <v>3.52284</v>
      </c>
      <c r="AK5980">
        <v>3.8412480000000002</v>
      </c>
      <c r="AL5980">
        <v>4.4915010000000004</v>
      </c>
      <c r="AM5980">
        <v>4.2420780000000002</v>
      </c>
    </row>
    <row r="5981" spans="1:39" x14ac:dyDescent="0.3">
      <c r="A5981">
        <v>5980</v>
      </c>
      <c r="B5981">
        <v>1538</v>
      </c>
      <c r="C5981" t="s">
        <v>37557</v>
      </c>
      <c r="D5981" t="s">
        <v>37558</v>
      </c>
      <c r="E5981" t="s">
        <v>37559</v>
      </c>
      <c r="F5981" t="s">
        <v>37560</v>
      </c>
      <c r="G5981" t="s">
        <v>57</v>
      </c>
      <c r="H5981" t="s">
        <v>37561</v>
      </c>
      <c r="I5981" t="s">
        <v>57</v>
      </c>
      <c r="J5981">
        <v>1465</v>
      </c>
      <c r="K5981">
        <v>14.460990000000001</v>
      </c>
      <c r="L5981">
        <v>14.63374</v>
      </c>
      <c r="M5981">
        <v>14.88904</v>
      </c>
      <c r="N5981">
        <v>14.64269</v>
      </c>
      <c r="O5981">
        <v>14.560589999999999</v>
      </c>
      <c r="P5981">
        <v>14.42099</v>
      </c>
      <c r="Q5981">
        <v>14.59836</v>
      </c>
      <c r="R5981">
        <v>14.388120000000001</v>
      </c>
      <c r="S5981">
        <v>14.52646</v>
      </c>
      <c r="T5981">
        <v>14.54392</v>
      </c>
      <c r="U5981">
        <v>14.856450000000001</v>
      </c>
      <c r="V5981">
        <v>14.12839</v>
      </c>
      <c r="W5981">
        <v>15.02463</v>
      </c>
      <c r="X5981">
        <v>14.75821</v>
      </c>
      <c r="Y5981">
        <v>14.67854</v>
      </c>
      <c r="Z5981">
        <v>14.96008</v>
      </c>
      <c r="AA5981">
        <v>14.65286</v>
      </c>
      <c r="AB5981">
        <v>14.92844</v>
      </c>
      <c r="AC5981">
        <v>14.694699999999999</v>
      </c>
      <c r="AD5981">
        <v>15.20256</v>
      </c>
      <c r="AE5981">
        <v>15.006729999999999</v>
      </c>
      <c r="AF5981">
        <v>14.535209999999999</v>
      </c>
      <c r="AG5981">
        <v>14.604990000000001</v>
      </c>
      <c r="AH5981">
        <v>14.77854</v>
      </c>
      <c r="AI5981">
        <v>14.61347</v>
      </c>
      <c r="AJ5981">
        <v>14.924289999999999</v>
      </c>
      <c r="AK5981">
        <v>14.885439999999999</v>
      </c>
      <c r="AL5981">
        <v>14.7209</v>
      </c>
      <c r="AM5981">
        <v>14.865180000000001</v>
      </c>
    </row>
    <row r="5982" spans="1:39" x14ac:dyDescent="0.3">
      <c r="A5982">
        <v>5981</v>
      </c>
      <c r="B5982">
        <v>15380</v>
      </c>
      <c r="C5982" t="s">
        <v>37562</v>
      </c>
      <c r="D5982" t="s">
        <v>37563</v>
      </c>
      <c r="E5982" t="s">
        <v>37564</v>
      </c>
      <c r="F5982" t="s">
        <v>37565</v>
      </c>
      <c r="G5982" t="s">
        <v>57</v>
      </c>
      <c r="H5982" t="s">
        <v>37566</v>
      </c>
      <c r="I5982" t="s">
        <v>37567</v>
      </c>
      <c r="J5982">
        <v>1073</v>
      </c>
      <c r="K5982">
        <v>4.3382440000000004</v>
      </c>
      <c r="L5982">
        <v>3.528575</v>
      </c>
      <c r="M5982">
        <v>3.5657709999999998</v>
      </c>
      <c r="N5982">
        <v>3.8598729999999999</v>
      </c>
      <c r="O5982">
        <v>4.5868880000000001</v>
      </c>
      <c r="P5982">
        <v>4.643974</v>
      </c>
      <c r="Q5982">
        <v>3.812055</v>
      </c>
      <c r="R5982">
        <v>4.3986609999999997</v>
      </c>
      <c r="S5982">
        <v>3.780265</v>
      </c>
      <c r="T5982">
        <v>4.2478980000000002</v>
      </c>
      <c r="U5982">
        <v>3.463911</v>
      </c>
      <c r="V5982">
        <v>3.5135930000000002</v>
      </c>
      <c r="W5982">
        <v>3.7021510000000002</v>
      </c>
      <c r="X5982">
        <v>3.4802439999999999</v>
      </c>
      <c r="Y5982">
        <v>4.4229139999999996</v>
      </c>
      <c r="Z5982">
        <v>4.1590280000000002</v>
      </c>
      <c r="AA5982">
        <v>4.0269269999999997</v>
      </c>
      <c r="AB5982">
        <v>4.4421179999999998</v>
      </c>
      <c r="AC5982">
        <v>4.3880850000000002</v>
      </c>
      <c r="AD5982">
        <v>4.065728</v>
      </c>
      <c r="AE5982">
        <v>3.8302489999999998</v>
      </c>
      <c r="AF5982">
        <v>4.2184100000000004</v>
      </c>
      <c r="AG5982">
        <v>3.9047459999999998</v>
      </c>
      <c r="AH5982">
        <v>4.2519270000000002</v>
      </c>
      <c r="AI5982">
        <v>4.2445589999999997</v>
      </c>
      <c r="AJ5982">
        <v>4.4612920000000003</v>
      </c>
      <c r="AK5982">
        <v>3.8279239999999999</v>
      </c>
      <c r="AL5982">
        <v>3.475095</v>
      </c>
      <c r="AM5982">
        <v>3.7164809999999999</v>
      </c>
    </row>
    <row r="5983" spans="1:39" x14ac:dyDescent="0.3">
      <c r="A5983">
        <v>5982</v>
      </c>
      <c r="B5983">
        <v>15381</v>
      </c>
      <c r="C5983" t="s">
        <v>37568</v>
      </c>
      <c r="D5983" t="s">
        <v>37569</v>
      </c>
      <c r="E5983" t="s">
        <v>37570</v>
      </c>
      <c r="F5983" t="s">
        <v>37571</v>
      </c>
      <c r="G5983" t="s">
        <v>57</v>
      </c>
      <c r="H5983" t="s">
        <v>37572</v>
      </c>
      <c r="I5983" t="s">
        <v>57</v>
      </c>
      <c r="J5983">
        <v>2108</v>
      </c>
      <c r="K5983">
        <v>3.9564409999999999</v>
      </c>
      <c r="L5983">
        <v>3.6870820000000002</v>
      </c>
      <c r="M5983">
        <v>4.2220649999999997</v>
      </c>
      <c r="N5983">
        <v>4.0520759999999996</v>
      </c>
      <c r="O5983">
        <v>4.132034</v>
      </c>
      <c r="P5983">
        <v>3.8391440000000001</v>
      </c>
      <c r="Q5983">
        <v>3.9874700000000001</v>
      </c>
      <c r="R5983">
        <v>4.2987630000000001</v>
      </c>
      <c r="S5983">
        <v>4.5101190000000004</v>
      </c>
      <c r="T5983">
        <v>3.8120479999999999</v>
      </c>
      <c r="U5983">
        <v>3.780294</v>
      </c>
      <c r="V5983">
        <v>4.0835749999999997</v>
      </c>
      <c r="W5983">
        <v>4.2346659999999998</v>
      </c>
      <c r="X5983">
        <v>3.995638</v>
      </c>
      <c r="Y5983">
        <v>4.209549</v>
      </c>
      <c r="Z5983">
        <v>3.6399810000000001</v>
      </c>
      <c r="AA5983">
        <v>4.1884969999999999</v>
      </c>
      <c r="AB5983">
        <v>3.3265920000000002</v>
      </c>
      <c r="AC5983">
        <v>4.0498479999999999</v>
      </c>
      <c r="AD5983">
        <v>3.9557869999999999</v>
      </c>
      <c r="AE5983">
        <v>4.1352820000000001</v>
      </c>
      <c r="AF5983">
        <v>4.2458629999999999</v>
      </c>
      <c r="AG5983">
        <v>3.5828350000000002</v>
      </c>
      <c r="AH5983">
        <v>3.6031979999999999</v>
      </c>
      <c r="AI5983">
        <v>4.0184639999999998</v>
      </c>
      <c r="AJ5983">
        <v>4.3622529999999999</v>
      </c>
      <c r="AK5983">
        <v>3.8700489999999999</v>
      </c>
      <c r="AL5983">
        <v>3.9820630000000001</v>
      </c>
      <c r="AM5983">
        <v>3.9765269999999999</v>
      </c>
    </row>
    <row r="5984" spans="1:39" x14ac:dyDescent="0.3">
      <c r="A5984">
        <v>5983</v>
      </c>
      <c r="B5984">
        <v>15382</v>
      </c>
      <c r="C5984" t="s">
        <v>37573</v>
      </c>
      <c r="D5984" t="s">
        <v>37574</v>
      </c>
      <c r="E5984" t="s">
        <v>37575</v>
      </c>
      <c r="F5984" t="s">
        <v>37576</v>
      </c>
      <c r="G5984" t="s">
        <v>37577</v>
      </c>
      <c r="H5984" t="s">
        <v>37578</v>
      </c>
      <c r="I5984" t="s">
        <v>37579</v>
      </c>
      <c r="J5984">
        <v>6692</v>
      </c>
      <c r="K5984">
        <v>4.3078669999999999</v>
      </c>
      <c r="L5984">
        <v>3.7661639999999998</v>
      </c>
      <c r="M5984">
        <v>4.4756299999999998</v>
      </c>
      <c r="N5984">
        <v>4.3617350000000004</v>
      </c>
      <c r="O5984">
        <v>3.4204150000000002</v>
      </c>
      <c r="P5984">
        <v>3.9146209999999999</v>
      </c>
      <c r="Q5984">
        <v>3.7691140000000001</v>
      </c>
      <c r="R5984">
        <v>4.2339650000000004</v>
      </c>
      <c r="S5984">
        <v>3.7351969999999999</v>
      </c>
      <c r="T5984">
        <v>3.4244349999999999</v>
      </c>
      <c r="U5984">
        <v>3.409789</v>
      </c>
      <c r="V5984">
        <v>4.3201970000000003</v>
      </c>
      <c r="W5984">
        <v>4.6221709999999998</v>
      </c>
      <c r="X5984">
        <v>4.068924</v>
      </c>
      <c r="Y5984">
        <v>4.0067349999999999</v>
      </c>
      <c r="Z5984">
        <v>3.7185350000000001</v>
      </c>
      <c r="AA5984">
        <v>3.9894690000000002</v>
      </c>
      <c r="AB5984">
        <v>4.0217229999999997</v>
      </c>
      <c r="AC5984">
        <v>3.8162970000000001</v>
      </c>
      <c r="AD5984">
        <v>3.8582390000000002</v>
      </c>
      <c r="AE5984">
        <v>3.9458790000000001</v>
      </c>
      <c r="AF5984">
        <v>3.8646630000000002</v>
      </c>
      <c r="AG5984">
        <v>3.6607880000000002</v>
      </c>
      <c r="AH5984">
        <v>3.890498</v>
      </c>
      <c r="AI5984">
        <v>4.3226199999999997</v>
      </c>
      <c r="AJ5984">
        <v>3.724046</v>
      </c>
      <c r="AK5984">
        <v>3.6004580000000002</v>
      </c>
      <c r="AL5984">
        <v>4.662102</v>
      </c>
      <c r="AM5984">
        <v>3.875893</v>
      </c>
    </row>
    <row r="5985" spans="1:39" x14ac:dyDescent="0.3">
      <c r="A5985">
        <v>5984</v>
      </c>
      <c r="B5985">
        <v>15383</v>
      </c>
      <c r="C5985" t="s">
        <v>37580</v>
      </c>
      <c r="D5985" t="s">
        <v>37581</v>
      </c>
      <c r="E5985" t="s">
        <v>37582</v>
      </c>
      <c r="F5985" t="s">
        <v>37583</v>
      </c>
      <c r="G5985" t="s">
        <v>57</v>
      </c>
      <c r="H5985" t="s">
        <v>37584</v>
      </c>
      <c r="I5985" t="s">
        <v>57</v>
      </c>
      <c r="J5985">
        <v>831</v>
      </c>
      <c r="K5985">
        <v>3.9580099999999998</v>
      </c>
      <c r="L5985">
        <v>4.5849859999999998</v>
      </c>
      <c r="M5985">
        <v>4.552962</v>
      </c>
      <c r="N5985">
        <v>3.918555</v>
      </c>
      <c r="O5985">
        <v>4.2875690000000004</v>
      </c>
      <c r="P5985">
        <v>4.4649150000000004</v>
      </c>
      <c r="Q5985">
        <v>3.8714680000000001</v>
      </c>
      <c r="R5985">
        <v>4.1696809999999997</v>
      </c>
      <c r="S5985">
        <v>4.7575180000000001</v>
      </c>
      <c r="T5985">
        <v>3.985722</v>
      </c>
      <c r="U5985">
        <v>3.7644470000000001</v>
      </c>
      <c r="V5985">
        <v>4.2447629999999998</v>
      </c>
      <c r="W5985">
        <v>3.7654589999999999</v>
      </c>
      <c r="X5985">
        <v>4.1588839999999996</v>
      </c>
      <c r="Y5985">
        <v>3.9391980000000002</v>
      </c>
      <c r="Z5985">
        <v>3.5714269999999999</v>
      </c>
      <c r="AA5985">
        <v>4.5462860000000003</v>
      </c>
      <c r="AB5985">
        <v>4.2535119999999997</v>
      </c>
      <c r="AC5985">
        <v>3.735503</v>
      </c>
      <c r="AD5985">
        <v>4.1200789999999996</v>
      </c>
      <c r="AE5985">
        <v>4.0395719999999997</v>
      </c>
      <c r="AF5985">
        <v>4.2696529999999999</v>
      </c>
      <c r="AG5985">
        <v>3.7705769999999998</v>
      </c>
      <c r="AH5985">
        <v>3.5504419999999999</v>
      </c>
      <c r="AI5985">
        <v>3.894018</v>
      </c>
      <c r="AJ5985">
        <v>4.5086240000000002</v>
      </c>
      <c r="AK5985">
        <v>3.8870840000000002</v>
      </c>
      <c r="AL5985">
        <v>3.9791400000000001</v>
      </c>
      <c r="AM5985">
        <v>4.2840540000000003</v>
      </c>
    </row>
    <row r="5986" spans="1:39" x14ac:dyDescent="0.3">
      <c r="A5986">
        <v>5985</v>
      </c>
      <c r="B5986">
        <v>15384</v>
      </c>
      <c r="C5986" t="s">
        <v>37585</v>
      </c>
      <c r="D5986" t="s">
        <v>37586</v>
      </c>
      <c r="E5986" t="s">
        <v>37587</v>
      </c>
      <c r="F5986" t="s">
        <v>37588</v>
      </c>
      <c r="G5986" t="s">
        <v>37589</v>
      </c>
      <c r="H5986" t="s">
        <v>37590</v>
      </c>
      <c r="I5986" t="s">
        <v>37591</v>
      </c>
      <c r="J5986">
        <v>2708</v>
      </c>
      <c r="K5986">
        <v>3.1520959999999998</v>
      </c>
      <c r="L5986">
        <v>3.762254</v>
      </c>
      <c r="M5986">
        <v>3.2465259999999998</v>
      </c>
      <c r="N5986">
        <v>3.3802110000000001</v>
      </c>
      <c r="O5986">
        <v>3.8231009999999999</v>
      </c>
      <c r="P5986">
        <v>3.1757070000000001</v>
      </c>
      <c r="Q5986">
        <v>3.5331250000000001</v>
      </c>
      <c r="R5986">
        <v>3.4428619999999999</v>
      </c>
      <c r="S5986">
        <v>3.1949879999999999</v>
      </c>
      <c r="T5986">
        <v>3.6502829999999999</v>
      </c>
      <c r="U5986">
        <v>3.618719</v>
      </c>
      <c r="V5986">
        <v>3.4917609999999999</v>
      </c>
      <c r="W5986">
        <v>3.620072</v>
      </c>
      <c r="X5986">
        <v>3.1662249999999998</v>
      </c>
      <c r="Y5986">
        <v>3.1438459999999999</v>
      </c>
      <c r="Z5986">
        <v>3.4706839999999999</v>
      </c>
      <c r="AA5986">
        <v>3.385246</v>
      </c>
      <c r="AB5986">
        <v>3.4057770000000001</v>
      </c>
      <c r="AC5986">
        <v>3.1340520000000001</v>
      </c>
      <c r="AD5986">
        <v>3.1518600000000001</v>
      </c>
      <c r="AE5986">
        <v>3.1219000000000001</v>
      </c>
      <c r="AF5986">
        <v>3.4152100000000001</v>
      </c>
      <c r="AG5986">
        <v>3.8056570000000001</v>
      </c>
      <c r="AH5986">
        <v>3.6533540000000002</v>
      </c>
      <c r="AI5986">
        <v>3.1239509999999999</v>
      </c>
      <c r="AJ5986">
        <v>3.1889050000000001</v>
      </c>
      <c r="AK5986">
        <v>3.3557160000000001</v>
      </c>
      <c r="AL5986">
        <v>3.1613359999999999</v>
      </c>
      <c r="AM5986">
        <v>3.159341</v>
      </c>
    </row>
    <row r="5987" spans="1:39" x14ac:dyDescent="0.3">
      <c r="A5987">
        <v>5986</v>
      </c>
      <c r="B5987">
        <v>15385</v>
      </c>
      <c r="C5987" t="s">
        <v>37592</v>
      </c>
      <c r="D5987" t="s">
        <v>37593</v>
      </c>
      <c r="E5987" t="s">
        <v>37594</v>
      </c>
      <c r="F5987" t="s">
        <v>37595</v>
      </c>
      <c r="G5987" t="s">
        <v>57</v>
      </c>
      <c r="H5987" t="s">
        <v>37596</v>
      </c>
      <c r="I5987" t="s">
        <v>37597</v>
      </c>
      <c r="J5987">
        <v>1732</v>
      </c>
      <c r="K5987">
        <v>2.9375249999999999</v>
      </c>
      <c r="L5987">
        <v>2.9960900000000001</v>
      </c>
      <c r="M5987">
        <v>3.3822619999999999</v>
      </c>
      <c r="N5987">
        <v>3.7309380000000001</v>
      </c>
      <c r="O5987">
        <v>3.457506</v>
      </c>
      <c r="P5987">
        <v>2.9607839999999999</v>
      </c>
      <c r="Q5987">
        <v>3.7945340000000001</v>
      </c>
      <c r="R5987">
        <v>2.955381</v>
      </c>
      <c r="S5987">
        <v>4.0746270000000004</v>
      </c>
      <c r="T5987">
        <v>3.8242060000000002</v>
      </c>
      <c r="U5987">
        <v>2.9361389999999998</v>
      </c>
      <c r="V5987">
        <v>2.9823680000000001</v>
      </c>
      <c r="W5987">
        <v>3.2122380000000001</v>
      </c>
      <c r="X5987">
        <v>3.2388880000000002</v>
      </c>
      <c r="Y5987">
        <v>3.1989890000000001</v>
      </c>
      <c r="Z5987">
        <v>3.2739289999999999</v>
      </c>
      <c r="AA5987">
        <v>2.923197</v>
      </c>
      <c r="AB5987">
        <v>2.9347080000000001</v>
      </c>
      <c r="AC5987">
        <v>4.1921470000000003</v>
      </c>
      <c r="AD5987">
        <v>3.2132849999999999</v>
      </c>
      <c r="AE5987">
        <v>3.6900539999999999</v>
      </c>
      <c r="AF5987">
        <v>3.2181410000000001</v>
      </c>
      <c r="AG5987">
        <v>3.217463</v>
      </c>
      <c r="AH5987">
        <v>3.4693960000000001</v>
      </c>
      <c r="AI5987">
        <v>3.1634419999999999</v>
      </c>
      <c r="AJ5987">
        <v>2.973725</v>
      </c>
      <c r="AK5987">
        <v>3.363585</v>
      </c>
      <c r="AL5987">
        <v>3.2301760000000002</v>
      </c>
      <c r="AM5987">
        <v>2.9446759999999998</v>
      </c>
    </row>
    <row r="5988" spans="1:39" x14ac:dyDescent="0.3">
      <c r="A5988">
        <v>5987</v>
      </c>
      <c r="B5988">
        <v>15386</v>
      </c>
      <c r="C5988" t="s">
        <v>37598</v>
      </c>
      <c r="D5988" t="s">
        <v>37599</v>
      </c>
      <c r="E5988" t="s">
        <v>37600</v>
      </c>
      <c r="F5988" t="s">
        <v>37601</v>
      </c>
      <c r="G5988" t="s">
        <v>37602</v>
      </c>
      <c r="H5988" t="s">
        <v>37603</v>
      </c>
      <c r="I5988" t="s">
        <v>37604</v>
      </c>
      <c r="J5988">
        <v>2199</v>
      </c>
      <c r="K5988">
        <v>4.1976560000000003</v>
      </c>
      <c r="L5988">
        <v>4.0282309999999999</v>
      </c>
      <c r="M5988">
        <v>3.8647239999999998</v>
      </c>
      <c r="N5988">
        <v>4.0086329999999997</v>
      </c>
      <c r="O5988">
        <v>4.3512110000000002</v>
      </c>
      <c r="P5988">
        <v>4.6257890000000002</v>
      </c>
      <c r="Q5988">
        <v>3.631948</v>
      </c>
      <c r="R5988">
        <v>4.1039209999999997</v>
      </c>
      <c r="S5988">
        <v>3.7725569999999999</v>
      </c>
      <c r="T5988">
        <v>3.718626</v>
      </c>
      <c r="U5988">
        <v>4.1934209999999998</v>
      </c>
      <c r="V5988">
        <v>4.1787590000000003</v>
      </c>
      <c r="W5988">
        <v>3.696164</v>
      </c>
      <c r="X5988">
        <v>3.9230909999999999</v>
      </c>
      <c r="Y5988">
        <v>3.4549500000000002</v>
      </c>
      <c r="Z5988">
        <v>3.497493</v>
      </c>
      <c r="AA5988">
        <v>4.2759520000000002</v>
      </c>
      <c r="AB5988">
        <v>4.4261920000000003</v>
      </c>
      <c r="AC5988">
        <v>4.0067130000000004</v>
      </c>
      <c r="AD5988">
        <v>4.1969430000000001</v>
      </c>
      <c r="AE5988">
        <v>3.9742060000000001</v>
      </c>
      <c r="AF5988">
        <v>4.44496</v>
      </c>
      <c r="AG5988">
        <v>3.8957069999999998</v>
      </c>
      <c r="AH5988">
        <v>3.9214829999999998</v>
      </c>
      <c r="AI5988">
        <v>3.979689</v>
      </c>
      <c r="AJ5988">
        <v>4.3093620000000001</v>
      </c>
      <c r="AK5988">
        <v>4.1036400000000004</v>
      </c>
      <c r="AL5988">
        <v>4.3539620000000001</v>
      </c>
      <c r="AM5988">
        <v>3.9073959999999999</v>
      </c>
    </row>
    <row r="5989" spans="1:39" x14ac:dyDescent="0.3">
      <c r="A5989">
        <v>5988</v>
      </c>
      <c r="B5989">
        <v>15387</v>
      </c>
      <c r="C5989" t="s">
        <v>37605</v>
      </c>
      <c r="D5989" t="s">
        <v>37606</v>
      </c>
      <c r="E5989" t="s">
        <v>37607</v>
      </c>
      <c r="F5989" t="s">
        <v>37608</v>
      </c>
      <c r="G5989" t="s">
        <v>37609</v>
      </c>
      <c r="H5989" t="s">
        <v>37610</v>
      </c>
      <c r="I5989" t="s">
        <v>37611</v>
      </c>
      <c r="J5989">
        <v>1370</v>
      </c>
      <c r="K5989">
        <v>4.5658539999999999</v>
      </c>
      <c r="L5989">
        <v>4.2480840000000004</v>
      </c>
      <c r="M5989">
        <v>3.8980359999999998</v>
      </c>
      <c r="N5989">
        <v>3.8831169999999999</v>
      </c>
      <c r="O5989">
        <v>4.3804829999999999</v>
      </c>
      <c r="P5989">
        <v>3.9763289999999998</v>
      </c>
      <c r="Q5989">
        <v>4.1128260000000001</v>
      </c>
      <c r="R5989">
        <v>3.762003</v>
      </c>
      <c r="S5989">
        <v>3.5425140000000002</v>
      </c>
      <c r="T5989">
        <v>3.950005</v>
      </c>
      <c r="U5989">
        <v>3.9192200000000001</v>
      </c>
      <c r="V5989">
        <v>4.0271499999999998</v>
      </c>
      <c r="W5989">
        <v>4.4619619999999998</v>
      </c>
      <c r="X5989">
        <v>3.954615</v>
      </c>
      <c r="Y5989">
        <v>4.4359450000000002</v>
      </c>
      <c r="Z5989">
        <v>4.1770880000000004</v>
      </c>
      <c r="AA5989">
        <v>3.8895710000000001</v>
      </c>
      <c r="AB5989">
        <v>3.9159310000000001</v>
      </c>
      <c r="AC5989">
        <v>4.0373029999999996</v>
      </c>
      <c r="AD5989">
        <v>3.921872</v>
      </c>
      <c r="AE5989">
        <v>3.8540559999999999</v>
      </c>
      <c r="AF5989">
        <v>4.0924040000000002</v>
      </c>
      <c r="AG5989">
        <v>4.233943</v>
      </c>
      <c r="AH5989">
        <v>4.3970010000000004</v>
      </c>
      <c r="AI5989">
        <v>4.0102739999999999</v>
      </c>
      <c r="AJ5989">
        <v>3.5363060000000002</v>
      </c>
      <c r="AK5989">
        <v>4.2504160000000004</v>
      </c>
      <c r="AL5989">
        <v>3.7465269999999999</v>
      </c>
      <c r="AM5989">
        <v>3.7430560000000002</v>
      </c>
    </row>
    <row r="5990" spans="1:39" x14ac:dyDescent="0.3">
      <c r="A5990">
        <v>5989</v>
      </c>
      <c r="B5990">
        <v>15388</v>
      </c>
      <c r="C5990" t="s">
        <v>37612</v>
      </c>
      <c r="D5990" t="s">
        <v>37613</v>
      </c>
      <c r="E5990" t="s">
        <v>37614</v>
      </c>
      <c r="F5990" t="s">
        <v>37615</v>
      </c>
      <c r="G5990" t="s">
        <v>57</v>
      </c>
      <c r="H5990" t="s">
        <v>37616</v>
      </c>
      <c r="I5990" t="s">
        <v>57</v>
      </c>
      <c r="J5990">
        <v>526</v>
      </c>
      <c r="K5990">
        <v>2.5745650000000002</v>
      </c>
      <c r="L5990">
        <v>2.630198</v>
      </c>
      <c r="M5990">
        <v>2.6611400000000001</v>
      </c>
      <c r="N5990">
        <v>2.848166</v>
      </c>
      <c r="O5990">
        <v>2.5825870000000002</v>
      </c>
      <c r="P5990">
        <v>2.5969359999999999</v>
      </c>
      <c r="Q5990">
        <v>3.0307369999999998</v>
      </c>
      <c r="R5990">
        <v>2.5917729999999999</v>
      </c>
      <c r="S5990">
        <v>2.6148359999999999</v>
      </c>
      <c r="T5990">
        <v>2.586103</v>
      </c>
      <c r="U5990">
        <v>2.8764470000000002</v>
      </c>
      <c r="V5990">
        <v>2.9587240000000001</v>
      </c>
      <c r="W5990">
        <v>2.877472</v>
      </c>
      <c r="X5990">
        <v>2.5880130000000001</v>
      </c>
      <c r="Y5990">
        <v>2.8643169999999998</v>
      </c>
      <c r="Z5990">
        <v>2.9381550000000001</v>
      </c>
      <c r="AA5990">
        <v>2.560594</v>
      </c>
      <c r="AB5990">
        <v>3.1144560000000001</v>
      </c>
      <c r="AC5990">
        <v>2.557118</v>
      </c>
      <c r="AD5990">
        <v>2.574338</v>
      </c>
      <c r="AE5990">
        <v>2.545191</v>
      </c>
      <c r="AF5990">
        <v>2.576946</v>
      </c>
      <c r="AG5990">
        <v>2.5765820000000001</v>
      </c>
      <c r="AH5990">
        <v>2.5873469999999998</v>
      </c>
      <c r="AI5990">
        <v>2.8287979999999999</v>
      </c>
      <c r="AJ5990">
        <v>2.6092230000000001</v>
      </c>
      <c r="AK5990">
        <v>2.5441919999999998</v>
      </c>
      <c r="AL5990">
        <v>2.58338</v>
      </c>
      <c r="AM5990">
        <v>2.8917009999999999</v>
      </c>
    </row>
    <row r="5991" spans="1:39" x14ac:dyDescent="0.3">
      <c r="A5991">
        <v>5990</v>
      </c>
      <c r="B5991">
        <v>15389</v>
      </c>
      <c r="C5991" t="s">
        <v>37617</v>
      </c>
      <c r="D5991" t="s">
        <v>37618</v>
      </c>
      <c r="E5991" t="s">
        <v>37619</v>
      </c>
      <c r="F5991" t="s">
        <v>37620</v>
      </c>
      <c r="G5991" t="s">
        <v>37621</v>
      </c>
      <c r="H5991" t="s">
        <v>37622</v>
      </c>
      <c r="I5991" t="s">
        <v>37623</v>
      </c>
      <c r="J5991">
        <v>4484</v>
      </c>
      <c r="K5991">
        <v>3.6874570000000002</v>
      </c>
      <c r="L5991">
        <v>3.5836890000000001</v>
      </c>
      <c r="M5991">
        <v>3.9162219999999999</v>
      </c>
      <c r="N5991">
        <v>3.192971</v>
      </c>
      <c r="O5991">
        <v>3.7076289999999998</v>
      </c>
      <c r="P5991">
        <v>3.7441680000000002</v>
      </c>
      <c r="Q5991">
        <v>3.170471</v>
      </c>
      <c r="R5991">
        <v>3.73095</v>
      </c>
      <c r="S5991">
        <v>3.790632</v>
      </c>
      <c r="T5991">
        <v>3.716529</v>
      </c>
      <c r="U5991">
        <v>3.471066</v>
      </c>
      <c r="V5991">
        <v>3.7972890000000001</v>
      </c>
      <c r="W5991">
        <v>3.2108020000000002</v>
      </c>
      <c r="X5991">
        <v>3.7213750000000001</v>
      </c>
      <c r="Y5991">
        <v>3.8440989999999999</v>
      </c>
      <c r="Z5991">
        <v>3.5358239999999999</v>
      </c>
      <c r="AA5991">
        <v>4.1088050000000003</v>
      </c>
      <c r="AB5991">
        <v>3.4684050000000002</v>
      </c>
      <c r="AC5991">
        <v>3.192196</v>
      </c>
      <c r="AD5991">
        <v>3.211436</v>
      </c>
      <c r="AE5991">
        <v>3.1790449999999999</v>
      </c>
      <c r="AF5991">
        <v>3.4782160000000002</v>
      </c>
      <c r="AG5991">
        <v>3.213965</v>
      </c>
      <c r="AH5991">
        <v>3.4983240000000002</v>
      </c>
      <c r="AI5991">
        <v>3.6199159999999999</v>
      </c>
      <c r="AJ5991">
        <v>3.5413730000000001</v>
      </c>
      <c r="AK5991">
        <v>3.6125620000000001</v>
      </c>
      <c r="AL5991">
        <v>3.2216589999999998</v>
      </c>
      <c r="AM5991">
        <v>3.2195070000000001</v>
      </c>
    </row>
    <row r="5992" spans="1:39" x14ac:dyDescent="0.3">
      <c r="A5992">
        <v>5991</v>
      </c>
      <c r="B5992">
        <v>1539</v>
      </c>
      <c r="C5992" t="s">
        <v>37624</v>
      </c>
      <c r="D5992" t="s">
        <v>37625</v>
      </c>
      <c r="E5992" t="s">
        <v>37626</v>
      </c>
      <c r="F5992" t="s">
        <v>37627</v>
      </c>
      <c r="G5992" t="s">
        <v>37628</v>
      </c>
      <c r="H5992" t="s">
        <v>37629</v>
      </c>
      <c r="I5992" t="s">
        <v>37630</v>
      </c>
      <c r="J5992">
        <v>2217</v>
      </c>
      <c r="K5992">
        <v>14.34304</v>
      </c>
      <c r="L5992">
        <v>14.539770000000001</v>
      </c>
      <c r="M5992">
        <v>14.667059999999999</v>
      </c>
      <c r="N5992">
        <v>14.52183</v>
      </c>
      <c r="O5992">
        <v>14.61983</v>
      </c>
      <c r="P5992">
        <v>14.348039999999999</v>
      </c>
      <c r="Q5992">
        <v>14.65544</v>
      </c>
      <c r="R5992">
        <v>14.301729999999999</v>
      </c>
      <c r="S5992">
        <v>14.597340000000001</v>
      </c>
      <c r="T5992">
        <v>14.634930000000001</v>
      </c>
      <c r="U5992">
        <v>14.61814</v>
      </c>
      <c r="V5992">
        <v>14.299379999999999</v>
      </c>
      <c r="W5992">
        <v>14.43572</v>
      </c>
      <c r="X5992">
        <v>14.58746</v>
      </c>
      <c r="Y5992">
        <v>14.521520000000001</v>
      </c>
      <c r="Z5992">
        <v>14.64805</v>
      </c>
      <c r="AA5992">
        <v>14.3565</v>
      </c>
      <c r="AB5992">
        <v>14.45698</v>
      </c>
      <c r="AC5992">
        <v>14.32518</v>
      </c>
      <c r="AD5992">
        <v>14.841010000000001</v>
      </c>
      <c r="AE5992">
        <v>14.81246</v>
      </c>
      <c r="AF5992">
        <v>14.106680000000001</v>
      </c>
      <c r="AG5992">
        <v>14.522360000000001</v>
      </c>
      <c r="AH5992">
        <v>14.55869</v>
      </c>
      <c r="AI5992">
        <v>14.248469999999999</v>
      </c>
      <c r="AJ5992">
        <v>14.564679999999999</v>
      </c>
      <c r="AK5992">
        <v>14.50112</v>
      </c>
      <c r="AL5992">
        <v>14.85458</v>
      </c>
      <c r="AM5992">
        <v>14.618119999999999</v>
      </c>
    </row>
    <row r="5993" spans="1:39" x14ac:dyDescent="0.3">
      <c r="A5993">
        <v>5992</v>
      </c>
      <c r="B5993">
        <v>15390</v>
      </c>
      <c r="C5993" t="s">
        <v>37631</v>
      </c>
      <c r="D5993" t="s">
        <v>37632</v>
      </c>
      <c r="E5993" t="s">
        <v>37633</v>
      </c>
      <c r="F5993" t="s">
        <v>57</v>
      </c>
      <c r="G5993" t="s">
        <v>57</v>
      </c>
      <c r="H5993" t="s">
        <v>37634</v>
      </c>
      <c r="I5993" t="s">
        <v>57</v>
      </c>
      <c r="J5993">
        <v>811</v>
      </c>
      <c r="K5993">
        <v>4.1258100000000004</v>
      </c>
      <c r="L5993">
        <v>3.7186219999999999</v>
      </c>
      <c r="M5993">
        <v>3.4681060000000001</v>
      </c>
      <c r="N5993">
        <v>4.3076140000000001</v>
      </c>
      <c r="O5993">
        <v>3.8311769999999998</v>
      </c>
      <c r="P5993">
        <v>4.1979680000000004</v>
      </c>
      <c r="Q5993">
        <v>3.3335859999999999</v>
      </c>
      <c r="R5993">
        <v>4.1811290000000003</v>
      </c>
      <c r="S5993">
        <v>4.0971970000000004</v>
      </c>
      <c r="T5993">
        <v>4.1627729999999996</v>
      </c>
      <c r="U5993">
        <v>3.610881</v>
      </c>
      <c r="V5993">
        <v>3.418088</v>
      </c>
      <c r="W5993">
        <v>3.9778549999999999</v>
      </c>
      <c r="X5993">
        <v>4.0184889999999998</v>
      </c>
      <c r="Y5993">
        <v>3.3635130000000002</v>
      </c>
      <c r="Z5993">
        <v>3.8897620000000002</v>
      </c>
      <c r="AA5993">
        <v>3.5881099999999999</v>
      </c>
      <c r="AB5993">
        <v>3.8053599999999999</v>
      </c>
      <c r="AC5993">
        <v>3.581906</v>
      </c>
      <c r="AD5993">
        <v>4.3682809999999996</v>
      </c>
      <c r="AE5993">
        <v>3.5608179999999998</v>
      </c>
      <c r="AF5993">
        <v>3.9868389999999998</v>
      </c>
      <c r="AG5993">
        <v>3.6170079999999998</v>
      </c>
      <c r="AH5993">
        <v>3.3853740000000001</v>
      </c>
      <c r="AI5993">
        <v>3.5643739999999999</v>
      </c>
      <c r="AJ5993">
        <v>3.6779500000000001</v>
      </c>
      <c r="AK5993">
        <v>3.5590660000000001</v>
      </c>
      <c r="AL5993">
        <v>3.6294780000000002</v>
      </c>
      <c r="AM5993">
        <v>3.8285119999999999</v>
      </c>
    </row>
    <row r="5994" spans="1:39" x14ac:dyDescent="0.3">
      <c r="A5994">
        <v>5993</v>
      </c>
      <c r="B5994">
        <v>15391</v>
      </c>
      <c r="C5994" t="s">
        <v>37635</v>
      </c>
      <c r="D5994" t="s">
        <v>37636</v>
      </c>
      <c r="E5994" t="s">
        <v>37637</v>
      </c>
      <c r="F5994" t="s">
        <v>57</v>
      </c>
      <c r="G5994" t="s">
        <v>33699</v>
      </c>
      <c r="H5994" t="s">
        <v>37638</v>
      </c>
      <c r="I5994" t="s">
        <v>57</v>
      </c>
      <c r="J5994">
        <v>3572</v>
      </c>
      <c r="K5994">
        <v>3.9342619999999999</v>
      </c>
      <c r="L5994">
        <v>4.0736379999999999</v>
      </c>
      <c r="M5994">
        <v>4.6876800000000003</v>
      </c>
      <c r="N5994">
        <v>4.5198770000000001</v>
      </c>
      <c r="O5994">
        <v>4.2681839999999998</v>
      </c>
      <c r="P5994">
        <v>4.4475809999999996</v>
      </c>
      <c r="Q5994">
        <v>4.3470219999999999</v>
      </c>
      <c r="R5994">
        <v>3.9761869999999999</v>
      </c>
      <c r="S5994">
        <v>3.816592</v>
      </c>
      <c r="T5994">
        <v>4.1322840000000003</v>
      </c>
      <c r="U5994">
        <v>4.6726320000000001</v>
      </c>
      <c r="V5994">
        <v>4.2244010000000003</v>
      </c>
      <c r="W5994">
        <v>3.738505</v>
      </c>
      <c r="X5994">
        <v>4.1377940000000004</v>
      </c>
      <c r="Y5994">
        <v>4.2173610000000004</v>
      </c>
      <c r="Z5994">
        <v>4.4816279999999997</v>
      </c>
      <c r="AA5994">
        <v>3.714356</v>
      </c>
      <c r="AB5994">
        <v>4.3595430000000004</v>
      </c>
      <c r="AC5994">
        <v>4.0502510000000003</v>
      </c>
      <c r="AD5994">
        <v>3.7395450000000001</v>
      </c>
      <c r="AE5994">
        <v>4.4717130000000003</v>
      </c>
      <c r="AF5994">
        <v>4.3772669999999998</v>
      </c>
      <c r="AG5994">
        <v>4.2489489999999996</v>
      </c>
      <c r="AH5994">
        <v>4.2835349999999996</v>
      </c>
      <c r="AI5994">
        <v>3.869516</v>
      </c>
      <c r="AJ5994">
        <v>4.0197459999999996</v>
      </c>
      <c r="AK5994">
        <v>4.0145660000000003</v>
      </c>
      <c r="AL5994">
        <v>3.9556170000000002</v>
      </c>
      <c r="AM5994">
        <v>4.2646379999999997</v>
      </c>
    </row>
    <row r="5995" spans="1:39" x14ac:dyDescent="0.3">
      <c r="A5995">
        <v>5994</v>
      </c>
      <c r="B5995">
        <v>15392</v>
      </c>
      <c r="C5995" t="s">
        <v>37639</v>
      </c>
      <c r="D5995" t="s">
        <v>37640</v>
      </c>
      <c r="E5995" t="s">
        <v>37641</v>
      </c>
      <c r="F5995" t="s">
        <v>37642</v>
      </c>
      <c r="G5995" t="s">
        <v>37643</v>
      </c>
      <c r="H5995" t="s">
        <v>37644</v>
      </c>
      <c r="I5995" t="s">
        <v>37645</v>
      </c>
      <c r="J5995">
        <v>964</v>
      </c>
      <c r="K5995">
        <v>3.9967579999999998</v>
      </c>
      <c r="L5995">
        <v>3.4512010000000002</v>
      </c>
      <c r="M5995">
        <v>3.4871129999999999</v>
      </c>
      <c r="N5995">
        <v>3.600638</v>
      </c>
      <c r="O5995">
        <v>3.8482460000000001</v>
      </c>
      <c r="P5995">
        <v>3.672361</v>
      </c>
      <c r="Q5995">
        <v>3.5645090000000001</v>
      </c>
      <c r="R5995">
        <v>3.662677</v>
      </c>
      <c r="S5995">
        <v>3.928067</v>
      </c>
      <c r="T5995">
        <v>3.4024549999999998</v>
      </c>
      <c r="U5995">
        <v>3.6284369999999999</v>
      </c>
      <c r="V5995">
        <v>3.9344929999999998</v>
      </c>
      <c r="W5995">
        <v>3.8270439999999999</v>
      </c>
      <c r="X5995">
        <v>3.6556690000000001</v>
      </c>
      <c r="Y5995">
        <v>3.9743689999999998</v>
      </c>
      <c r="Z5995">
        <v>3.4245860000000001</v>
      </c>
      <c r="AA5995">
        <v>4.0980939999999997</v>
      </c>
      <c r="AB5995">
        <v>3.3872580000000001</v>
      </c>
      <c r="AC5995">
        <v>3.3718840000000001</v>
      </c>
      <c r="AD5995">
        <v>3.6304780000000001</v>
      </c>
      <c r="AE5995">
        <v>3.359632</v>
      </c>
      <c r="AF5995">
        <v>4.0035150000000002</v>
      </c>
      <c r="AG5995">
        <v>3.6345800000000001</v>
      </c>
      <c r="AH5995">
        <v>3.4037920000000002</v>
      </c>
      <c r="AI5995">
        <v>3.5818129999999999</v>
      </c>
      <c r="AJ5995">
        <v>3.4276680000000002</v>
      </c>
      <c r="AK5995">
        <v>3.5764930000000001</v>
      </c>
      <c r="AL5995">
        <v>3.3995340000000001</v>
      </c>
      <c r="AM5995">
        <v>4.1643220000000003</v>
      </c>
    </row>
    <row r="5996" spans="1:39" x14ac:dyDescent="0.3">
      <c r="A5996">
        <v>5995</v>
      </c>
      <c r="B5996">
        <v>15393</v>
      </c>
      <c r="C5996" t="s">
        <v>37646</v>
      </c>
      <c r="D5996" t="s">
        <v>37647</v>
      </c>
      <c r="E5996" t="s">
        <v>37648</v>
      </c>
      <c r="F5996" t="s">
        <v>37649</v>
      </c>
      <c r="G5996" t="s">
        <v>57</v>
      </c>
      <c r="H5996" t="s">
        <v>37650</v>
      </c>
      <c r="I5996" t="s">
        <v>37651</v>
      </c>
      <c r="J5996">
        <v>3193</v>
      </c>
      <c r="K5996">
        <v>4.1714979999999997</v>
      </c>
      <c r="L5996">
        <v>4.8510859999999996</v>
      </c>
      <c r="M5996">
        <v>4.0800090000000004</v>
      </c>
      <c r="N5996">
        <v>3.977919</v>
      </c>
      <c r="O5996">
        <v>3.672663</v>
      </c>
      <c r="P5996">
        <v>3.9117389999999999</v>
      </c>
      <c r="Q5996">
        <v>3.375966</v>
      </c>
      <c r="R5996">
        <v>3.898895</v>
      </c>
      <c r="S5996">
        <v>3.7345030000000001</v>
      </c>
      <c r="T5996">
        <v>3.4284349999999999</v>
      </c>
      <c r="U5996">
        <v>3.4142610000000002</v>
      </c>
      <c r="V5996">
        <v>4.453881</v>
      </c>
      <c r="W5996">
        <v>3.4148679999999998</v>
      </c>
      <c r="X5996">
        <v>4.2149999999999999</v>
      </c>
      <c r="Y5996">
        <v>3.8375729999999999</v>
      </c>
      <c r="Z5996">
        <v>3.7181280000000001</v>
      </c>
      <c r="AA5996">
        <v>3.8231470000000001</v>
      </c>
      <c r="AB5996">
        <v>4.0175510000000001</v>
      </c>
      <c r="AC5996">
        <v>3.6256409999999999</v>
      </c>
      <c r="AD5996">
        <v>3.415483</v>
      </c>
      <c r="AE5996">
        <v>3.942733</v>
      </c>
      <c r="AF5996">
        <v>3.4183370000000002</v>
      </c>
      <c r="AG5996">
        <v>3.8616169999999999</v>
      </c>
      <c r="AH5996">
        <v>3.8879570000000001</v>
      </c>
      <c r="AI5996">
        <v>3.791512</v>
      </c>
      <c r="AJ5996">
        <v>3.4544459999999999</v>
      </c>
      <c r="AK5996">
        <v>3.3831449999999998</v>
      </c>
      <c r="AL5996">
        <v>4.0507200000000001</v>
      </c>
      <c r="AM5996">
        <v>3.873564</v>
      </c>
    </row>
    <row r="5997" spans="1:39" x14ac:dyDescent="0.3">
      <c r="A5997">
        <v>5996</v>
      </c>
      <c r="B5997">
        <v>15394</v>
      </c>
      <c r="C5997" t="s">
        <v>37652</v>
      </c>
      <c r="D5997" t="s">
        <v>37653</v>
      </c>
      <c r="E5997" t="s">
        <v>37654</v>
      </c>
      <c r="F5997" t="s">
        <v>37655</v>
      </c>
      <c r="G5997" t="s">
        <v>37656</v>
      </c>
      <c r="H5997" t="s">
        <v>37657</v>
      </c>
      <c r="I5997" t="s">
        <v>37658</v>
      </c>
      <c r="J5997">
        <v>996</v>
      </c>
      <c r="K5997">
        <v>3.6419869999999999</v>
      </c>
      <c r="L5997">
        <v>3.7854800000000002</v>
      </c>
      <c r="M5997">
        <v>3.2616520000000002</v>
      </c>
      <c r="N5997">
        <v>4.3778610000000002</v>
      </c>
      <c r="O5997">
        <v>3.6621049999999999</v>
      </c>
      <c r="P5997">
        <v>3.6985420000000002</v>
      </c>
      <c r="Q5997">
        <v>4.2932199999999998</v>
      </c>
      <c r="R5997">
        <v>3.8745349999999998</v>
      </c>
      <c r="S5997">
        <v>4.8089649999999997</v>
      </c>
      <c r="T5997">
        <v>3.4485299999999999</v>
      </c>
      <c r="U5997">
        <v>3.423835</v>
      </c>
      <c r="V5997">
        <v>4.4065279999999998</v>
      </c>
      <c r="W5997">
        <v>3.6400169999999998</v>
      </c>
      <c r="X5997">
        <v>3.8632559999999998</v>
      </c>
      <c r="Y5997">
        <v>3.1531859999999998</v>
      </c>
      <c r="Z5997">
        <v>3.7229950000000001</v>
      </c>
      <c r="AA5997">
        <v>4.1850269999999998</v>
      </c>
      <c r="AB5997">
        <v>3.8152409999999999</v>
      </c>
      <c r="AC5997">
        <v>3.1427700000000001</v>
      </c>
      <c r="AD5997">
        <v>3.9786959999999998</v>
      </c>
      <c r="AE5997">
        <v>4.493239</v>
      </c>
      <c r="AF5997">
        <v>4.3577940000000002</v>
      </c>
      <c r="AG5997">
        <v>4.123685</v>
      </c>
      <c r="AH5997">
        <v>3.6741259999999998</v>
      </c>
      <c r="AI5997">
        <v>3.890126</v>
      </c>
      <c r="AJ5997">
        <v>3.493709</v>
      </c>
      <c r="AK5997">
        <v>3.7350120000000002</v>
      </c>
      <c r="AL5997">
        <v>3.443282</v>
      </c>
      <c r="AM5997">
        <v>3.1696369999999998</v>
      </c>
    </row>
    <row r="5998" spans="1:39" x14ac:dyDescent="0.3">
      <c r="A5998">
        <v>5997</v>
      </c>
      <c r="B5998">
        <v>15395</v>
      </c>
      <c r="C5998" t="s">
        <v>37659</v>
      </c>
      <c r="D5998" t="s">
        <v>37660</v>
      </c>
      <c r="E5998" t="s">
        <v>37661</v>
      </c>
      <c r="F5998" t="s">
        <v>37662</v>
      </c>
      <c r="G5998" t="s">
        <v>37663</v>
      </c>
      <c r="H5998" t="s">
        <v>37664</v>
      </c>
      <c r="I5998" t="s">
        <v>37665</v>
      </c>
      <c r="J5998">
        <v>398</v>
      </c>
      <c r="K5998">
        <v>2.2887140000000001</v>
      </c>
      <c r="L5998">
        <v>2.3363860000000001</v>
      </c>
      <c r="M5998">
        <v>2.3625600000000002</v>
      </c>
      <c r="N5998">
        <v>2.2742179999999999</v>
      </c>
      <c r="O5998">
        <v>2.2956349999999999</v>
      </c>
      <c r="P5998">
        <v>2.307976</v>
      </c>
      <c r="Q5998">
        <v>2.2564090000000001</v>
      </c>
      <c r="R5998">
        <v>2.3035410000000001</v>
      </c>
      <c r="S5998">
        <v>2.323299</v>
      </c>
      <c r="T5998">
        <v>2.298664</v>
      </c>
      <c r="U5998">
        <v>2.2875519999999998</v>
      </c>
      <c r="V5998">
        <v>2.3254600000000001</v>
      </c>
      <c r="W5998">
        <v>2.288033</v>
      </c>
      <c r="X5998">
        <v>2.3003070000000001</v>
      </c>
      <c r="Y5998">
        <v>2.2818510000000001</v>
      </c>
      <c r="Z5998">
        <v>2.3161160000000001</v>
      </c>
      <c r="AA5998">
        <v>2.2766259999999998</v>
      </c>
      <c r="AB5998">
        <v>2.2863509999999998</v>
      </c>
      <c r="AC5998">
        <v>2.2736109999999998</v>
      </c>
      <c r="AD5998">
        <v>2.288519</v>
      </c>
      <c r="AE5998">
        <v>2.2632460000000001</v>
      </c>
      <c r="AF5998">
        <v>2.2907700000000002</v>
      </c>
      <c r="AG5998">
        <v>2.2904559999999998</v>
      </c>
      <c r="AH5998">
        <v>2.6245759999999998</v>
      </c>
      <c r="AI5998">
        <v>2.2650060000000001</v>
      </c>
      <c r="AJ5998">
        <v>2.3185030000000002</v>
      </c>
      <c r="AK5998">
        <v>2.2623760000000002</v>
      </c>
      <c r="AL5998">
        <v>2.2963179999999999</v>
      </c>
      <c r="AM5998">
        <v>2.2946840000000002</v>
      </c>
    </row>
    <row r="5999" spans="1:39" x14ac:dyDescent="0.3">
      <c r="A5999">
        <v>5998</v>
      </c>
      <c r="B5999">
        <v>15396</v>
      </c>
      <c r="C5999" t="s">
        <v>37666</v>
      </c>
      <c r="D5999" t="s">
        <v>37667</v>
      </c>
      <c r="E5999" t="s">
        <v>37668</v>
      </c>
      <c r="F5999" t="s">
        <v>37669</v>
      </c>
      <c r="G5999" t="s">
        <v>37670</v>
      </c>
      <c r="H5999" t="s">
        <v>37671</v>
      </c>
      <c r="I5999" t="s">
        <v>57</v>
      </c>
      <c r="J5999">
        <v>3462</v>
      </c>
      <c r="K5999">
        <v>3.4163070000000002</v>
      </c>
      <c r="L5999">
        <v>3.2199900000000001</v>
      </c>
      <c r="M5999">
        <v>3.8443239999999999</v>
      </c>
      <c r="N5999">
        <v>4.0251429999999999</v>
      </c>
      <c r="O5999">
        <v>4.6131080000000004</v>
      </c>
      <c r="P5999">
        <v>3.4573079999999998</v>
      </c>
      <c r="Q5999">
        <v>3.3504429999999998</v>
      </c>
      <c r="R5999">
        <v>3.8487749999999998</v>
      </c>
      <c r="S5999">
        <v>4.0828259999999998</v>
      </c>
      <c r="T5999">
        <v>3.8323330000000002</v>
      </c>
      <c r="U5999">
        <v>3.7953869999999998</v>
      </c>
      <c r="V5999">
        <v>3.2063250000000001</v>
      </c>
      <c r="W5999">
        <v>4.5741490000000002</v>
      </c>
      <c r="X5999">
        <v>3.4408180000000002</v>
      </c>
      <c r="Y5999">
        <v>4.0555859999999999</v>
      </c>
      <c r="Z5999">
        <v>3.4750649999999998</v>
      </c>
      <c r="AA5999">
        <v>3.1481300000000001</v>
      </c>
      <c r="AB5999">
        <v>3.4113709999999999</v>
      </c>
      <c r="AC5999">
        <v>3.8949349999999998</v>
      </c>
      <c r="AD5999">
        <v>3.6235219999999999</v>
      </c>
      <c r="AE5999">
        <v>3.5548009999999999</v>
      </c>
      <c r="AF5999">
        <v>3.1645180000000002</v>
      </c>
      <c r="AG5999">
        <v>3.1641499999999998</v>
      </c>
      <c r="AH5999">
        <v>3.4395950000000002</v>
      </c>
      <c r="AI5999">
        <v>3.7224279999999998</v>
      </c>
      <c r="AJ5999">
        <v>3.1977509999999998</v>
      </c>
      <c r="AK5999">
        <v>3.1319900000000001</v>
      </c>
      <c r="AL5999">
        <v>4.3435100000000002</v>
      </c>
      <c r="AM5999">
        <v>4.6082109999999998</v>
      </c>
    </row>
    <row r="6000" spans="1:39" x14ac:dyDescent="0.3">
      <c r="A6000">
        <v>5999</v>
      </c>
      <c r="B6000">
        <v>15397</v>
      </c>
      <c r="C6000" t="s">
        <v>37672</v>
      </c>
      <c r="D6000" t="s">
        <v>37673</v>
      </c>
      <c r="E6000" t="s">
        <v>37674</v>
      </c>
      <c r="F6000" t="s">
        <v>57</v>
      </c>
      <c r="G6000" t="s">
        <v>57</v>
      </c>
      <c r="H6000" t="s">
        <v>37675</v>
      </c>
      <c r="I6000" t="s">
        <v>57</v>
      </c>
      <c r="J6000">
        <v>416</v>
      </c>
      <c r="K6000">
        <v>3.208663</v>
      </c>
      <c r="L6000">
        <v>3.5724390000000001</v>
      </c>
      <c r="M6000">
        <v>3.3055569999999999</v>
      </c>
      <c r="N6000">
        <v>3.4343919999999999</v>
      </c>
      <c r="O6000">
        <v>3.2172809999999998</v>
      </c>
      <c r="P6000">
        <v>3.507511</v>
      </c>
      <c r="Q6000">
        <v>3.1695929999999999</v>
      </c>
      <c r="R6000">
        <v>3.2272379999999998</v>
      </c>
      <c r="S6000">
        <v>3.2526549999999999</v>
      </c>
      <c r="T6000">
        <v>3.4869330000000001</v>
      </c>
      <c r="U6000">
        <v>3.2072240000000001</v>
      </c>
      <c r="V6000">
        <v>3.5470670000000002</v>
      </c>
      <c r="W6000">
        <v>3.2078190000000002</v>
      </c>
      <c r="X6000">
        <v>3.4905400000000002</v>
      </c>
      <c r="Y6000">
        <v>3.450577</v>
      </c>
      <c r="Z6000">
        <v>3.243325</v>
      </c>
      <c r="AA6000">
        <v>3.1938219999999999</v>
      </c>
      <c r="AB6000">
        <v>3.20574</v>
      </c>
      <c r="AC6000">
        <v>3.4331140000000002</v>
      </c>
      <c r="AD6000">
        <v>3.208421</v>
      </c>
      <c r="AE6000">
        <v>3.6042390000000002</v>
      </c>
      <c r="AF6000">
        <v>3.2112129999999999</v>
      </c>
      <c r="AG6000">
        <v>3.210823</v>
      </c>
      <c r="AH6000">
        <v>3.222429</v>
      </c>
      <c r="AI6000">
        <v>3.7736589999999999</v>
      </c>
      <c r="AJ6000">
        <v>3.2464140000000001</v>
      </c>
      <c r="AK6000">
        <v>3.176669</v>
      </c>
      <c r="AL6000">
        <v>3.218137</v>
      </c>
      <c r="AM6000">
        <v>3.216091</v>
      </c>
    </row>
    <row r="6001" spans="1:39" x14ac:dyDescent="0.3">
      <c r="A6001">
        <v>6000</v>
      </c>
      <c r="B6001">
        <v>15398</v>
      </c>
      <c r="C6001" t="s">
        <v>37676</v>
      </c>
      <c r="D6001" t="s">
        <v>37677</v>
      </c>
      <c r="E6001" t="s">
        <v>37678</v>
      </c>
      <c r="F6001" t="s">
        <v>57</v>
      </c>
      <c r="G6001" t="s">
        <v>57</v>
      </c>
      <c r="H6001" t="s">
        <v>37679</v>
      </c>
      <c r="I6001" t="s">
        <v>57</v>
      </c>
      <c r="J6001">
        <v>353</v>
      </c>
      <c r="K6001">
        <v>3.593448</v>
      </c>
      <c r="L6001">
        <v>4.1309250000000004</v>
      </c>
      <c r="M6001">
        <v>4.0179020000000003</v>
      </c>
      <c r="N6001">
        <v>3.5628129999999998</v>
      </c>
      <c r="O6001">
        <v>3.3564579999999999</v>
      </c>
      <c r="P6001">
        <v>3.372166</v>
      </c>
      <c r="Q6001">
        <v>3.8614030000000001</v>
      </c>
      <c r="R6001">
        <v>3.6255980000000001</v>
      </c>
      <c r="S6001">
        <v>3.8952170000000002</v>
      </c>
      <c r="T6001">
        <v>3.3602829999999999</v>
      </c>
      <c r="U6001">
        <v>3.590964</v>
      </c>
      <c r="V6001">
        <v>4.637238</v>
      </c>
      <c r="W6001">
        <v>3.346946</v>
      </c>
      <c r="X6001">
        <v>3.3623660000000002</v>
      </c>
      <c r="Y6001">
        <v>3.5788479999999998</v>
      </c>
      <c r="Z6001">
        <v>4.7860449999999997</v>
      </c>
      <c r="AA6001">
        <v>3.761584</v>
      </c>
      <c r="AB6001">
        <v>4.233911</v>
      </c>
      <c r="AC6001">
        <v>3.7533259999999999</v>
      </c>
      <c r="AD6001">
        <v>3.5930300000000002</v>
      </c>
      <c r="AE6001">
        <v>3.316764</v>
      </c>
      <c r="AF6001">
        <v>3.3503569999999998</v>
      </c>
      <c r="AG6001">
        <v>3.9715220000000002</v>
      </c>
      <c r="AH6001">
        <v>4.0026080000000004</v>
      </c>
      <c r="AI6001">
        <v>3.543733</v>
      </c>
      <c r="AJ6001">
        <v>3.880935</v>
      </c>
      <c r="AK6001">
        <v>3.315728</v>
      </c>
      <c r="AL6001">
        <v>3.3573189999999999</v>
      </c>
      <c r="AM6001">
        <v>3.6062889999999999</v>
      </c>
    </row>
    <row r="6002" spans="1:39" x14ac:dyDescent="0.3">
      <c r="A6002">
        <v>6001</v>
      </c>
      <c r="B6002">
        <v>15399</v>
      </c>
      <c r="C6002" t="s">
        <v>37680</v>
      </c>
      <c r="D6002" t="s">
        <v>37681</v>
      </c>
      <c r="E6002" t="s">
        <v>37682</v>
      </c>
      <c r="F6002" t="s">
        <v>37683</v>
      </c>
      <c r="G6002" t="s">
        <v>57</v>
      </c>
      <c r="H6002" t="s">
        <v>37684</v>
      </c>
      <c r="I6002" t="s">
        <v>37685</v>
      </c>
      <c r="J6002">
        <v>1611</v>
      </c>
      <c r="K6002">
        <v>4.3026140000000002</v>
      </c>
      <c r="L6002">
        <v>4.1934719999999999</v>
      </c>
      <c r="M6002">
        <v>4.2914149999999998</v>
      </c>
      <c r="N6002">
        <v>3.632282</v>
      </c>
      <c r="O6002">
        <v>3.677797</v>
      </c>
      <c r="P6002">
        <v>4.3815239999999998</v>
      </c>
      <c r="Q6002">
        <v>3.9249649999999998</v>
      </c>
      <c r="R6002">
        <v>4.4818860000000003</v>
      </c>
      <c r="S6002">
        <v>3.7393540000000001</v>
      </c>
      <c r="T6002">
        <v>4.2114640000000003</v>
      </c>
      <c r="U6002">
        <v>3.857704</v>
      </c>
      <c r="V6002">
        <v>4.5804879999999999</v>
      </c>
      <c r="W6002">
        <v>3.4214340000000001</v>
      </c>
      <c r="X6002">
        <v>3.8936929999999998</v>
      </c>
      <c r="Y6002">
        <v>4.4900019999999996</v>
      </c>
      <c r="Z6002">
        <v>4.2782689999999999</v>
      </c>
      <c r="AA6002">
        <v>3.6373129999999998</v>
      </c>
      <c r="AB6002">
        <v>4.1655810000000004</v>
      </c>
      <c r="AC6002">
        <v>3.8192879999999998</v>
      </c>
      <c r="AD6002">
        <v>4.0281729999999998</v>
      </c>
      <c r="AE6002">
        <v>3.94651</v>
      </c>
      <c r="AF6002">
        <v>3.8667039999999999</v>
      </c>
      <c r="AG6002">
        <v>3.8658239999999999</v>
      </c>
      <c r="AH6002">
        <v>3.8920569999999999</v>
      </c>
      <c r="AI6002">
        <v>3.7960229999999999</v>
      </c>
      <c r="AJ6002">
        <v>4.1298579999999996</v>
      </c>
      <c r="AK6002">
        <v>3.7889759999999999</v>
      </c>
      <c r="AL6002">
        <v>3.6792790000000002</v>
      </c>
      <c r="AM6002">
        <v>3.6757379999999999</v>
      </c>
    </row>
    <row r="6003" spans="1:39" x14ac:dyDescent="0.3">
      <c r="A6003">
        <v>6002</v>
      </c>
      <c r="B6003">
        <v>154</v>
      </c>
      <c r="C6003" t="s">
        <v>37686</v>
      </c>
      <c r="D6003" t="s">
        <v>37687</v>
      </c>
      <c r="E6003" t="s">
        <v>37688</v>
      </c>
      <c r="F6003" t="s">
        <v>37689</v>
      </c>
      <c r="G6003" t="s">
        <v>37690</v>
      </c>
      <c r="H6003" t="s">
        <v>37691</v>
      </c>
      <c r="I6003" t="s">
        <v>57</v>
      </c>
      <c r="J6003">
        <v>2844</v>
      </c>
      <c r="K6003">
        <v>16.933229999999998</v>
      </c>
      <c r="L6003">
        <v>16.881460000000001</v>
      </c>
      <c r="M6003">
        <v>16.888110000000001</v>
      </c>
      <c r="N6003">
        <v>16.904669999999999</v>
      </c>
      <c r="O6003">
        <v>16.889019999999999</v>
      </c>
      <c r="P6003">
        <v>16.909990000000001</v>
      </c>
      <c r="Q6003">
        <v>16.711110000000001</v>
      </c>
      <c r="R6003">
        <v>16.874009999999998</v>
      </c>
      <c r="S6003">
        <v>16.903179999999999</v>
      </c>
      <c r="T6003">
        <v>16.919049999999999</v>
      </c>
      <c r="U6003">
        <v>16.92108</v>
      </c>
      <c r="V6003">
        <v>16.9236</v>
      </c>
      <c r="W6003">
        <v>16.858419999999999</v>
      </c>
      <c r="X6003">
        <v>16.880610000000001</v>
      </c>
      <c r="Y6003">
        <v>16.826730000000001</v>
      </c>
      <c r="Z6003">
        <v>16.997450000000001</v>
      </c>
      <c r="AA6003">
        <v>16.969349999999999</v>
      </c>
      <c r="AB6003">
        <v>16.867249999999999</v>
      </c>
      <c r="AC6003">
        <v>16.91752</v>
      </c>
      <c r="AD6003">
        <v>16.868960000000001</v>
      </c>
      <c r="AE6003">
        <v>16.768270000000001</v>
      </c>
      <c r="AF6003">
        <v>16.97232</v>
      </c>
      <c r="AG6003">
        <v>16.952590000000001</v>
      </c>
      <c r="AH6003">
        <v>16.92192</v>
      </c>
      <c r="AI6003">
        <v>16.787189999999999</v>
      </c>
      <c r="AJ6003">
        <v>16.93948</v>
      </c>
      <c r="AK6003">
        <v>16.940729999999999</v>
      </c>
      <c r="AL6003">
        <v>16.881019999999999</v>
      </c>
      <c r="AM6003">
        <v>16.882490000000001</v>
      </c>
    </row>
    <row r="6004" spans="1:39" x14ac:dyDescent="0.3">
      <c r="A6004">
        <v>6003</v>
      </c>
      <c r="B6004">
        <v>1540</v>
      </c>
      <c r="C6004" t="s">
        <v>37692</v>
      </c>
      <c r="D6004" t="s">
        <v>37693</v>
      </c>
      <c r="E6004" t="s">
        <v>37694</v>
      </c>
      <c r="F6004" t="s">
        <v>37695</v>
      </c>
      <c r="G6004" t="s">
        <v>37696</v>
      </c>
      <c r="H6004" t="s">
        <v>37697</v>
      </c>
      <c r="I6004" t="s">
        <v>37698</v>
      </c>
      <c r="J6004">
        <v>5724</v>
      </c>
      <c r="K6004">
        <v>14.73827</v>
      </c>
      <c r="L6004">
        <v>14.59779</v>
      </c>
      <c r="M6004">
        <v>14.593299999999999</v>
      </c>
      <c r="N6004">
        <v>14.504060000000001</v>
      </c>
      <c r="O6004">
        <v>14.80603</v>
      </c>
      <c r="P6004">
        <v>14.749269999999999</v>
      </c>
      <c r="Q6004">
        <v>14.55021</v>
      </c>
      <c r="R6004">
        <v>14.72364</v>
      </c>
      <c r="S6004">
        <v>14.68294</v>
      </c>
      <c r="T6004">
        <v>14.70049</v>
      </c>
      <c r="U6004">
        <v>14.557980000000001</v>
      </c>
      <c r="V6004">
        <v>14.76341</v>
      </c>
      <c r="W6004">
        <v>14.645049999999999</v>
      </c>
      <c r="X6004">
        <v>14.665900000000001</v>
      </c>
      <c r="Y6004">
        <v>14.59808</v>
      </c>
      <c r="Z6004">
        <v>14.67109</v>
      </c>
      <c r="AA6004">
        <v>14.68051</v>
      </c>
      <c r="AB6004">
        <v>14.57207</v>
      </c>
      <c r="AC6004">
        <v>14.585940000000001</v>
      </c>
      <c r="AD6004">
        <v>14.60655</v>
      </c>
      <c r="AE6004">
        <v>14.559850000000001</v>
      </c>
      <c r="AF6004">
        <v>14.73433</v>
      </c>
      <c r="AG6004">
        <v>14.62271</v>
      </c>
      <c r="AH6004">
        <v>14.5831</v>
      </c>
      <c r="AI6004">
        <v>14.65508</v>
      </c>
      <c r="AJ6004">
        <v>14.64752</v>
      </c>
      <c r="AK6004">
        <v>14.618359999999999</v>
      </c>
      <c r="AL6004">
        <v>14.680630000000001</v>
      </c>
      <c r="AM6004">
        <v>14.6213</v>
      </c>
    </row>
    <row r="6005" spans="1:39" x14ac:dyDescent="0.3">
      <c r="A6005">
        <v>6004</v>
      </c>
      <c r="B6005">
        <v>15400</v>
      </c>
      <c r="C6005" t="s">
        <v>37699</v>
      </c>
      <c r="D6005" t="s">
        <v>37700</v>
      </c>
      <c r="E6005" t="s">
        <v>37701</v>
      </c>
      <c r="F6005" t="s">
        <v>57</v>
      </c>
      <c r="G6005" t="s">
        <v>37702</v>
      </c>
      <c r="H6005" t="s">
        <v>37703</v>
      </c>
      <c r="I6005" t="s">
        <v>57</v>
      </c>
      <c r="J6005">
        <v>1988</v>
      </c>
      <c r="K6005">
        <v>3.9393509999999998</v>
      </c>
      <c r="L6005">
        <v>3.3840620000000001</v>
      </c>
      <c r="M6005">
        <v>3.4193639999999998</v>
      </c>
      <c r="N6005">
        <v>3.3065790000000002</v>
      </c>
      <c r="O6005">
        <v>3.5832389999999998</v>
      </c>
      <c r="P6005">
        <v>3.6098979999999998</v>
      </c>
      <c r="Q6005">
        <v>4.2929680000000001</v>
      </c>
      <c r="R6005">
        <v>3.8111030000000001</v>
      </c>
      <c r="S6005">
        <v>4.3595300000000003</v>
      </c>
      <c r="T6005">
        <v>3.5897260000000002</v>
      </c>
      <c r="U6005">
        <v>3.566106</v>
      </c>
      <c r="V6005">
        <v>3.3698190000000001</v>
      </c>
      <c r="W6005">
        <v>3.9371130000000001</v>
      </c>
      <c r="X6005">
        <v>3.5932599999999999</v>
      </c>
      <c r="Y6005">
        <v>3.5541670000000001</v>
      </c>
      <c r="Z6005">
        <v>3.3578579999999998</v>
      </c>
      <c r="AA6005">
        <v>4.167808</v>
      </c>
      <c r="AB6005">
        <v>3.5635810000000001</v>
      </c>
      <c r="AC6005">
        <v>3.8903319999999999</v>
      </c>
      <c r="AD6005">
        <v>3.3236620000000001</v>
      </c>
      <c r="AE6005">
        <v>3.516022</v>
      </c>
      <c r="AF6005">
        <v>3.7751239999999999</v>
      </c>
      <c r="AG6005">
        <v>3.5722320000000001</v>
      </c>
      <c r="AH6005">
        <v>3.9759229999999999</v>
      </c>
      <c r="AI6005">
        <v>3.2957960000000002</v>
      </c>
      <c r="AJ6005">
        <v>4.0399630000000002</v>
      </c>
      <c r="AK6005">
        <v>3.5142690000000001</v>
      </c>
      <c r="AL6005">
        <v>3.9645100000000002</v>
      </c>
      <c r="AM6005">
        <v>3.3311579999999998</v>
      </c>
    </row>
    <row r="6006" spans="1:39" x14ac:dyDescent="0.3">
      <c r="A6006">
        <v>6005</v>
      </c>
      <c r="B6006">
        <v>15401</v>
      </c>
      <c r="C6006" t="s">
        <v>37704</v>
      </c>
      <c r="D6006" t="s">
        <v>37705</v>
      </c>
      <c r="E6006" t="s">
        <v>37706</v>
      </c>
      <c r="F6006" t="s">
        <v>57</v>
      </c>
      <c r="G6006" t="s">
        <v>57</v>
      </c>
      <c r="H6006" t="s">
        <v>37707</v>
      </c>
      <c r="I6006" t="s">
        <v>57</v>
      </c>
      <c r="J6006">
        <v>388</v>
      </c>
      <c r="K6006">
        <v>3.404757</v>
      </c>
      <c r="L6006">
        <v>3.763395</v>
      </c>
      <c r="M6006">
        <v>3.577035</v>
      </c>
      <c r="N6006">
        <v>3.37331</v>
      </c>
      <c r="O6006">
        <v>3.825593</v>
      </c>
      <c r="P6006">
        <v>3.8685040000000002</v>
      </c>
      <c r="Q6006">
        <v>3.100082</v>
      </c>
      <c r="R6006">
        <v>3.1589649999999998</v>
      </c>
      <c r="S6006">
        <v>3.7229459999999999</v>
      </c>
      <c r="T6006">
        <v>3.426739</v>
      </c>
      <c r="U6006">
        <v>3.1385710000000002</v>
      </c>
      <c r="V6006">
        <v>3.1876600000000002</v>
      </c>
      <c r="W6006">
        <v>3.6185369999999999</v>
      </c>
      <c r="X6006">
        <v>3.1548050000000001</v>
      </c>
      <c r="Y6006">
        <v>3.1314039999999999</v>
      </c>
      <c r="Z6006">
        <v>3.8973089999999999</v>
      </c>
      <c r="AA6006">
        <v>3.3784869999999998</v>
      </c>
      <c r="AB6006">
        <v>3.3995850000000001</v>
      </c>
      <c r="AC6006">
        <v>3.1211440000000001</v>
      </c>
      <c r="AD6006">
        <v>3.4043290000000002</v>
      </c>
      <c r="AE6006">
        <v>3.1083959999999999</v>
      </c>
      <c r="AF6006">
        <v>3.1426400000000001</v>
      </c>
      <c r="AG6006">
        <v>3.142242</v>
      </c>
      <c r="AH6006">
        <v>3.4291230000000001</v>
      </c>
      <c r="AI6006">
        <v>3.1105489999999998</v>
      </c>
      <c r="AJ6006">
        <v>3.905834</v>
      </c>
      <c r="AK6006">
        <v>4.7993940000000004</v>
      </c>
      <c r="AL6006">
        <v>3.4215260000000001</v>
      </c>
      <c r="AM6006">
        <v>3.6377640000000002</v>
      </c>
    </row>
    <row r="6007" spans="1:39" x14ac:dyDescent="0.3">
      <c r="A6007">
        <v>6006</v>
      </c>
      <c r="B6007">
        <v>15402</v>
      </c>
      <c r="C6007" t="s">
        <v>37708</v>
      </c>
      <c r="D6007" t="s">
        <v>37709</v>
      </c>
      <c r="E6007" t="s">
        <v>37710</v>
      </c>
      <c r="F6007" t="s">
        <v>57</v>
      </c>
      <c r="G6007" t="s">
        <v>57</v>
      </c>
      <c r="H6007" t="s">
        <v>37711</v>
      </c>
      <c r="I6007" t="s">
        <v>57</v>
      </c>
      <c r="J6007">
        <v>1945</v>
      </c>
      <c r="K6007">
        <v>4.2587469999999996</v>
      </c>
      <c r="L6007">
        <v>3.8683640000000001</v>
      </c>
      <c r="M6007">
        <v>3.6298599999999999</v>
      </c>
      <c r="N6007">
        <v>3.91452</v>
      </c>
      <c r="O6007">
        <v>4.5256689999999997</v>
      </c>
      <c r="P6007">
        <v>4.8702019999999999</v>
      </c>
      <c r="Q6007">
        <v>4.2584309999999999</v>
      </c>
      <c r="R6007">
        <v>4.1661039999999998</v>
      </c>
      <c r="S6007">
        <v>4.0529479999999998</v>
      </c>
      <c r="T6007">
        <v>3.9818030000000002</v>
      </c>
      <c r="U6007">
        <v>3.9508399999999999</v>
      </c>
      <c r="V6007">
        <v>4.6575759999999997</v>
      </c>
      <c r="W6007">
        <v>4.2562559999999996</v>
      </c>
      <c r="X6007">
        <v>3.9864380000000001</v>
      </c>
      <c r="Y6007">
        <v>4.0948380000000002</v>
      </c>
      <c r="Z6007">
        <v>4.2088080000000003</v>
      </c>
      <c r="AA6007">
        <v>3.736955</v>
      </c>
      <c r="AB6007">
        <v>3.7572869999999998</v>
      </c>
      <c r="AC6007">
        <v>4.2041940000000002</v>
      </c>
      <c r="AD6007">
        <v>4.116447</v>
      </c>
      <c r="AE6007">
        <v>4.1675129999999996</v>
      </c>
      <c r="AF6007">
        <v>4.6067850000000004</v>
      </c>
      <c r="AG6007">
        <v>3.765981</v>
      </c>
      <c r="AH6007">
        <v>4.4282510000000004</v>
      </c>
      <c r="AI6007">
        <v>3.8899279999999998</v>
      </c>
      <c r="AJ6007">
        <v>3.8273269999999999</v>
      </c>
      <c r="AK6007">
        <v>3.8829769999999999</v>
      </c>
      <c r="AL6007">
        <v>4.6318609999999998</v>
      </c>
      <c r="AM6007">
        <v>3.9706359999999998</v>
      </c>
    </row>
    <row r="6008" spans="1:39" x14ac:dyDescent="0.3">
      <c r="A6008">
        <v>6007</v>
      </c>
      <c r="B6008">
        <v>15403</v>
      </c>
      <c r="C6008" t="s">
        <v>37712</v>
      </c>
      <c r="D6008" t="s">
        <v>37713</v>
      </c>
      <c r="E6008" t="s">
        <v>37714</v>
      </c>
      <c r="F6008" t="s">
        <v>37715</v>
      </c>
      <c r="G6008" t="s">
        <v>37716</v>
      </c>
      <c r="H6008" t="s">
        <v>37717</v>
      </c>
      <c r="I6008" t="s">
        <v>37718</v>
      </c>
      <c r="J6008">
        <v>7817</v>
      </c>
      <c r="K6008">
        <v>4.2173980000000002</v>
      </c>
      <c r="L6008">
        <v>3.8257759999999998</v>
      </c>
      <c r="M6008">
        <v>3.8879969999999999</v>
      </c>
      <c r="N6008">
        <v>3.8738350000000001</v>
      </c>
      <c r="O6008">
        <v>3.7359550000000001</v>
      </c>
      <c r="P6008">
        <v>4.2886319999999998</v>
      </c>
      <c r="Q6008">
        <v>3.4533909999999999</v>
      </c>
      <c r="R6008">
        <v>3.9540549999999999</v>
      </c>
      <c r="S6008">
        <v>4.3472229999999996</v>
      </c>
      <c r="T6008">
        <v>4.3821009999999996</v>
      </c>
      <c r="U6008">
        <v>3.9097580000000001</v>
      </c>
      <c r="V6008">
        <v>4.1990970000000001</v>
      </c>
      <c r="W6008">
        <v>4.0736480000000004</v>
      </c>
      <c r="X6008">
        <v>4.2599660000000004</v>
      </c>
      <c r="Y6008">
        <v>4.053782</v>
      </c>
      <c r="Z6008">
        <v>3.9899149999999999</v>
      </c>
      <c r="AA6008">
        <v>3.8802560000000001</v>
      </c>
      <c r="AB6008">
        <v>3.716548</v>
      </c>
      <c r="AC6008">
        <v>4.163208</v>
      </c>
      <c r="AD6008">
        <v>4.3416259999999998</v>
      </c>
      <c r="AE6008">
        <v>3.461055</v>
      </c>
      <c r="AF6008">
        <v>3.9185620000000001</v>
      </c>
      <c r="AG6008">
        <v>4.0814959999999996</v>
      </c>
      <c r="AH6008">
        <v>4.1118730000000001</v>
      </c>
      <c r="AI6008">
        <v>3.8495249999999999</v>
      </c>
      <c r="AJ6008">
        <v>4.175046</v>
      </c>
      <c r="AK6008">
        <v>4.2402839999999999</v>
      </c>
      <c r="AL6008">
        <v>3.7373980000000002</v>
      </c>
      <c r="AM6008">
        <v>3.733949</v>
      </c>
    </row>
    <row r="6009" spans="1:39" x14ac:dyDescent="0.3">
      <c r="A6009">
        <v>6008</v>
      </c>
      <c r="B6009">
        <v>15404</v>
      </c>
      <c r="C6009" t="s">
        <v>37719</v>
      </c>
      <c r="D6009" t="s">
        <v>37720</v>
      </c>
      <c r="E6009" t="s">
        <v>37721</v>
      </c>
      <c r="F6009" t="s">
        <v>57</v>
      </c>
      <c r="G6009" t="s">
        <v>57</v>
      </c>
      <c r="H6009" t="s">
        <v>37722</v>
      </c>
      <c r="I6009" t="s">
        <v>57</v>
      </c>
      <c r="J6009">
        <v>57</v>
      </c>
      <c r="K6009">
        <v>3.175834</v>
      </c>
      <c r="L6009">
        <v>3.2379150000000001</v>
      </c>
      <c r="M6009">
        <v>3.2739039999999999</v>
      </c>
      <c r="N6009">
        <v>3.608978</v>
      </c>
      <c r="O6009">
        <v>3.1845840000000001</v>
      </c>
      <c r="P6009">
        <v>3.2004049999999999</v>
      </c>
      <c r="Q6009">
        <v>3.559717</v>
      </c>
      <c r="R6009">
        <v>3.1946870000000001</v>
      </c>
      <c r="S6009">
        <v>3.2204429999999999</v>
      </c>
      <c r="T6009">
        <v>3.1884420000000002</v>
      </c>
      <c r="U6009">
        <v>3.1743730000000001</v>
      </c>
      <c r="V6009">
        <v>3.2233049999999999</v>
      </c>
      <c r="W6009">
        <v>3.4354689999999999</v>
      </c>
      <c r="X6009">
        <v>3.1905410000000001</v>
      </c>
      <c r="Y6009">
        <v>3.1672400000000001</v>
      </c>
      <c r="Z6009">
        <v>3.4980600000000002</v>
      </c>
      <c r="AA6009">
        <v>3.1607530000000001</v>
      </c>
      <c r="AB6009">
        <v>3.43181</v>
      </c>
      <c r="AC6009">
        <v>3.4043869999999998</v>
      </c>
      <c r="AD6009">
        <v>3.175589</v>
      </c>
      <c r="AE6009">
        <v>3.1443560000000002</v>
      </c>
      <c r="AF6009">
        <v>3.1784240000000001</v>
      </c>
      <c r="AG6009">
        <v>3.4407589999999999</v>
      </c>
      <c r="AH6009">
        <v>3.1898080000000002</v>
      </c>
      <c r="AI6009">
        <v>3.5833460000000001</v>
      </c>
      <c r="AJ6009">
        <v>3.2141229999999998</v>
      </c>
      <c r="AK6009">
        <v>3.1433010000000001</v>
      </c>
      <c r="AL6009">
        <v>3.45364</v>
      </c>
      <c r="AM6009">
        <v>3.1833770000000001</v>
      </c>
    </row>
    <row r="6010" spans="1:39" x14ac:dyDescent="0.3">
      <c r="A6010">
        <v>6009</v>
      </c>
      <c r="B6010">
        <v>15405</v>
      </c>
      <c r="C6010" t="s">
        <v>37723</v>
      </c>
      <c r="D6010" t="s">
        <v>37724</v>
      </c>
      <c r="E6010" t="s">
        <v>37725</v>
      </c>
      <c r="F6010" t="s">
        <v>37726</v>
      </c>
      <c r="G6010" t="s">
        <v>57</v>
      </c>
      <c r="H6010" t="s">
        <v>37727</v>
      </c>
      <c r="I6010" t="s">
        <v>57</v>
      </c>
      <c r="J6010">
        <v>2877</v>
      </c>
      <c r="K6010">
        <v>2.9939149999999999</v>
      </c>
      <c r="L6010">
        <v>3.0532569999999999</v>
      </c>
      <c r="M6010">
        <v>3.0874259999999998</v>
      </c>
      <c r="N6010">
        <v>2.976566</v>
      </c>
      <c r="O6010">
        <v>3.0023089999999999</v>
      </c>
      <c r="P6010">
        <v>3.0174599999999998</v>
      </c>
      <c r="Q6010">
        <v>2.955676</v>
      </c>
      <c r="R6010">
        <v>3.0119880000000001</v>
      </c>
      <c r="S6010">
        <v>3.0366050000000002</v>
      </c>
      <c r="T6010">
        <v>3.0060060000000002</v>
      </c>
      <c r="U6010">
        <v>2.9925130000000002</v>
      </c>
      <c r="V6010">
        <v>3.0393349999999999</v>
      </c>
      <c r="W6010">
        <v>2.9930919999999999</v>
      </c>
      <c r="X6010">
        <v>3.0080170000000002</v>
      </c>
      <c r="Y6010">
        <v>3.2516759999999998</v>
      </c>
      <c r="Z6010">
        <v>3.0275840000000001</v>
      </c>
      <c r="AA6010">
        <v>3.2405379999999999</v>
      </c>
      <c r="AB6010">
        <v>2.991066</v>
      </c>
      <c r="AC6010">
        <v>2.9758469999999999</v>
      </c>
      <c r="AD6010">
        <v>3.2660089999999999</v>
      </c>
      <c r="AE6010">
        <v>3.5882309999999999</v>
      </c>
      <c r="AF6010">
        <v>2.9964010000000001</v>
      </c>
      <c r="AG6010">
        <v>2.9960209999999998</v>
      </c>
      <c r="AH6010">
        <v>3.0073150000000002</v>
      </c>
      <c r="AI6010">
        <v>2.965703</v>
      </c>
      <c r="AJ6010">
        <v>3.3322400000000001</v>
      </c>
      <c r="AK6010">
        <v>3.2105649999999999</v>
      </c>
      <c r="AL6010">
        <v>3.003142</v>
      </c>
      <c r="AM6010">
        <v>3.0011510000000001</v>
      </c>
    </row>
    <row r="6011" spans="1:39" x14ac:dyDescent="0.3">
      <c r="A6011">
        <v>6010</v>
      </c>
      <c r="B6011">
        <v>15406</v>
      </c>
      <c r="C6011" t="s">
        <v>37728</v>
      </c>
      <c r="D6011" t="s">
        <v>37729</v>
      </c>
      <c r="E6011" t="s">
        <v>37730</v>
      </c>
      <c r="F6011" t="s">
        <v>37731</v>
      </c>
      <c r="G6011" t="s">
        <v>37732</v>
      </c>
      <c r="H6011" t="s">
        <v>37733</v>
      </c>
      <c r="I6011" t="s">
        <v>37734</v>
      </c>
      <c r="J6011">
        <v>1245</v>
      </c>
      <c r="K6011">
        <v>4.1126769999999997</v>
      </c>
      <c r="L6011">
        <v>3.4147889999999999</v>
      </c>
      <c r="M6011">
        <v>3.4504630000000001</v>
      </c>
      <c r="N6011">
        <v>3.9191069999999999</v>
      </c>
      <c r="O6011">
        <v>3.8163800000000001</v>
      </c>
      <c r="P6011">
        <v>4.0306259999999998</v>
      </c>
      <c r="Q6011">
        <v>3.9963139999999999</v>
      </c>
      <c r="R6011">
        <v>3.8387799999999999</v>
      </c>
      <c r="S6011">
        <v>4.0836059999999996</v>
      </c>
      <c r="T6011">
        <v>4.4002610000000004</v>
      </c>
      <c r="U6011">
        <v>3.7938130000000001</v>
      </c>
      <c r="V6011">
        <v>3.6776970000000002</v>
      </c>
      <c r="W6011">
        <v>3.5957910000000002</v>
      </c>
      <c r="X6011">
        <v>3.8295780000000001</v>
      </c>
      <c r="Y6011">
        <v>3.3457050000000002</v>
      </c>
      <c r="Z6011">
        <v>3.6566909999999999</v>
      </c>
      <c r="AA6011">
        <v>4.0684630000000004</v>
      </c>
      <c r="AB6011">
        <v>3.7904879999999999</v>
      </c>
      <c r="AC6011">
        <v>3.755633</v>
      </c>
      <c r="AD6011">
        <v>3.3537979999999998</v>
      </c>
      <c r="AE6011">
        <v>3.7278180000000001</v>
      </c>
      <c r="AF6011">
        <v>3.6015869999999999</v>
      </c>
      <c r="AG6011">
        <v>3.9719280000000001</v>
      </c>
      <c r="AH6011">
        <v>3.6207750000000001</v>
      </c>
      <c r="AI6011">
        <v>3.3256760000000001</v>
      </c>
      <c r="AJ6011">
        <v>3.6620200000000001</v>
      </c>
      <c r="AK6011">
        <v>3.3226010000000001</v>
      </c>
      <c r="AL6011">
        <v>3.6134270000000002</v>
      </c>
      <c r="AM6011">
        <v>3.813707</v>
      </c>
    </row>
    <row r="6012" spans="1:39" x14ac:dyDescent="0.3">
      <c r="A6012">
        <v>6011</v>
      </c>
      <c r="B6012">
        <v>15407</v>
      </c>
      <c r="C6012" t="s">
        <v>37735</v>
      </c>
      <c r="D6012" t="s">
        <v>37736</v>
      </c>
      <c r="E6012" t="s">
        <v>37737</v>
      </c>
      <c r="F6012" t="s">
        <v>37738</v>
      </c>
      <c r="G6012" t="s">
        <v>37739</v>
      </c>
      <c r="H6012" t="s">
        <v>37740</v>
      </c>
      <c r="I6012" t="s">
        <v>37741</v>
      </c>
      <c r="J6012">
        <v>1632</v>
      </c>
      <c r="K6012">
        <v>3.382587</v>
      </c>
      <c r="L6012">
        <v>3.73177</v>
      </c>
      <c r="M6012">
        <v>3.4807630000000001</v>
      </c>
      <c r="N6012">
        <v>3.9466290000000002</v>
      </c>
      <c r="O6012">
        <v>3.6402130000000001</v>
      </c>
      <c r="P6012">
        <v>3.6671770000000001</v>
      </c>
      <c r="Q6012">
        <v>3.5583520000000002</v>
      </c>
      <c r="R6012">
        <v>3.8668719999999999</v>
      </c>
      <c r="S6012">
        <v>3.7015570000000002</v>
      </c>
      <c r="T6012">
        <v>4.1774430000000002</v>
      </c>
      <c r="U6012">
        <v>3.821669</v>
      </c>
      <c r="V6012">
        <v>3.9311370000000001</v>
      </c>
      <c r="W6012">
        <v>3.3817400000000002</v>
      </c>
      <c r="X6012">
        <v>3.6503489999999998</v>
      </c>
      <c r="Y6012">
        <v>3.9713769999999999</v>
      </c>
      <c r="Z6012">
        <v>3.4174980000000001</v>
      </c>
      <c r="AA6012">
        <v>3.5998489999999999</v>
      </c>
      <c r="AB6012">
        <v>3.62033</v>
      </c>
      <c r="AC6012">
        <v>3.3640490000000001</v>
      </c>
      <c r="AD6012">
        <v>3.3823439999999998</v>
      </c>
      <c r="AE6012">
        <v>4.0477850000000002</v>
      </c>
      <c r="AF6012">
        <v>3.8306610000000001</v>
      </c>
      <c r="AG6012">
        <v>3.3847559999999999</v>
      </c>
      <c r="AH6012">
        <v>3.6491009999999999</v>
      </c>
      <c r="AI6012">
        <v>3.3537029999999999</v>
      </c>
      <c r="AJ6012">
        <v>3.6906850000000002</v>
      </c>
      <c r="AK6012">
        <v>3.350571</v>
      </c>
      <c r="AL6012">
        <v>3.3921060000000001</v>
      </c>
      <c r="AM6012">
        <v>3.8416679999999999</v>
      </c>
    </row>
    <row r="6013" spans="1:39" x14ac:dyDescent="0.3">
      <c r="A6013">
        <v>6012</v>
      </c>
      <c r="B6013">
        <v>15408</v>
      </c>
      <c r="C6013" t="s">
        <v>37742</v>
      </c>
      <c r="D6013" t="s">
        <v>37743</v>
      </c>
      <c r="E6013" t="s">
        <v>37744</v>
      </c>
      <c r="F6013" t="s">
        <v>37745</v>
      </c>
      <c r="G6013" t="s">
        <v>37746</v>
      </c>
      <c r="H6013" t="s">
        <v>37747</v>
      </c>
      <c r="I6013" t="s">
        <v>37748</v>
      </c>
      <c r="J6013">
        <v>2739</v>
      </c>
      <c r="K6013">
        <v>4.693988</v>
      </c>
      <c r="L6013">
        <v>4.4439250000000001</v>
      </c>
      <c r="M6013">
        <v>4.5534249999999998</v>
      </c>
      <c r="N6013">
        <v>4.0688909999999998</v>
      </c>
      <c r="O6013">
        <v>3.7718669999999999</v>
      </c>
      <c r="P6013">
        <v>4.3320369999999997</v>
      </c>
      <c r="Q6013">
        <v>4.143084</v>
      </c>
      <c r="R6013">
        <v>4.1657830000000002</v>
      </c>
      <c r="S6013">
        <v>3.8338580000000002</v>
      </c>
      <c r="T6013">
        <v>4.296697</v>
      </c>
      <c r="U6013">
        <v>3.5216090000000002</v>
      </c>
      <c r="V6013">
        <v>4.5386559999999996</v>
      </c>
      <c r="W6013">
        <v>4.113918</v>
      </c>
      <c r="X6013">
        <v>4.154846</v>
      </c>
      <c r="Y6013">
        <v>3.742238</v>
      </c>
      <c r="Z6013">
        <v>4.0298319999999999</v>
      </c>
      <c r="AA6013">
        <v>3.7312110000000001</v>
      </c>
      <c r="AB6013">
        <v>3.5200990000000001</v>
      </c>
      <c r="AC6013">
        <v>4.7066340000000002</v>
      </c>
      <c r="AD6013">
        <v>4.3853739999999997</v>
      </c>
      <c r="AE6013">
        <v>3.8812530000000001</v>
      </c>
      <c r="AF6013">
        <v>4.3944369999999999</v>
      </c>
      <c r="AG6013">
        <v>4.2660309999999999</v>
      </c>
      <c r="AH6013">
        <v>3.5371480000000002</v>
      </c>
      <c r="AI6013">
        <v>4.1735369999999996</v>
      </c>
      <c r="AJ6013">
        <v>4.3727450000000001</v>
      </c>
      <c r="AK6013">
        <v>3.8789250000000002</v>
      </c>
      <c r="AL6013">
        <v>4.416919</v>
      </c>
      <c r="AM6013">
        <v>4.6282709999999998</v>
      </c>
    </row>
    <row r="6014" spans="1:39" x14ac:dyDescent="0.3">
      <c r="A6014">
        <v>6013</v>
      </c>
      <c r="B6014">
        <v>15409</v>
      </c>
      <c r="C6014" t="s">
        <v>37749</v>
      </c>
      <c r="D6014" t="s">
        <v>37750</v>
      </c>
      <c r="E6014" t="s">
        <v>37751</v>
      </c>
      <c r="F6014" t="s">
        <v>37752</v>
      </c>
      <c r="G6014" t="s">
        <v>37753</v>
      </c>
      <c r="H6014" t="s">
        <v>37754</v>
      </c>
      <c r="I6014" t="s">
        <v>37755</v>
      </c>
      <c r="J6014">
        <v>1106</v>
      </c>
      <c r="K6014">
        <v>3.6835490000000002</v>
      </c>
      <c r="L6014">
        <v>3.8215949999999999</v>
      </c>
      <c r="M6014">
        <v>4.1173310000000001</v>
      </c>
      <c r="N6014">
        <v>3.2127669999999999</v>
      </c>
      <c r="O6014">
        <v>3.7028240000000001</v>
      </c>
      <c r="P6014">
        <v>3.7378010000000002</v>
      </c>
      <c r="Q6014">
        <v>4.2155560000000003</v>
      </c>
      <c r="R6014">
        <v>3.725139</v>
      </c>
      <c r="S6014">
        <v>3.9734609999999999</v>
      </c>
      <c r="T6014">
        <v>3.2414619999999998</v>
      </c>
      <c r="U6014">
        <v>3.6803349999999999</v>
      </c>
      <c r="V6014">
        <v>3.9810560000000002</v>
      </c>
      <c r="W6014">
        <v>4.0027699999999999</v>
      </c>
      <c r="X6014">
        <v>3.715973</v>
      </c>
      <c r="Y6014">
        <v>3.8336990000000002</v>
      </c>
      <c r="Z6014">
        <v>3.761323</v>
      </c>
      <c r="AA6014">
        <v>3.961001</v>
      </c>
      <c r="AB6014">
        <v>3.8483800000000001</v>
      </c>
      <c r="AC6014">
        <v>3.9500860000000002</v>
      </c>
      <c r="AD6014">
        <v>3.4787720000000002</v>
      </c>
      <c r="AE6014">
        <v>4.1457730000000002</v>
      </c>
      <c r="AF6014">
        <v>3.4834900000000002</v>
      </c>
      <c r="AG6014">
        <v>3.482831</v>
      </c>
      <c r="AH6014">
        <v>3.2427450000000002</v>
      </c>
      <c r="AI6014">
        <v>3.7796750000000001</v>
      </c>
      <c r="AJ6014">
        <v>3.2656329999999998</v>
      </c>
      <c r="AK6014">
        <v>3.9098250000000001</v>
      </c>
      <c r="AL6014">
        <v>3.4951989999999999</v>
      </c>
      <c r="AM6014">
        <v>3.4917379999999998</v>
      </c>
    </row>
    <row r="6015" spans="1:39" x14ac:dyDescent="0.3">
      <c r="A6015">
        <v>6014</v>
      </c>
      <c r="B6015">
        <v>1541</v>
      </c>
      <c r="C6015" t="s">
        <v>37756</v>
      </c>
      <c r="D6015" t="s">
        <v>37757</v>
      </c>
      <c r="E6015" t="s">
        <v>37758</v>
      </c>
      <c r="F6015" t="s">
        <v>37759</v>
      </c>
      <c r="G6015" t="s">
        <v>37760</v>
      </c>
      <c r="H6015" t="s">
        <v>37761</v>
      </c>
      <c r="I6015" t="s">
        <v>37762</v>
      </c>
      <c r="J6015">
        <v>5767</v>
      </c>
      <c r="K6015">
        <v>14.97772</v>
      </c>
      <c r="L6015">
        <v>14.959099999999999</v>
      </c>
      <c r="M6015">
        <v>14.57108</v>
      </c>
      <c r="N6015">
        <v>14.94061</v>
      </c>
      <c r="O6015">
        <v>14.84029</v>
      </c>
      <c r="P6015">
        <v>15.03923</v>
      </c>
      <c r="Q6015">
        <v>14.635339999999999</v>
      </c>
      <c r="R6015">
        <v>15.08517</v>
      </c>
      <c r="S6015">
        <v>14.79782</v>
      </c>
      <c r="T6015">
        <v>14.8809</v>
      </c>
      <c r="U6015">
        <v>14.60669</v>
      </c>
      <c r="V6015">
        <v>15.132339999999999</v>
      </c>
      <c r="W6015">
        <v>14.750529999999999</v>
      </c>
      <c r="X6015">
        <v>14.83093</v>
      </c>
      <c r="Y6015">
        <v>14.70293</v>
      </c>
      <c r="Z6015">
        <v>14.942259999999999</v>
      </c>
      <c r="AA6015">
        <v>14.755660000000001</v>
      </c>
      <c r="AB6015">
        <v>14.455920000000001</v>
      </c>
      <c r="AC6015">
        <v>14.788080000000001</v>
      </c>
      <c r="AD6015">
        <v>14.53337</v>
      </c>
      <c r="AE6015">
        <v>14.60117</v>
      </c>
      <c r="AF6015">
        <v>14.86586</v>
      </c>
      <c r="AG6015">
        <v>14.696680000000001</v>
      </c>
      <c r="AH6015">
        <v>14.67689</v>
      </c>
      <c r="AI6015">
        <v>14.50662</v>
      </c>
      <c r="AJ6015">
        <v>14.92591</v>
      </c>
      <c r="AK6015">
        <v>14.76033</v>
      </c>
      <c r="AL6015">
        <v>14.71241</v>
      </c>
      <c r="AM6015">
        <v>14.748939999999999</v>
      </c>
    </row>
    <row r="6016" spans="1:39" x14ac:dyDescent="0.3">
      <c r="A6016">
        <v>6015</v>
      </c>
      <c r="B6016">
        <v>15410</v>
      </c>
      <c r="C6016" t="s">
        <v>37763</v>
      </c>
      <c r="D6016" t="s">
        <v>37764</v>
      </c>
      <c r="E6016" t="s">
        <v>37765</v>
      </c>
      <c r="F6016" t="s">
        <v>37766</v>
      </c>
      <c r="G6016" t="s">
        <v>37767</v>
      </c>
      <c r="H6016" t="s">
        <v>37768</v>
      </c>
      <c r="I6016" t="s">
        <v>37769</v>
      </c>
      <c r="J6016">
        <v>4175</v>
      </c>
      <c r="K6016">
        <v>4.3696169999999999</v>
      </c>
      <c r="L6016">
        <v>3.7084809999999999</v>
      </c>
      <c r="M6016">
        <v>3.7719649999999998</v>
      </c>
      <c r="N6016">
        <v>4.4092070000000003</v>
      </c>
      <c r="O6016">
        <v>3.6160969999999999</v>
      </c>
      <c r="P6016">
        <v>3.8586559999999999</v>
      </c>
      <c r="Q6016">
        <v>3.5333009999999998</v>
      </c>
      <c r="R6016">
        <v>3.6334710000000001</v>
      </c>
      <c r="S6016">
        <v>3.3995190000000002</v>
      </c>
      <c r="T6016">
        <v>3.831718</v>
      </c>
      <c r="U6016">
        <v>3.5985860000000001</v>
      </c>
      <c r="V6016">
        <v>3.402415</v>
      </c>
      <c r="W6016">
        <v>3.3537279999999998</v>
      </c>
      <c r="X6016">
        <v>3.3693559999999998</v>
      </c>
      <c r="Y6016">
        <v>3.9518710000000001</v>
      </c>
      <c r="Z6016">
        <v>3.3899689999999998</v>
      </c>
      <c r="AA6016">
        <v>4.0779839999999998</v>
      </c>
      <c r="AB6016">
        <v>3.5960049999999999</v>
      </c>
      <c r="AC6016">
        <v>4.3047880000000003</v>
      </c>
      <c r="AD6016">
        <v>3.3543409999999998</v>
      </c>
      <c r="AE6016">
        <v>4.5348519999999999</v>
      </c>
      <c r="AF6016">
        <v>4.2614970000000003</v>
      </c>
      <c r="AG6016">
        <v>3.9803929999999998</v>
      </c>
      <c r="AH6016">
        <v>3.6250749999999998</v>
      </c>
      <c r="AI6016">
        <v>3.8971589999999998</v>
      </c>
      <c r="AJ6016">
        <v>3.667052</v>
      </c>
      <c r="AK6016">
        <v>3.3220730000000001</v>
      </c>
      <c r="AL6016">
        <v>3.6175899999999999</v>
      </c>
      <c r="AM6016">
        <v>3.3621560000000001</v>
      </c>
    </row>
    <row r="6017" spans="1:39" x14ac:dyDescent="0.3">
      <c r="A6017">
        <v>6016</v>
      </c>
      <c r="B6017">
        <v>15411</v>
      </c>
      <c r="C6017" t="s">
        <v>37770</v>
      </c>
      <c r="D6017" t="s">
        <v>37771</v>
      </c>
      <c r="E6017" t="s">
        <v>37772</v>
      </c>
      <c r="F6017" t="s">
        <v>37773</v>
      </c>
      <c r="G6017" t="s">
        <v>37774</v>
      </c>
      <c r="H6017" t="s">
        <v>37775</v>
      </c>
      <c r="I6017" t="s">
        <v>37776</v>
      </c>
      <c r="J6017">
        <v>634</v>
      </c>
      <c r="K6017">
        <v>3.4371239999999998</v>
      </c>
      <c r="L6017">
        <v>3.7810619999999999</v>
      </c>
      <c r="M6017">
        <v>3.5352160000000001</v>
      </c>
      <c r="N6017">
        <v>3.990691</v>
      </c>
      <c r="O6017">
        <v>4.0604339999999999</v>
      </c>
      <c r="P6017">
        <v>3.9256549999999999</v>
      </c>
      <c r="Q6017">
        <v>4.3835519999999999</v>
      </c>
      <c r="R6017">
        <v>3.912954</v>
      </c>
      <c r="S6017">
        <v>3.9704220000000001</v>
      </c>
      <c r="T6017">
        <v>3.899114</v>
      </c>
      <c r="U6017">
        <v>4.0338089999999998</v>
      </c>
      <c r="V6017">
        <v>3.7558790000000002</v>
      </c>
      <c r="W6017">
        <v>3.67374</v>
      </c>
      <c r="X6017">
        <v>3.700018</v>
      </c>
      <c r="Y6017">
        <v>3.4286789999999998</v>
      </c>
      <c r="Z6017">
        <v>3.9492620000000001</v>
      </c>
      <c r="AA6017">
        <v>3.8381129999999999</v>
      </c>
      <c r="AB6017">
        <v>3.8647330000000002</v>
      </c>
      <c r="AC6017">
        <v>4.1270129999999998</v>
      </c>
      <c r="AD6017">
        <v>3.4368829999999999</v>
      </c>
      <c r="AE6017">
        <v>4.2091320000000003</v>
      </c>
      <c r="AF6017">
        <v>3.6795469999999999</v>
      </c>
      <c r="AG6017">
        <v>3.8761079999999999</v>
      </c>
      <c r="AH6017">
        <v>4.0740879999999997</v>
      </c>
      <c r="AI6017">
        <v>3.8068909999999998</v>
      </c>
      <c r="AJ6017">
        <v>3.475044</v>
      </c>
      <c r="AK6017">
        <v>3.9531839999999998</v>
      </c>
      <c r="AL6017">
        <v>3.691411</v>
      </c>
      <c r="AM6017">
        <v>4.2039730000000004</v>
      </c>
    </row>
    <row r="6018" spans="1:39" x14ac:dyDescent="0.3">
      <c r="A6018">
        <v>6017</v>
      </c>
      <c r="B6018">
        <v>15412</v>
      </c>
      <c r="C6018" t="s">
        <v>37777</v>
      </c>
      <c r="D6018" t="s">
        <v>37778</v>
      </c>
      <c r="E6018" t="s">
        <v>37779</v>
      </c>
      <c r="F6018" t="s">
        <v>57</v>
      </c>
      <c r="G6018" t="s">
        <v>57</v>
      </c>
      <c r="H6018" t="s">
        <v>37780</v>
      </c>
      <c r="I6018" t="s">
        <v>57</v>
      </c>
      <c r="J6018">
        <v>53</v>
      </c>
      <c r="K6018">
        <v>3.9638339999999999</v>
      </c>
      <c r="L6018">
        <v>3.4080590000000002</v>
      </c>
      <c r="M6018">
        <v>3.4441899999999999</v>
      </c>
      <c r="N6018">
        <v>3.5612659999999998</v>
      </c>
      <c r="O6018">
        <v>3.6067200000000001</v>
      </c>
      <c r="P6018">
        <v>3.8482180000000001</v>
      </c>
      <c r="Q6018">
        <v>3.9942600000000001</v>
      </c>
      <c r="R6018">
        <v>3.3650410000000002</v>
      </c>
      <c r="S6018">
        <v>3.6681119999999998</v>
      </c>
      <c r="T6018">
        <v>3.6132879999999998</v>
      </c>
      <c r="U6018">
        <v>4.1070710000000004</v>
      </c>
      <c r="V6018">
        <v>3.6730459999999998</v>
      </c>
      <c r="W6018">
        <v>3.5903909999999999</v>
      </c>
      <c r="X6018">
        <v>3.8261409999999998</v>
      </c>
      <c r="Y6018">
        <v>3.3379449999999999</v>
      </c>
      <c r="Z6018">
        <v>3.6518600000000001</v>
      </c>
      <c r="AA6018">
        <v>3.5662929999999999</v>
      </c>
      <c r="AB6018">
        <v>3.586808</v>
      </c>
      <c r="AC6018">
        <v>3.3279109999999998</v>
      </c>
      <c r="AD6018">
        <v>3.3461690000000002</v>
      </c>
      <c r="AE6018">
        <v>3.881243</v>
      </c>
      <c r="AF6018">
        <v>4.2496869999999998</v>
      </c>
      <c r="AG6018">
        <v>3.5955720000000002</v>
      </c>
      <c r="AH6018">
        <v>4.0006620000000002</v>
      </c>
      <c r="AI6018">
        <v>4.0248949999999999</v>
      </c>
      <c r="AJ6018">
        <v>3.384331</v>
      </c>
      <c r="AK6018">
        <v>3.5368369999999998</v>
      </c>
      <c r="AL6018">
        <v>3.814781</v>
      </c>
      <c r="AM6018">
        <v>3.8101500000000001</v>
      </c>
    </row>
    <row r="6019" spans="1:39" x14ac:dyDescent="0.3">
      <c r="A6019">
        <v>6018</v>
      </c>
      <c r="B6019">
        <v>15413</v>
      </c>
      <c r="C6019" t="s">
        <v>37781</v>
      </c>
      <c r="D6019" t="s">
        <v>37782</v>
      </c>
      <c r="E6019" t="s">
        <v>37783</v>
      </c>
      <c r="F6019" t="s">
        <v>37784</v>
      </c>
      <c r="G6019" t="s">
        <v>57</v>
      </c>
      <c r="H6019" t="s">
        <v>37785</v>
      </c>
      <c r="I6019" t="s">
        <v>57</v>
      </c>
      <c r="J6019">
        <v>15582</v>
      </c>
      <c r="K6019">
        <v>3.8948960000000001</v>
      </c>
      <c r="L6019">
        <v>3.8060489999999998</v>
      </c>
      <c r="M6019">
        <v>3.5628690000000001</v>
      </c>
      <c r="N6019">
        <v>3.8552759999999999</v>
      </c>
      <c r="O6019">
        <v>4.2293779999999996</v>
      </c>
      <c r="P6019">
        <v>4.1244519999999998</v>
      </c>
      <c r="Q6019">
        <v>4.403905</v>
      </c>
      <c r="R6019">
        <v>3.7320929999999999</v>
      </c>
      <c r="S6019">
        <v>4.4727740000000002</v>
      </c>
      <c r="T6019">
        <v>4.3705049999999996</v>
      </c>
      <c r="U6019">
        <v>3.4641310000000001</v>
      </c>
      <c r="V6019">
        <v>4.1848340000000004</v>
      </c>
      <c r="W6019">
        <v>4.4406179999999997</v>
      </c>
      <c r="X6019">
        <v>3.927352</v>
      </c>
      <c r="Y6019">
        <v>4.0379529999999999</v>
      </c>
      <c r="Z6019">
        <v>4.6701079999999999</v>
      </c>
      <c r="AA6019">
        <v>4.491835</v>
      </c>
      <c r="AB6019">
        <v>4.4334749999999996</v>
      </c>
      <c r="AC6019">
        <v>3.4474300000000002</v>
      </c>
      <c r="AD6019">
        <v>4.32965</v>
      </c>
      <c r="AE6019">
        <v>4.4334199999999999</v>
      </c>
      <c r="AF6019">
        <v>3.9005990000000001</v>
      </c>
      <c r="AG6019">
        <v>4.8071479999999998</v>
      </c>
      <c r="AH6019">
        <v>3.9257309999999999</v>
      </c>
      <c r="AI6019">
        <v>3.9842360000000001</v>
      </c>
      <c r="AJ6019">
        <v>3.9798100000000001</v>
      </c>
      <c r="AK6019">
        <v>4.2272730000000003</v>
      </c>
      <c r="AL6019">
        <v>3.4748839999999999</v>
      </c>
      <c r="AM6019">
        <v>4.5721930000000004</v>
      </c>
    </row>
    <row r="6020" spans="1:39" x14ac:dyDescent="0.3">
      <c r="A6020">
        <v>6019</v>
      </c>
      <c r="B6020">
        <v>15414</v>
      </c>
      <c r="C6020" t="s">
        <v>37786</v>
      </c>
      <c r="D6020" t="s">
        <v>37787</v>
      </c>
      <c r="E6020" t="s">
        <v>37788</v>
      </c>
      <c r="F6020" t="s">
        <v>37789</v>
      </c>
      <c r="G6020" t="s">
        <v>57</v>
      </c>
      <c r="H6020" t="s">
        <v>37790</v>
      </c>
      <c r="I6020" t="s">
        <v>37791</v>
      </c>
      <c r="J6020">
        <v>1999</v>
      </c>
      <c r="K6020">
        <v>4.0507970000000002</v>
      </c>
      <c r="L6020">
        <v>3.794546</v>
      </c>
      <c r="M6020">
        <v>4.1061730000000001</v>
      </c>
      <c r="N6020">
        <v>3.8444759999999998</v>
      </c>
      <c r="O6020">
        <v>3.903705</v>
      </c>
      <c r="P6020">
        <v>4.2674810000000001</v>
      </c>
      <c r="Q6020">
        <v>3.94739</v>
      </c>
      <c r="R6020">
        <v>4.6077130000000004</v>
      </c>
      <c r="S6020">
        <v>4.1682579999999998</v>
      </c>
      <c r="T6020">
        <v>3.9122699999999999</v>
      </c>
      <c r="U6020">
        <v>3.6856</v>
      </c>
      <c r="V6020">
        <v>3.7692269999999999</v>
      </c>
      <c r="W6020">
        <v>3.686623</v>
      </c>
      <c r="X6020">
        <v>3.9169369999999999</v>
      </c>
      <c r="Y6020">
        <v>3.8653270000000002</v>
      </c>
      <c r="Z6020">
        <v>3.7480289999999998</v>
      </c>
      <c r="AA6020">
        <v>3.6625909999999999</v>
      </c>
      <c r="AB6020">
        <v>3.683049</v>
      </c>
      <c r="AC6020">
        <v>3.6563219999999998</v>
      </c>
      <c r="AD6020">
        <v>3.8837730000000001</v>
      </c>
      <c r="AE6020">
        <v>3.8149730000000002</v>
      </c>
      <c r="AF6020">
        <v>3.6924640000000002</v>
      </c>
      <c r="AG6020">
        <v>3.6917930000000001</v>
      </c>
      <c r="AH6020">
        <v>3.711805</v>
      </c>
      <c r="AI6020">
        <v>3.4207809999999998</v>
      </c>
      <c r="AJ6020">
        <v>3.7534049999999999</v>
      </c>
      <c r="AK6020">
        <v>3.4176319999999998</v>
      </c>
      <c r="AL6020">
        <v>4.0759650000000001</v>
      </c>
      <c r="AM6020">
        <v>4.2173379999999998</v>
      </c>
    </row>
    <row r="6021" spans="1:39" x14ac:dyDescent="0.3">
      <c r="A6021">
        <v>6020</v>
      </c>
      <c r="B6021">
        <v>15415</v>
      </c>
      <c r="C6021" t="s">
        <v>37792</v>
      </c>
      <c r="D6021" t="s">
        <v>37793</v>
      </c>
      <c r="E6021" t="s">
        <v>37794</v>
      </c>
      <c r="F6021" t="s">
        <v>37795</v>
      </c>
      <c r="G6021" t="s">
        <v>57</v>
      </c>
      <c r="H6021" t="s">
        <v>37796</v>
      </c>
      <c r="I6021" t="s">
        <v>57</v>
      </c>
      <c r="J6021">
        <v>2739</v>
      </c>
      <c r="K6021">
        <v>3.8596499999999998</v>
      </c>
      <c r="L6021">
        <v>3.3027660000000001</v>
      </c>
      <c r="M6021">
        <v>3.9067780000000001</v>
      </c>
      <c r="N6021">
        <v>4.0781809999999998</v>
      </c>
      <c r="O6021">
        <v>3.7093020000000001</v>
      </c>
      <c r="P6021">
        <v>3.5303520000000002</v>
      </c>
      <c r="Q6021">
        <v>3.605121</v>
      </c>
      <c r="R6021">
        <v>3.521001</v>
      </c>
      <c r="S6021">
        <v>3.7874680000000001</v>
      </c>
      <c r="T6021">
        <v>3.5108109999999999</v>
      </c>
      <c r="U6021">
        <v>3.2451729999999999</v>
      </c>
      <c r="V6021">
        <v>3.289425</v>
      </c>
      <c r="W6021">
        <v>3.6885460000000001</v>
      </c>
      <c r="X6021">
        <v>3.2597200000000002</v>
      </c>
      <c r="Y6021">
        <v>3.8375949999999999</v>
      </c>
      <c r="Z6021">
        <v>3.5477310000000002</v>
      </c>
      <c r="AA6021">
        <v>3.657931</v>
      </c>
      <c r="AB6021">
        <v>3.4854980000000002</v>
      </c>
      <c r="AC6021">
        <v>3.459905</v>
      </c>
      <c r="AD6021">
        <v>3.8590179999999998</v>
      </c>
      <c r="AE6021">
        <v>3.2183649999999999</v>
      </c>
      <c r="AF6021">
        <v>4.1434069999999998</v>
      </c>
      <c r="AG6021">
        <v>3.6951309999999999</v>
      </c>
      <c r="AH6021">
        <v>3.5130379999999999</v>
      </c>
      <c r="AI6021">
        <v>4.0425849999999999</v>
      </c>
      <c r="AJ6021">
        <v>3.9586709999999998</v>
      </c>
      <c r="AK6021">
        <v>3.9121869999999999</v>
      </c>
      <c r="AL6021">
        <v>4.0340379999999998</v>
      </c>
      <c r="AM6021">
        <v>4.3817570000000003</v>
      </c>
    </row>
    <row r="6022" spans="1:39" x14ac:dyDescent="0.3">
      <c r="A6022">
        <v>6021</v>
      </c>
      <c r="B6022">
        <v>15416</v>
      </c>
      <c r="C6022" t="s">
        <v>37797</v>
      </c>
      <c r="D6022" t="s">
        <v>37798</v>
      </c>
      <c r="E6022" t="s">
        <v>37799</v>
      </c>
      <c r="F6022" t="s">
        <v>37800</v>
      </c>
      <c r="G6022" t="s">
        <v>57</v>
      </c>
      <c r="H6022" t="s">
        <v>37801</v>
      </c>
      <c r="I6022" t="s">
        <v>57</v>
      </c>
      <c r="J6022">
        <v>2705</v>
      </c>
      <c r="K6022">
        <v>2.9733689999999999</v>
      </c>
      <c r="L6022">
        <v>3.0327790000000001</v>
      </c>
      <c r="M6022">
        <v>3.0669379999999999</v>
      </c>
      <c r="N6022">
        <v>3.429646</v>
      </c>
      <c r="O6022">
        <v>2.981779</v>
      </c>
      <c r="P6022">
        <v>3.2902939999999998</v>
      </c>
      <c r="Q6022">
        <v>2.9350260000000001</v>
      </c>
      <c r="R6022">
        <v>2.9914740000000002</v>
      </c>
      <c r="S6022">
        <v>3.0161199999999999</v>
      </c>
      <c r="T6022">
        <v>2.9854829999999999</v>
      </c>
      <c r="U6022">
        <v>2.9719639999999998</v>
      </c>
      <c r="V6022">
        <v>3.0188519999999999</v>
      </c>
      <c r="W6022">
        <v>2.9725440000000001</v>
      </c>
      <c r="X6022">
        <v>2.9874969999999998</v>
      </c>
      <c r="Y6022">
        <v>2.9650970000000001</v>
      </c>
      <c r="Z6022">
        <v>3.3085460000000002</v>
      </c>
      <c r="AA6022">
        <v>3.222019</v>
      </c>
      <c r="AB6022">
        <v>3.6495150000000001</v>
      </c>
      <c r="AC6022">
        <v>2.955257</v>
      </c>
      <c r="AD6022">
        <v>3.2475619999999998</v>
      </c>
      <c r="AE6022">
        <v>2.9430170000000002</v>
      </c>
      <c r="AF6022">
        <v>2.9758589999999998</v>
      </c>
      <c r="AG6022">
        <v>3.2517619999999998</v>
      </c>
      <c r="AH6022">
        <v>3.272043</v>
      </c>
      <c r="AI6022">
        <v>3.1974580000000001</v>
      </c>
      <c r="AJ6022">
        <v>3.0100820000000001</v>
      </c>
      <c r="AK6022">
        <v>3.1919490000000001</v>
      </c>
      <c r="AL6022">
        <v>2.9826130000000002</v>
      </c>
      <c r="AM6022">
        <v>2.9806189999999999</v>
      </c>
    </row>
    <row r="6023" spans="1:39" x14ac:dyDescent="0.3">
      <c r="A6023">
        <v>6022</v>
      </c>
      <c r="B6023">
        <v>15417</v>
      </c>
      <c r="C6023" t="s">
        <v>37802</v>
      </c>
      <c r="D6023" t="s">
        <v>37803</v>
      </c>
      <c r="E6023" t="s">
        <v>37804</v>
      </c>
      <c r="F6023" t="s">
        <v>37805</v>
      </c>
      <c r="G6023" t="s">
        <v>37806</v>
      </c>
      <c r="H6023" t="s">
        <v>37807</v>
      </c>
      <c r="I6023" t="s">
        <v>37808</v>
      </c>
      <c r="J6023">
        <v>754</v>
      </c>
      <c r="K6023">
        <v>3.2413729999999998</v>
      </c>
      <c r="L6023">
        <v>3.02555</v>
      </c>
      <c r="M6023">
        <v>3.0596610000000002</v>
      </c>
      <c r="N6023">
        <v>2.9488249999999998</v>
      </c>
      <c r="O6023">
        <v>3.4846020000000002</v>
      </c>
      <c r="P6023">
        <v>2.9897659999999999</v>
      </c>
      <c r="Q6023">
        <v>3.1728969999999999</v>
      </c>
      <c r="R6023">
        <v>3.2738339999999999</v>
      </c>
      <c r="S6023">
        <v>3.566681</v>
      </c>
      <c r="T6023">
        <v>3.6858439999999999</v>
      </c>
      <c r="U6023">
        <v>2.964798</v>
      </c>
      <c r="V6023">
        <v>3.323172</v>
      </c>
      <c r="W6023">
        <v>2.9653779999999998</v>
      </c>
      <c r="X6023">
        <v>2.980318</v>
      </c>
      <c r="Y6023">
        <v>3.445014</v>
      </c>
      <c r="Z6023">
        <v>3.301933</v>
      </c>
      <c r="AA6023">
        <v>3.6107819999999999</v>
      </c>
      <c r="AB6023">
        <v>2.9633479999999999</v>
      </c>
      <c r="AC6023">
        <v>2.9481039999999998</v>
      </c>
      <c r="AD6023">
        <v>2.9659659999999999</v>
      </c>
      <c r="AE6023">
        <v>2.9358719999999998</v>
      </c>
      <c r="AF6023">
        <v>3.2458330000000002</v>
      </c>
      <c r="AG6023">
        <v>2.9683099999999998</v>
      </c>
      <c r="AH6023">
        <v>2.9796149999999999</v>
      </c>
      <c r="AI6023">
        <v>2.9379379999999999</v>
      </c>
      <c r="AJ6023">
        <v>3.0028800000000002</v>
      </c>
      <c r="AK6023">
        <v>3.1853289999999999</v>
      </c>
      <c r="AL6023">
        <v>2.9754390000000002</v>
      </c>
      <c r="AM6023">
        <v>3.6721059999999999</v>
      </c>
    </row>
    <row r="6024" spans="1:39" x14ac:dyDescent="0.3">
      <c r="A6024">
        <v>6023</v>
      </c>
      <c r="B6024">
        <v>15418</v>
      </c>
      <c r="C6024" t="s">
        <v>37809</v>
      </c>
      <c r="D6024" t="s">
        <v>37810</v>
      </c>
      <c r="E6024" t="s">
        <v>37811</v>
      </c>
      <c r="F6024" t="s">
        <v>37812</v>
      </c>
      <c r="G6024" t="s">
        <v>57</v>
      </c>
      <c r="H6024" t="s">
        <v>37813</v>
      </c>
      <c r="I6024" t="s">
        <v>57</v>
      </c>
      <c r="J6024">
        <v>2308</v>
      </c>
      <c r="K6024">
        <v>3.7048649999999999</v>
      </c>
      <c r="L6024">
        <v>3.8395109999999999</v>
      </c>
      <c r="M6024">
        <v>3.3546469999999999</v>
      </c>
      <c r="N6024">
        <v>4.198823</v>
      </c>
      <c r="O6024">
        <v>4.0425659999999999</v>
      </c>
      <c r="P6024">
        <v>3.7576879999999999</v>
      </c>
      <c r="Q6024">
        <v>3.2314799999999999</v>
      </c>
      <c r="R6024">
        <v>3.5374780000000001</v>
      </c>
      <c r="S6024">
        <v>4.1466089999999998</v>
      </c>
      <c r="T6024">
        <v>4.1848700000000001</v>
      </c>
      <c r="U6024">
        <v>3.8686069999999999</v>
      </c>
      <c r="V6024">
        <v>3.9944760000000001</v>
      </c>
      <c r="W6024">
        <v>4.0149109999999997</v>
      </c>
      <c r="X6024">
        <v>3.5307719999999998</v>
      </c>
      <c r="Y6024">
        <v>3.4932949999999998</v>
      </c>
      <c r="Z6024">
        <v>3.962555</v>
      </c>
      <c r="AA6024">
        <v>3.8339590000000001</v>
      </c>
      <c r="AB6024">
        <v>3.698518</v>
      </c>
      <c r="AC6024">
        <v>3.4769809999999999</v>
      </c>
      <c r="AD6024">
        <v>4.0166690000000003</v>
      </c>
      <c r="AE6024">
        <v>3.2386849999999998</v>
      </c>
      <c r="AF6024">
        <v>4.1533530000000001</v>
      </c>
      <c r="AG6024">
        <v>3.2682959999999999</v>
      </c>
      <c r="AH6024">
        <v>3.2787470000000001</v>
      </c>
      <c r="AI6024">
        <v>4.1609590000000001</v>
      </c>
      <c r="AJ6024">
        <v>3.5690789999999999</v>
      </c>
      <c r="AK6024">
        <v>3.7897240000000001</v>
      </c>
      <c r="AL6024">
        <v>3.7254830000000001</v>
      </c>
      <c r="AM6024">
        <v>4.2848119999999996</v>
      </c>
    </row>
    <row r="6025" spans="1:39" x14ac:dyDescent="0.3">
      <c r="A6025">
        <v>6024</v>
      </c>
      <c r="B6025">
        <v>15419</v>
      </c>
      <c r="C6025" t="s">
        <v>37814</v>
      </c>
      <c r="D6025" t="s">
        <v>37815</v>
      </c>
      <c r="E6025" t="s">
        <v>37816</v>
      </c>
      <c r="F6025" t="s">
        <v>37817</v>
      </c>
      <c r="G6025" t="s">
        <v>57</v>
      </c>
      <c r="H6025" t="s">
        <v>37818</v>
      </c>
      <c r="I6025" t="s">
        <v>37819</v>
      </c>
      <c r="J6025">
        <v>1573</v>
      </c>
      <c r="K6025">
        <v>4.1945550000000003</v>
      </c>
      <c r="L6025">
        <v>3.8957120000000001</v>
      </c>
      <c r="M6025">
        <v>3.7287240000000001</v>
      </c>
      <c r="N6025">
        <v>3.7238129999999998</v>
      </c>
      <c r="O6025">
        <v>3.780586</v>
      </c>
      <c r="P6025">
        <v>3.988753</v>
      </c>
      <c r="Q6025">
        <v>3.9560870000000001</v>
      </c>
      <c r="R6025">
        <v>3.5985360000000002</v>
      </c>
      <c r="S6025">
        <v>3.6402049999999999</v>
      </c>
      <c r="T6025">
        <v>4.104889</v>
      </c>
      <c r="U6025">
        <v>3.7588870000000001</v>
      </c>
      <c r="V6025">
        <v>3.3760270000000001</v>
      </c>
      <c r="W6025">
        <v>3.7601680000000002</v>
      </c>
      <c r="X6025">
        <v>3.3470249999999999</v>
      </c>
      <c r="Y6025">
        <v>4.0444240000000002</v>
      </c>
      <c r="Z6025">
        <v>3.3650699999999998</v>
      </c>
      <c r="AA6025">
        <v>3.3211149999999998</v>
      </c>
      <c r="AB6025">
        <v>3.5636670000000001</v>
      </c>
      <c r="AC6025">
        <v>3.5385939999999998</v>
      </c>
      <c r="AD6025">
        <v>3.5679970000000001</v>
      </c>
      <c r="AE6025">
        <v>4.0968989999999996</v>
      </c>
      <c r="AF6025">
        <v>3.9328910000000001</v>
      </c>
      <c r="AG6025">
        <v>3.931889</v>
      </c>
      <c r="AH6025">
        <v>3.7917239999999999</v>
      </c>
      <c r="AI6025">
        <v>4.3051870000000001</v>
      </c>
      <c r="AJ6025">
        <v>3.6299269999999999</v>
      </c>
      <c r="AK6025">
        <v>3.306152</v>
      </c>
      <c r="AL6025">
        <v>3.7824369999999998</v>
      </c>
      <c r="AM6025">
        <v>3.580416</v>
      </c>
    </row>
    <row r="6026" spans="1:39" x14ac:dyDescent="0.3">
      <c r="A6026">
        <v>6025</v>
      </c>
      <c r="B6026">
        <v>1542</v>
      </c>
      <c r="C6026" t="s">
        <v>37820</v>
      </c>
      <c r="D6026" t="s">
        <v>37821</v>
      </c>
      <c r="E6026" t="s">
        <v>37822</v>
      </c>
      <c r="F6026" t="s">
        <v>37823</v>
      </c>
      <c r="G6026" t="s">
        <v>57</v>
      </c>
      <c r="H6026" t="s">
        <v>37824</v>
      </c>
      <c r="I6026" t="s">
        <v>37825</v>
      </c>
      <c r="J6026">
        <v>3100</v>
      </c>
      <c r="K6026">
        <v>11.223839999999999</v>
      </c>
      <c r="L6026">
        <v>10.559430000000001</v>
      </c>
      <c r="M6026">
        <v>10.48766</v>
      </c>
      <c r="N6026">
        <v>10.82856</v>
      </c>
      <c r="O6026">
        <v>11.06207</v>
      </c>
      <c r="P6026">
        <v>11.230729999999999</v>
      </c>
      <c r="Q6026">
        <v>10.96236</v>
      </c>
      <c r="R6026">
        <v>10.44483</v>
      </c>
      <c r="S6026">
        <v>10.683730000000001</v>
      </c>
      <c r="T6026">
        <v>10.668699999999999</v>
      </c>
      <c r="U6026">
        <v>10.77251</v>
      </c>
      <c r="V6026">
        <v>10.864380000000001</v>
      </c>
      <c r="W6026">
        <v>10.578469999999999</v>
      </c>
      <c r="X6026">
        <v>10.924189999999999</v>
      </c>
      <c r="Y6026">
        <v>10.910679999999999</v>
      </c>
      <c r="Z6026">
        <v>10.459110000000001</v>
      </c>
      <c r="AA6026">
        <v>10.85769</v>
      </c>
      <c r="AB6026">
        <v>10.9955</v>
      </c>
      <c r="AC6026">
        <v>10.672280000000001</v>
      </c>
      <c r="AD6026">
        <v>10.00033</v>
      </c>
      <c r="AE6026">
        <v>10.18628</v>
      </c>
      <c r="AF6026">
        <v>10.88889</v>
      </c>
      <c r="AG6026">
        <v>10.644679999999999</v>
      </c>
      <c r="AH6026">
        <v>10.25107</v>
      </c>
      <c r="AI6026">
        <v>11.31466</v>
      </c>
      <c r="AJ6026">
        <v>10.493980000000001</v>
      </c>
      <c r="AK6026">
        <v>10.64527</v>
      </c>
      <c r="AL6026">
        <v>10.57803</v>
      </c>
      <c r="AM6026">
        <v>11.544790000000001</v>
      </c>
    </row>
    <row r="6027" spans="1:39" x14ac:dyDescent="0.3">
      <c r="A6027">
        <v>6026</v>
      </c>
      <c r="B6027">
        <v>15420</v>
      </c>
      <c r="C6027" t="s">
        <v>37826</v>
      </c>
      <c r="D6027" t="s">
        <v>37827</v>
      </c>
      <c r="E6027" t="s">
        <v>37828</v>
      </c>
      <c r="F6027" t="s">
        <v>37829</v>
      </c>
      <c r="G6027" t="s">
        <v>37830</v>
      </c>
      <c r="H6027" t="s">
        <v>37831</v>
      </c>
      <c r="I6027" t="s">
        <v>37832</v>
      </c>
      <c r="J6027">
        <v>1348</v>
      </c>
      <c r="K6027">
        <v>3.5844930000000002</v>
      </c>
      <c r="L6027">
        <v>3.6879620000000002</v>
      </c>
      <c r="M6027">
        <v>3.437538</v>
      </c>
      <c r="N6027">
        <v>4.1648050000000003</v>
      </c>
      <c r="O6027">
        <v>4.7365149999999998</v>
      </c>
      <c r="P6027">
        <v>3.6251099999999998</v>
      </c>
      <c r="Q6027">
        <v>4.0963459999999996</v>
      </c>
      <c r="R6027">
        <v>4.2817040000000004</v>
      </c>
      <c r="S6027">
        <v>3.658547</v>
      </c>
      <c r="T6027">
        <v>3.6052849999999999</v>
      </c>
      <c r="U6027">
        <v>3.7787000000000002</v>
      </c>
      <c r="V6027">
        <v>3.663348</v>
      </c>
      <c r="W6027">
        <v>3.5830839999999999</v>
      </c>
      <c r="X6027">
        <v>3.9871289999999999</v>
      </c>
      <c r="Y6027">
        <v>3.7632289999999999</v>
      </c>
      <c r="Z6027">
        <v>3.3774980000000001</v>
      </c>
      <c r="AA6027">
        <v>3.7491880000000002</v>
      </c>
      <c r="AB6027">
        <v>3.3417129999999999</v>
      </c>
      <c r="AC6027">
        <v>3.553661</v>
      </c>
      <c r="AD6027">
        <v>3.9484840000000001</v>
      </c>
      <c r="AE6027">
        <v>3.5329839999999999</v>
      </c>
      <c r="AF6027">
        <v>3.7875019999999999</v>
      </c>
      <c r="AG6027">
        <v>3.3465310000000001</v>
      </c>
      <c r="AH6027">
        <v>3.812306</v>
      </c>
      <c r="AI6027">
        <v>4.0091559999999999</v>
      </c>
      <c r="AJ6027">
        <v>3.6479689999999998</v>
      </c>
      <c r="AK6027">
        <v>3.7115360000000002</v>
      </c>
      <c r="AL6027">
        <v>3.6003479999999999</v>
      </c>
      <c r="AM6027">
        <v>3.7982800000000001</v>
      </c>
    </row>
    <row r="6028" spans="1:39" x14ac:dyDescent="0.3">
      <c r="A6028">
        <v>6027</v>
      </c>
      <c r="B6028">
        <v>15421</v>
      </c>
      <c r="C6028" t="s">
        <v>37833</v>
      </c>
      <c r="D6028" t="s">
        <v>37834</v>
      </c>
      <c r="E6028" t="s">
        <v>37835</v>
      </c>
      <c r="F6028" t="s">
        <v>37836</v>
      </c>
      <c r="G6028" t="s">
        <v>37837</v>
      </c>
      <c r="H6028" t="s">
        <v>37838</v>
      </c>
      <c r="I6028" t="s">
        <v>37839</v>
      </c>
      <c r="J6028">
        <v>1175</v>
      </c>
      <c r="K6028">
        <v>2.9024429999999999</v>
      </c>
      <c r="L6028">
        <v>2.9612219999999998</v>
      </c>
      <c r="M6028">
        <v>2.9948999999999999</v>
      </c>
      <c r="N6028">
        <v>2.8851879999999999</v>
      </c>
      <c r="O6028">
        <v>2.9107799999999999</v>
      </c>
      <c r="P6028">
        <v>2.9258090000000001</v>
      </c>
      <c r="Q6028">
        <v>2.8643700000000001</v>
      </c>
      <c r="R6028">
        <v>2.9203839999999999</v>
      </c>
      <c r="S6028">
        <v>2.944766</v>
      </c>
      <c r="T6028">
        <v>2.9144489999999998</v>
      </c>
      <c r="U6028">
        <v>2.9010500000000001</v>
      </c>
      <c r="V6028">
        <v>2.9474659999999999</v>
      </c>
      <c r="W6028">
        <v>2.9016259999999998</v>
      </c>
      <c r="X6028">
        <v>2.916445</v>
      </c>
      <c r="Y6028">
        <v>2.8942389999999998</v>
      </c>
      <c r="Z6028">
        <v>2.9358390000000001</v>
      </c>
      <c r="AA6028">
        <v>2.8880349999999999</v>
      </c>
      <c r="AB6028">
        <v>2.8996110000000002</v>
      </c>
      <c r="AC6028">
        <v>2.8844720000000001</v>
      </c>
      <c r="AD6028">
        <v>2.902209</v>
      </c>
      <c r="AE6028">
        <v>2.8723139999999998</v>
      </c>
      <c r="AF6028">
        <v>2.9049130000000001</v>
      </c>
      <c r="AG6028">
        <v>2.9045350000000001</v>
      </c>
      <c r="AH6028">
        <v>2.9157479999999998</v>
      </c>
      <c r="AI6028">
        <v>3.3422420000000002</v>
      </c>
      <c r="AJ6028">
        <v>2.9387970000000001</v>
      </c>
      <c r="AK6028">
        <v>2.8713000000000002</v>
      </c>
      <c r="AL6028">
        <v>2.9116070000000001</v>
      </c>
      <c r="AM6028">
        <v>2.9096299999999999</v>
      </c>
    </row>
    <row r="6029" spans="1:39" x14ac:dyDescent="0.3">
      <c r="A6029">
        <v>6028</v>
      </c>
      <c r="B6029">
        <v>15422</v>
      </c>
      <c r="C6029" t="s">
        <v>37840</v>
      </c>
      <c r="D6029" t="s">
        <v>37841</v>
      </c>
      <c r="E6029" t="s">
        <v>37842</v>
      </c>
      <c r="F6029" t="s">
        <v>37843</v>
      </c>
      <c r="G6029" t="s">
        <v>57</v>
      </c>
      <c r="H6029" t="s">
        <v>37844</v>
      </c>
      <c r="I6029" t="s">
        <v>57</v>
      </c>
      <c r="J6029">
        <v>352</v>
      </c>
      <c r="K6029">
        <v>3.5751789999999999</v>
      </c>
      <c r="L6029">
        <v>3.3927520000000002</v>
      </c>
      <c r="M6029">
        <v>4.2003490000000001</v>
      </c>
      <c r="N6029">
        <v>3.5454850000000002</v>
      </c>
      <c r="O6029">
        <v>4.1122310000000004</v>
      </c>
      <c r="P6029">
        <v>3.6158990000000002</v>
      </c>
      <c r="Q6029">
        <v>3.297139</v>
      </c>
      <c r="R6029">
        <v>3.3517610000000002</v>
      </c>
      <c r="S6029">
        <v>4.2173670000000003</v>
      </c>
      <c r="T6029">
        <v>3.8009330000000001</v>
      </c>
      <c r="U6029">
        <v>3.7702360000000001</v>
      </c>
      <c r="V6029">
        <v>3.8777560000000002</v>
      </c>
      <c r="W6029">
        <v>3.3332630000000001</v>
      </c>
      <c r="X6029">
        <v>3.5995059999999999</v>
      </c>
      <c r="Y6029">
        <v>3.3260360000000002</v>
      </c>
      <c r="Z6029">
        <v>3.6335739999999999</v>
      </c>
      <c r="AA6029">
        <v>3.5503629999999999</v>
      </c>
      <c r="AB6029">
        <v>3.933649</v>
      </c>
      <c r="AC6029">
        <v>3.7325819999999998</v>
      </c>
      <c r="AD6029">
        <v>3.574773</v>
      </c>
      <c r="AE6029">
        <v>4.1153320000000004</v>
      </c>
      <c r="AF6029">
        <v>3.5794540000000001</v>
      </c>
      <c r="AG6029">
        <v>3.5788000000000002</v>
      </c>
      <c r="AH6029">
        <v>3.3471709999999999</v>
      </c>
      <c r="AI6029">
        <v>3.527015</v>
      </c>
      <c r="AJ6029">
        <v>3.8574060000000001</v>
      </c>
      <c r="AK6029">
        <v>3.3037969999999999</v>
      </c>
      <c r="AL6029">
        <v>3.591075</v>
      </c>
      <c r="AM6029">
        <v>3.5876389999999998</v>
      </c>
    </row>
    <row r="6030" spans="1:39" x14ac:dyDescent="0.3">
      <c r="A6030">
        <v>6029</v>
      </c>
      <c r="B6030">
        <v>15423</v>
      </c>
      <c r="C6030" t="s">
        <v>37845</v>
      </c>
      <c r="D6030" t="s">
        <v>37846</v>
      </c>
      <c r="E6030" t="s">
        <v>37847</v>
      </c>
      <c r="F6030" t="s">
        <v>37848</v>
      </c>
      <c r="G6030" t="s">
        <v>37849</v>
      </c>
      <c r="H6030" t="s">
        <v>37850</v>
      </c>
      <c r="I6030" t="s">
        <v>37851</v>
      </c>
      <c r="J6030">
        <v>3306</v>
      </c>
      <c r="K6030">
        <v>4.2439479999999996</v>
      </c>
      <c r="L6030">
        <v>4.2648820000000001</v>
      </c>
      <c r="M6030">
        <v>3.9155280000000001</v>
      </c>
      <c r="N6030">
        <v>4.312208</v>
      </c>
      <c r="O6030">
        <v>3.9581339999999998</v>
      </c>
      <c r="P6030">
        <v>4.4470429999999999</v>
      </c>
      <c r="Q6030">
        <v>3.9998200000000002</v>
      </c>
      <c r="R6030">
        <v>4.544759</v>
      </c>
      <c r="S6030">
        <v>4.3744379999999996</v>
      </c>
      <c r="T6030">
        <v>4.2806199999999999</v>
      </c>
      <c r="U6030">
        <v>4.2397070000000001</v>
      </c>
      <c r="V6030">
        <v>4.0440019999999999</v>
      </c>
      <c r="W6030">
        <v>3.5152809999999999</v>
      </c>
      <c r="X6030">
        <v>4.28674</v>
      </c>
      <c r="Y6030">
        <v>3.9201410000000001</v>
      </c>
      <c r="Z6030">
        <v>4.0165240000000004</v>
      </c>
      <c r="AA6030">
        <v>4.0632000000000001</v>
      </c>
      <c r="AB6030">
        <v>3.5132349999999999</v>
      </c>
      <c r="AC6030">
        <v>4.3098510000000001</v>
      </c>
      <c r="AD6030">
        <v>4.2432340000000002</v>
      </c>
      <c r="AE6030">
        <v>4.1528239999999998</v>
      </c>
      <c r="AF6030">
        <v>4.4899079999999998</v>
      </c>
      <c r="AG6030">
        <v>3.943743</v>
      </c>
      <c r="AH6030">
        <v>4.4134120000000001</v>
      </c>
      <c r="AI6030">
        <v>4.2766440000000001</v>
      </c>
      <c r="AJ6030">
        <v>3.8118180000000002</v>
      </c>
      <c r="AK6030">
        <v>4.2665749999999996</v>
      </c>
      <c r="AL6030">
        <v>4.399616</v>
      </c>
      <c r="AM6030">
        <v>4.3930429999999996</v>
      </c>
    </row>
    <row r="6031" spans="1:39" x14ac:dyDescent="0.3">
      <c r="A6031">
        <v>6030</v>
      </c>
      <c r="B6031">
        <v>15424</v>
      </c>
      <c r="C6031" t="s">
        <v>37852</v>
      </c>
      <c r="D6031" t="s">
        <v>37853</v>
      </c>
      <c r="E6031" t="s">
        <v>37854</v>
      </c>
      <c r="F6031" t="s">
        <v>37855</v>
      </c>
      <c r="G6031" t="s">
        <v>57</v>
      </c>
      <c r="H6031" t="s">
        <v>37856</v>
      </c>
      <c r="I6031" t="s">
        <v>57</v>
      </c>
      <c r="J6031">
        <v>790</v>
      </c>
      <c r="K6031">
        <v>3.2751700000000001</v>
      </c>
      <c r="L6031">
        <v>3.8680560000000002</v>
      </c>
      <c r="M6031">
        <v>3.3709120000000001</v>
      </c>
      <c r="N6031">
        <v>3.9971239999999999</v>
      </c>
      <c r="O6031">
        <v>4.4366139999999996</v>
      </c>
      <c r="P6031">
        <v>4.2611499999999998</v>
      </c>
      <c r="Q6031">
        <v>3.7969569999999999</v>
      </c>
      <c r="R6031">
        <v>3.951006</v>
      </c>
      <c r="S6031">
        <v>3.3185090000000002</v>
      </c>
      <c r="T6031">
        <v>4.0878019999999999</v>
      </c>
      <c r="U6031">
        <v>3.8974220000000002</v>
      </c>
      <c r="V6031">
        <v>3.605137</v>
      </c>
      <c r="W6031">
        <v>3.52298</v>
      </c>
      <c r="X6031">
        <v>3.7614359999999998</v>
      </c>
      <c r="Y6031">
        <v>4.154083</v>
      </c>
      <c r="Z6031">
        <v>3.8072219999999999</v>
      </c>
      <c r="AA6031">
        <v>3.4990070000000002</v>
      </c>
      <c r="AB6031">
        <v>4.0416860000000003</v>
      </c>
      <c r="AC6031">
        <v>3.6869990000000001</v>
      </c>
      <c r="AD6031">
        <v>3.5240119999999999</v>
      </c>
      <c r="AE6031">
        <v>3.9575119999999999</v>
      </c>
      <c r="AF6031">
        <v>4.0581269999999998</v>
      </c>
      <c r="AG6031">
        <v>3.2772939999999999</v>
      </c>
      <c r="AH6031">
        <v>3.9381110000000001</v>
      </c>
      <c r="AI6031">
        <v>3.4750529999999999</v>
      </c>
      <c r="AJ6031">
        <v>3.8142550000000002</v>
      </c>
      <c r="AK6031">
        <v>3.6566360000000002</v>
      </c>
      <c r="AL6031">
        <v>4.2128019999999999</v>
      </c>
      <c r="AM6031">
        <v>3.7454689999999999</v>
      </c>
    </row>
    <row r="6032" spans="1:39" x14ac:dyDescent="0.3">
      <c r="A6032">
        <v>6031</v>
      </c>
      <c r="B6032">
        <v>15425</v>
      </c>
      <c r="C6032" t="s">
        <v>37857</v>
      </c>
      <c r="D6032" t="s">
        <v>37858</v>
      </c>
      <c r="E6032" t="s">
        <v>37859</v>
      </c>
      <c r="F6032" t="s">
        <v>57</v>
      </c>
      <c r="G6032" t="s">
        <v>57</v>
      </c>
      <c r="H6032" t="s">
        <v>37860</v>
      </c>
      <c r="I6032" t="s">
        <v>57</v>
      </c>
      <c r="J6032">
        <v>58</v>
      </c>
      <c r="K6032">
        <v>3.623281</v>
      </c>
      <c r="L6032">
        <v>3.2117149999999999</v>
      </c>
      <c r="M6032">
        <v>3.2466979999999999</v>
      </c>
      <c r="N6032">
        <v>3.3804979999999998</v>
      </c>
      <c r="O6032">
        <v>3.426212</v>
      </c>
      <c r="P6032">
        <v>3.1752940000000001</v>
      </c>
      <c r="Q6032">
        <v>3.1129720000000001</v>
      </c>
      <c r="R6032">
        <v>3.169746</v>
      </c>
      <c r="S6032">
        <v>3.487698</v>
      </c>
      <c r="T6032">
        <v>3.1636880000000001</v>
      </c>
      <c r="U6032">
        <v>3.408779</v>
      </c>
      <c r="V6032">
        <v>3.1975229999999999</v>
      </c>
      <c r="W6032">
        <v>3.4098090000000001</v>
      </c>
      <c r="X6032">
        <v>3.6564239999999999</v>
      </c>
      <c r="Y6032">
        <v>3.1431339999999999</v>
      </c>
      <c r="Z6032">
        <v>3.1855709999999999</v>
      </c>
      <c r="AA6032">
        <v>3.1368480000000001</v>
      </c>
      <c r="AB6032">
        <v>3.4062070000000002</v>
      </c>
      <c r="AC6032">
        <v>3.3792249999999999</v>
      </c>
      <c r="AD6032">
        <v>3.1512250000000002</v>
      </c>
      <c r="AE6032">
        <v>3.3576540000000001</v>
      </c>
      <c r="AF6032">
        <v>3.415692</v>
      </c>
      <c r="AG6032">
        <v>3.153591</v>
      </c>
      <c r="AH6032">
        <v>3.4351419999999999</v>
      </c>
      <c r="AI6032">
        <v>3.3612950000000001</v>
      </c>
      <c r="AJ6032">
        <v>3.1886079999999999</v>
      </c>
      <c r="AK6032">
        <v>3.1199469999999998</v>
      </c>
      <c r="AL6032">
        <v>3.16079</v>
      </c>
      <c r="AM6032">
        <v>3.4241489999999999</v>
      </c>
    </row>
    <row r="6033" spans="1:39" x14ac:dyDescent="0.3">
      <c r="A6033">
        <v>6032</v>
      </c>
      <c r="B6033">
        <v>15426</v>
      </c>
      <c r="C6033" t="s">
        <v>37861</v>
      </c>
      <c r="D6033" t="s">
        <v>37862</v>
      </c>
      <c r="E6033" t="s">
        <v>37863</v>
      </c>
      <c r="F6033" t="s">
        <v>37864</v>
      </c>
      <c r="G6033" t="s">
        <v>57</v>
      </c>
      <c r="H6033" t="s">
        <v>37865</v>
      </c>
      <c r="I6033" t="s">
        <v>57</v>
      </c>
      <c r="J6033">
        <v>2871</v>
      </c>
      <c r="K6033">
        <v>4.4046060000000002</v>
      </c>
      <c r="L6033">
        <v>4.1867000000000001</v>
      </c>
      <c r="M6033">
        <v>3.8350719999999998</v>
      </c>
      <c r="N6033">
        <v>3.641642</v>
      </c>
      <c r="O6033">
        <v>4.1928939999999999</v>
      </c>
      <c r="P6033">
        <v>3.7112120000000002</v>
      </c>
      <c r="Q6033">
        <v>3.9251109999999998</v>
      </c>
      <c r="R6033">
        <v>4.3519560000000004</v>
      </c>
      <c r="S6033">
        <v>4.2968469999999996</v>
      </c>
      <c r="T6033">
        <v>3.450942</v>
      </c>
      <c r="U6033">
        <v>3.8596970000000002</v>
      </c>
      <c r="V6033">
        <v>4.3052149999999996</v>
      </c>
      <c r="W6033">
        <v>4.1652699999999996</v>
      </c>
      <c r="X6033">
        <v>4.2100629999999999</v>
      </c>
      <c r="Y6033">
        <v>4.2659520000000004</v>
      </c>
      <c r="Z6033">
        <v>3.7287319999999999</v>
      </c>
      <c r="AA6033">
        <v>3.9876019999999999</v>
      </c>
      <c r="AB6033">
        <v>3.6661000000000001</v>
      </c>
      <c r="AC6033">
        <v>4.4393789999999997</v>
      </c>
      <c r="AD6033">
        <v>3.862311</v>
      </c>
      <c r="AE6033">
        <v>3.7954970000000001</v>
      </c>
      <c r="AF6033">
        <v>3.8684159999999999</v>
      </c>
      <c r="AG6033">
        <v>4.1740349999999999</v>
      </c>
      <c r="AH6033">
        <v>3.8929990000000001</v>
      </c>
      <c r="AI6033">
        <v>4.3067000000000002</v>
      </c>
      <c r="AJ6033">
        <v>3.945948</v>
      </c>
      <c r="AK6033">
        <v>3.7932519999999998</v>
      </c>
      <c r="AL6033">
        <v>3.686642</v>
      </c>
      <c r="AM6033">
        <v>4.0453010000000003</v>
      </c>
    </row>
    <row r="6034" spans="1:39" x14ac:dyDescent="0.3">
      <c r="A6034">
        <v>6033</v>
      </c>
      <c r="B6034">
        <v>15427</v>
      </c>
      <c r="C6034" t="s">
        <v>37866</v>
      </c>
      <c r="D6034" t="s">
        <v>37867</v>
      </c>
      <c r="E6034" t="s">
        <v>37868</v>
      </c>
      <c r="F6034" t="s">
        <v>57</v>
      </c>
      <c r="G6034" t="s">
        <v>57</v>
      </c>
      <c r="H6034" t="s">
        <v>37869</v>
      </c>
      <c r="I6034" t="s">
        <v>57</v>
      </c>
      <c r="J6034">
        <v>347</v>
      </c>
      <c r="K6034">
        <v>3.582821</v>
      </c>
      <c r="L6034">
        <v>3.4744769999999998</v>
      </c>
      <c r="M6034">
        <v>3.1983519999999999</v>
      </c>
      <c r="N6034">
        <v>3.3364980000000002</v>
      </c>
      <c r="O6034">
        <v>3.1116060000000001</v>
      </c>
      <c r="P6034">
        <v>3.4096760000000002</v>
      </c>
      <c r="Q6034">
        <v>3.064422</v>
      </c>
      <c r="R6034">
        <v>3.6255709999999999</v>
      </c>
      <c r="S6034">
        <v>3.4442279999999998</v>
      </c>
      <c r="T6034">
        <v>3.1153569999999999</v>
      </c>
      <c r="U6034">
        <v>3.3649499999999999</v>
      </c>
      <c r="V6034">
        <v>3.1492399999999998</v>
      </c>
      <c r="W6034">
        <v>3.3659859999999999</v>
      </c>
      <c r="X6034">
        <v>3.3927109999999998</v>
      </c>
      <c r="Y6034">
        <v>3.3527149999999999</v>
      </c>
      <c r="Z6034">
        <v>3.6626780000000001</v>
      </c>
      <c r="AA6034">
        <v>3.7234069999999999</v>
      </c>
      <c r="AB6034">
        <v>3.9107980000000002</v>
      </c>
      <c r="AC6034">
        <v>3.8630520000000002</v>
      </c>
      <c r="AD6034">
        <v>3.1028560000000001</v>
      </c>
      <c r="AE6034">
        <v>3.3134999999999999</v>
      </c>
      <c r="AF6034">
        <v>3.5886879999999999</v>
      </c>
      <c r="AG6034">
        <v>3.3712209999999998</v>
      </c>
      <c r="AH6034">
        <v>3.6144959999999999</v>
      </c>
      <c r="AI6034">
        <v>3.0745480000000001</v>
      </c>
      <c r="AJ6034">
        <v>3.4333170000000002</v>
      </c>
      <c r="AK6034">
        <v>3.3116919999999999</v>
      </c>
      <c r="AL6034">
        <v>3.1124499999999999</v>
      </c>
      <c r="AM6034">
        <v>3.1104310000000002</v>
      </c>
    </row>
    <row r="6035" spans="1:39" x14ac:dyDescent="0.3">
      <c r="A6035">
        <v>6034</v>
      </c>
      <c r="B6035">
        <v>15428</v>
      </c>
      <c r="C6035" t="s">
        <v>37870</v>
      </c>
      <c r="D6035" t="s">
        <v>37871</v>
      </c>
      <c r="E6035" t="s">
        <v>37872</v>
      </c>
      <c r="F6035" t="s">
        <v>37873</v>
      </c>
      <c r="G6035" t="s">
        <v>37874</v>
      </c>
      <c r="H6035" t="s">
        <v>37875</v>
      </c>
      <c r="I6035" t="s">
        <v>37876</v>
      </c>
      <c r="J6035">
        <v>1310</v>
      </c>
      <c r="K6035">
        <v>4.3208859999999998</v>
      </c>
      <c r="L6035">
        <v>3.6619079999999999</v>
      </c>
      <c r="M6035">
        <v>3.724046</v>
      </c>
      <c r="N6035">
        <v>4.2592119999999998</v>
      </c>
      <c r="O6035">
        <v>3.7773530000000002</v>
      </c>
      <c r="P6035">
        <v>4.405036</v>
      </c>
      <c r="Q6035">
        <v>3.4909059999999998</v>
      </c>
      <c r="R6035">
        <v>3.5885950000000002</v>
      </c>
      <c r="S6035">
        <v>3.8570359999999999</v>
      </c>
      <c r="T6035">
        <v>3.961122</v>
      </c>
      <c r="U6035">
        <v>3.3106110000000002</v>
      </c>
      <c r="V6035">
        <v>3.3576440000000001</v>
      </c>
      <c r="W6035">
        <v>4.0728669999999996</v>
      </c>
      <c r="X6035">
        <v>4.2521519999999997</v>
      </c>
      <c r="Y6035">
        <v>4.2915210000000004</v>
      </c>
      <c r="Z6035">
        <v>4.3179460000000001</v>
      </c>
      <c r="AA6035">
        <v>3.8888729999999998</v>
      </c>
      <c r="AB6035">
        <v>4.3107420000000003</v>
      </c>
      <c r="AC6035">
        <v>3.2940830000000001</v>
      </c>
      <c r="AD6035">
        <v>3.7575210000000001</v>
      </c>
      <c r="AE6035">
        <v>3.2820499999999999</v>
      </c>
      <c r="AF6035">
        <v>3.5613160000000001</v>
      </c>
      <c r="AG6035">
        <v>3.3141039999999999</v>
      </c>
      <c r="AH6035">
        <v>3.7888950000000001</v>
      </c>
      <c r="AI6035">
        <v>3.2840780000000001</v>
      </c>
      <c r="AJ6035">
        <v>3.6214</v>
      </c>
      <c r="AK6035">
        <v>3.6867109999999998</v>
      </c>
      <c r="AL6035">
        <v>4.4602029999999999</v>
      </c>
      <c r="AM6035">
        <v>3.5696080000000001</v>
      </c>
    </row>
    <row r="6036" spans="1:39" x14ac:dyDescent="0.3">
      <c r="A6036">
        <v>6035</v>
      </c>
      <c r="B6036">
        <v>15429</v>
      </c>
      <c r="C6036" t="s">
        <v>37877</v>
      </c>
      <c r="D6036" t="s">
        <v>37878</v>
      </c>
      <c r="E6036" t="s">
        <v>37879</v>
      </c>
      <c r="F6036" t="s">
        <v>37880</v>
      </c>
      <c r="G6036" t="s">
        <v>37881</v>
      </c>
      <c r="H6036" t="s">
        <v>37882</v>
      </c>
      <c r="I6036" t="s">
        <v>37883</v>
      </c>
      <c r="J6036">
        <v>3825</v>
      </c>
      <c r="K6036">
        <v>4.1425710000000002</v>
      </c>
      <c r="L6036">
        <v>3.7598470000000002</v>
      </c>
      <c r="M6036">
        <v>3.817993</v>
      </c>
      <c r="N6036">
        <v>4.0925310000000001</v>
      </c>
      <c r="O6036">
        <v>4.2877229999999997</v>
      </c>
      <c r="P6036">
        <v>4.4387439999999998</v>
      </c>
      <c r="Q6036">
        <v>4.2423450000000003</v>
      </c>
      <c r="R6036">
        <v>4.0517190000000003</v>
      </c>
      <c r="S6036">
        <v>4.2658459999999998</v>
      </c>
      <c r="T6036">
        <v>4.2990130000000004</v>
      </c>
      <c r="U6036">
        <v>4.1385240000000003</v>
      </c>
      <c r="V6036">
        <v>4.3998869999999997</v>
      </c>
      <c r="W6036">
        <v>3.66351</v>
      </c>
      <c r="X6036">
        <v>3.6866910000000002</v>
      </c>
      <c r="Y6036">
        <v>4.1187579999999997</v>
      </c>
      <c r="Z6036">
        <v>3.9197129999999998</v>
      </c>
      <c r="AA6036">
        <v>4.1007749999999996</v>
      </c>
      <c r="AB6036">
        <v>3.9973869999999998</v>
      </c>
      <c r="AC6036">
        <v>3.8078479999999999</v>
      </c>
      <c r="AD6036">
        <v>3.4576229999999999</v>
      </c>
      <c r="AE6036">
        <v>3.7822819999999999</v>
      </c>
      <c r="AF6036">
        <v>3.85162</v>
      </c>
      <c r="AG6036">
        <v>3.6680199999999998</v>
      </c>
      <c r="AH6036">
        <v>3.6855899999999999</v>
      </c>
      <c r="AI6036">
        <v>4.2749860000000002</v>
      </c>
      <c r="AJ6036">
        <v>3.7226219999999999</v>
      </c>
      <c r="AK6036">
        <v>4.0523740000000004</v>
      </c>
      <c r="AL6036">
        <v>3.4646880000000002</v>
      </c>
      <c r="AM6036">
        <v>3.8618619999999999</v>
      </c>
    </row>
    <row r="6037" spans="1:39" x14ac:dyDescent="0.3">
      <c r="A6037">
        <v>6036</v>
      </c>
      <c r="B6037">
        <v>1543</v>
      </c>
      <c r="C6037" t="s">
        <v>37884</v>
      </c>
      <c r="D6037" t="s">
        <v>37885</v>
      </c>
      <c r="E6037" t="s">
        <v>37886</v>
      </c>
      <c r="F6037" t="s">
        <v>37887</v>
      </c>
      <c r="G6037" t="s">
        <v>37888</v>
      </c>
      <c r="H6037" t="s">
        <v>37889</v>
      </c>
      <c r="I6037" t="s">
        <v>37890</v>
      </c>
      <c r="J6037">
        <v>2762</v>
      </c>
      <c r="K6037">
        <v>14.46097</v>
      </c>
      <c r="L6037">
        <v>14.36308</v>
      </c>
      <c r="M6037">
        <v>14.397320000000001</v>
      </c>
      <c r="N6037">
        <v>14.439360000000001</v>
      </c>
      <c r="O6037">
        <v>14.423439999999999</v>
      </c>
      <c r="P6037">
        <v>14.314109999999999</v>
      </c>
      <c r="Q6037">
        <v>14.41113</v>
      </c>
      <c r="R6037">
        <v>14.27961</v>
      </c>
      <c r="S6037">
        <v>14.53205</v>
      </c>
      <c r="T6037">
        <v>14.383240000000001</v>
      </c>
      <c r="U6037">
        <v>14.536479999999999</v>
      </c>
      <c r="V6037">
        <v>14.311669999999999</v>
      </c>
      <c r="W6037">
        <v>14.476979999999999</v>
      </c>
      <c r="X6037">
        <v>14.433870000000001</v>
      </c>
      <c r="Y6037">
        <v>14.530939999999999</v>
      </c>
      <c r="Z6037">
        <v>14.509869999999999</v>
      </c>
      <c r="AA6037">
        <v>14.42577</v>
      </c>
      <c r="AB6037">
        <v>14.64678</v>
      </c>
      <c r="AC6037">
        <v>14.38903</v>
      </c>
      <c r="AD6037">
        <v>14.35685</v>
      </c>
      <c r="AE6037">
        <v>14.25211</v>
      </c>
      <c r="AF6037">
        <v>14.27863</v>
      </c>
      <c r="AG6037">
        <v>14.50562</v>
      </c>
      <c r="AH6037">
        <v>14.34384</v>
      </c>
      <c r="AI6037">
        <v>14.56744</v>
      </c>
      <c r="AJ6037">
        <v>14.39569</v>
      </c>
      <c r="AK6037">
        <v>14.51684</v>
      </c>
      <c r="AL6037">
        <v>14.43122</v>
      </c>
      <c r="AM6037">
        <v>14.41605</v>
      </c>
    </row>
    <row r="6038" spans="1:39" x14ac:dyDescent="0.3">
      <c r="A6038">
        <v>6037</v>
      </c>
      <c r="B6038">
        <v>15430</v>
      </c>
      <c r="C6038" t="s">
        <v>37891</v>
      </c>
      <c r="D6038" t="s">
        <v>37892</v>
      </c>
      <c r="E6038" t="s">
        <v>37893</v>
      </c>
      <c r="F6038" t="s">
        <v>37894</v>
      </c>
      <c r="G6038" t="s">
        <v>37895</v>
      </c>
      <c r="H6038" t="s">
        <v>37896</v>
      </c>
      <c r="I6038" t="s">
        <v>37897</v>
      </c>
      <c r="J6038">
        <v>7338</v>
      </c>
      <c r="K6038">
        <v>4.4851989999999997</v>
      </c>
      <c r="L6038">
        <v>3.4536229999999999</v>
      </c>
      <c r="M6038">
        <v>3.4891070000000002</v>
      </c>
      <c r="N6038">
        <v>3.78973</v>
      </c>
      <c r="O6038">
        <v>4.0186599999999997</v>
      </c>
      <c r="P6038">
        <v>4.2123710000000001</v>
      </c>
      <c r="Q6038">
        <v>4.1421530000000004</v>
      </c>
      <c r="R6038">
        <v>4.195608</v>
      </c>
      <c r="S6038">
        <v>4.112514</v>
      </c>
      <c r="T6038">
        <v>4.1773350000000002</v>
      </c>
      <c r="U6038">
        <v>3.3920050000000002</v>
      </c>
      <c r="V6038">
        <v>4.1200710000000003</v>
      </c>
      <c r="W6038">
        <v>4.1380489999999996</v>
      </c>
      <c r="X6038">
        <v>3.6569729999999998</v>
      </c>
      <c r="Y6038">
        <v>3.9736899999999999</v>
      </c>
      <c r="Z6038">
        <v>3.9066329999999998</v>
      </c>
      <c r="AA6038">
        <v>4.0966760000000004</v>
      </c>
      <c r="AB6038">
        <v>4.2586649999999997</v>
      </c>
      <c r="AC6038">
        <v>3.7881019999999999</v>
      </c>
      <c r="AD6038">
        <v>3.6319940000000002</v>
      </c>
      <c r="AE6038">
        <v>3.9146339999999999</v>
      </c>
      <c r="AF6038">
        <v>4.0026630000000001</v>
      </c>
      <c r="AG6038">
        <v>4.0016350000000003</v>
      </c>
      <c r="AH6038">
        <v>3.655745</v>
      </c>
      <c r="AI6038">
        <v>4.4695910000000003</v>
      </c>
      <c r="AJ6038">
        <v>3.6966730000000001</v>
      </c>
      <c r="AK6038">
        <v>3.578497</v>
      </c>
      <c r="AL6038">
        <v>4.2986579999999996</v>
      </c>
      <c r="AM6038">
        <v>3.845682</v>
      </c>
    </row>
    <row r="6039" spans="1:39" x14ac:dyDescent="0.3">
      <c r="A6039">
        <v>6038</v>
      </c>
      <c r="B6039">
        <v>15431</v>
      </c>
      <c r="C6039" t="s">
        <v>37898</v>
      </c>
      <c r="D6039" t="s">
        <v>37899</v>
      </c>
      <c r="E6039" t="s">
        <v>37900</v>
      </c>
      <c r="F6039" t="s">
        <v>37901</v>
      </c>
      <c r="G6039" t="s">
        <v>37902</v>
      </c>
      <c r="H6039" t="s">
        <v>37903</v>
      </c>
      <c r="I6039" t="s">
        <v>57</v>
      </c>
      <c r="J6039">
        <v>4879</v>
      </c>
      <c r="K6039">
        <v>3.8511389999999999</v>
      </c>
      <c r="L6039">
        <v>3.5115090000000002</v>
      </c>
      <c r="M6039">
        <v>3.5399409999999998</v>
      </c>
      <c r="N6039">
        <v>3.4532569999999998</v>
      </c>
      <c r="O6039">
        <v>4.0303180000000003</v>
      </c>
      <c r="P6039">
        <v>3.9019430000000002</v>
      </c>
      <c r="Q6039">
        <v>3.4387240000000001</v>
      </c>
      <c r="R6039">
        <v>3.890031</v>
      </c>
      <c r="S6039">
        <v>4.2688300000000003</v>
      </c>
      <c r="T6039">
        <v>3.877081</v>
      </c>
      <c r="U6039">
        <v>3.84815</v>
      </c>
      <c r="V6039">
        <v>4.1270280000000001</v>
      </c>
      <c r="W6039">
        <v>3.6697160000000002</v>
      </c>
      <c r="X6039">
        <v>3.6927180000000002</v>
      </c>
      <c r="Y6039">
        <v>3.833609</v>
      </c>
      <c r="Z6039">
        <v>3.7235969999999998</v>
      </c>
      <c r="AA6039">
        <v>3.820462</v>
      </c>
      <c r="AB6039">
        <v>3.463679</v>
      </c>
      <c r="AC6039">
        <v>3.6437339999999998</v>
      </c>
      <c r="AD6039">
        <v>3.6706120000000002</v>
      </c>
      <c r="AE6039">
        <v>4.0589170000000001</v>
      </c>
      <c r="AF6039">
        <v>3.6747740000000002</v>
      </c>
      <c r="AG6039">
        <v>3.8556339999999998</v>
      </c>
      <c r="AH6039">
        <v>3.6916250000000002</v>
      </c>
      <c r="AI6039">
        <v>3.6287530000000001</v>
      </c>
      <c r="AJ6039">
        <v>3.4934750000000001</v>
      </c>
      <c r="AK6039">
        <v>3.6242489999999998</v>
      </c>
      <c r="AL6039">
        <v>3.472569</v>
      </c>
      <c r="AM6039">
        <v>3.8666269999999998</v>
      </c>
    </row>
    <row r="6040" spans="1:39" x14ac:dyDescent="0.3">
      <c r="A6040">
        <v>6039</v>
      </c>
      <c r="B6040">
        <v>15432</v>
      </c>
      <c r="C6040" t="s">
        <v>37904</v>
      </c>
      <c r="D6040" t="s">
        <v>37905</v>
      </c>
      <c r="E6040" t="s">
        <v>37906</v>
      </c>
      <c r="F6040" t="s">
        <v>37907</v>
      </c>
      <c r="G6040" t="s">
        <v>57</v>
      </c>
      <c r="H6040" t="s">
        <v>37908</v>
      </c>
      <c r="I6040" t="s">
        <v>57</v>
      </c>
      <c r="J6040">
        <v>319</v>
      </c>
      <c r="K6040">
        <v>2.9890059999999998</v>
      </c>
      <c r="L6040">
        <v>3.049137</v>
      </c>
      <c r="M6040">
        <v>3.083701</v>
      </c>
      <c r="N6040">
        <v>3.4451890000000001</v>
      </c>
      <c r="O6040">
        <v>3.2787809999999999</v>
      </c>
      <c r="P6040">
        <v>3.01288</v>
      </c>
      <c r="Q6040">
        <v>3.3954849999999999</v>
      </c>
      <c r="R6040">
        <v>3.007333</v>
      </c>
      <c r="S6040">
        <v>3.0322779999999998</v>
      </c>
      <c r="T6040">
        <v>3.0012690000000002</v>
      </c>
      <c r="U6040">
        <v>2.9875829999999999</v>
      </c>
      <c r="V6040">
        <v>3.5955240000000002</v>
      </c>
      <c r="W6040">
        <v>2.9881709999999999</v>
      </c>
      <c r="X6040">
        <v>3.0033080000000001</v>
      </c>
      <c r="Y6040">
        <v>2.9806309999999998</v>
      </c>
      <c r="Z6040">
        <v>3.0231400000000002</v>
      </c>
      <c r="AA6040">
        <v>2.9743019999999998</v>
      </c>
      <c r="AB6040">
        <v>2.9861149999999999</v>
      </c>
      <c r="AC6040">
        <v>2.970669</v>
      </c>
      <c r="AD6040">
        <v>2.9887670000000002</v>
      </c>
      <c r="AE6040">
        <v>2.958275</v>
      </c>
      <c r="AF6040">
        <v>2.991527</v>
      </c>
      <c r="AG6040">
        <v>3.2674310000000002</v>
      </c>
      <c r="AH6040">
        <v>3.002596</v>
      </c>
      <c r="AI6040">
        <v>2.960369</v>
      </c>
      <c r="AJ6040">
        <v>3.0261670000000001</v>
      </c>
      <c r="AK6040">
        <v>2.9572419999999999</v>
      </c>
      <c r="AL6040">
        <v>2.998364</v>
      </c>
      <c r="AM6040">
        <v>3.2766899999999999</v>
      </c>
    </row>
    <row r="6041" spans="1:39" x14ac:dyDescent="0.3">
      <c r="A6041">
        <v>6040</v>
      </c>
      <c r="B6041">
        <v>15433</v>
      </c>
      <c r="C6041" t="s">
        <v>37909</v>
      </c>
      <c r="D6041" t="s">
        <v>37910</v>
      </c>
      <c r="E6041" t="s">
        <v>37911</v>
      </c>
      <c r="F6041" t="s">
        <v>57</v>
      </c>
      <c r="G6041" t="s">
        <v>57</v>
      </c>
      <c r="H6041" t="s">
        <v>37912</v>
      </c>
      <c r="I6041" t="s">
        <v>57</v>
      </c>
      <c r="J6041">
        <v>370</v>
      </c>
      <c r="K6041">
        <v>3.2092139999999998</v>
      </c>
      <c r="L6041">
        <v>2.9901650000000002</v>
      </c>
      <c r="M6041">
        <v>3.0241169999999999</v>
      </c>
      <c r="N6041">
        <v>2.9136160000000002</v>
      </c>
      <c r="O6041">
        <v>2.939365</v>
      </c>
      <c r="P6041">
        <v>2.954494</v>
      </c>
      <c r="Q6041">
        <v>3.1405720000000001</v>
      </c>
      <c r="R6041">
        <v>2.9490319999999999</v>
      </c>
      <c r="S6041">
        <v>2.9735849999999999</v>
      </c>
      <c r="T6041">
        <v>2.9430580000000002</v>
      </c>
      <c r="U6041">
        <v>2.929573</v>
      </c>
      <c r="V6041">
        <v>2.976305</v>
      </c>
      <c r="W6041">
        <v>2.9301529999999998</v>
      </c>
      <c r="X6041">
        <v>3.2345760000000001</v>
      </c>
      <c r="Y6041">
        <v>3.194388</v>
      </c>
      <c r="Z6041">
        <v>2.9645929999999998</v>
      </c>
      <c r="AA6041">
        <v>2.9164789999999998</v>
      </c>
      <c r="AB6041">
        <v>2.9281259999999998</v>
      </c>
      <c r="AC6041">
        <v>2.9128959999999999</v>
      </c>
      <c r="AD6041">
        <v>2.930739</v>
      </c>
      <c r="AE6041">
        <v>2.900668</v>
      </c>
      <c r="AF6041">
        <v>2.9334600000000002</v>
      </c>
      <c r="AG6041">
        <v>2.9330799999999999</v>
      </c>
      <c r="AH6041">
        <v>2.944366</v>
      </c>
      <c r="AI6041">
        <v>2.9027349999999998</v>
      </c>
      <c r="AJ6041">
        <v>3.2752530000000002</v>
      </c>
      <c r="AK6041">
        <v>2.8996490000000001</v>
      </c>
      <c r="AL6041">
        <v>2.9401969999999999</v>
      </c>
      <c r="AM6041">
        <v>2.9382079999999999</v>
      </c>
    </row>
    <row r="6042" spans="1:39" x14ac:dyDescent="0.3">
      <c r="A6042">
        <v>6041</v>
      </c>
      <c r="B6042">
        <v>15434</v>
      </c>
      <c r="C6042" t="s">
        <v>37913</v>
      </c>
      <c r="D6042" t="s">
        <v>37914</v>
      </c>
      <c r="E6042" t="s">
        <v>37915</v>
      </c>
      <c r="F6042" t="s">
        <v>57</v>
      </c>
      <c r="G6042" t="s">
        <v>57</v>
      </c>
      <c r="H6042" t="s">
        <v>37916</v>
      </c>
      <c r="I6042" t="s">
        <v>57</v>
      </c>
      <c r="J6042">
        <v>684</v>
      </c>
      <c r="K6042">
        <v>4.1212270000000002</v>
      </c>
      <c r="L6042">
        <v>3.714515</v>
      </c>
      <c r="M6042">
        <v>3.4642170000000001</v>
      </c>
      <c r="N6042">
        <v>3.579555</v>
      </c>
      <c r="O6042">
        <v>4.2774330000000003</v>
      </c>
      <c r="P6042">
        <v>3.6508090000000002</v>
      </c>
      <c r="Q6042">
        <v>3.5436709999999998</v>
      </c>
      <c r="R6042">
        <v>3.8493140000000001</v>
      </c>
      <c r="S6042">
        <v>3.411743</v>
      </c>
      <c r="T6042">
        <v>4.0085559999999996</v>
      </c>
      <c r="U6042">
        <v>4.2448839999999999</v>
      </c>
      <c r="V6042">
        <v>3.6895739999999999</v>
      </c>
      <c r="W6042">
        <v>3.8059210000000001</v>
      </c>
      <c r="X6042">
        <v>4.1642809999999999</v>
      </c>
      <c r="Y6042">
        <v>3.3603580000000002</v>
      </c>
      <c r="Z6042">
        <v>4.4844470000000003</v>
      </c>
      <c r="AA6042">
        <v>4.6698620000000002</v>
      </c>
      <c r="AB6042">
        <v>3.6046559999999999</v>
      </c>
      <c r="AC6042">
        <v>4.5765370000000001</v>
      </c>
      <c r="AD6042">
        <v>3.8072629999999998</v>
      </c>
      <c r="AE6042">
        <v>4.0294809999999996</v>
      </c>
      <c r="AF6042">
        <v>3.9824549999999999</v>
      </c>
      <c r="AG6042">
        <v>4.7394720000000001</v>
      </c>
      <c r="AH6042">
        <v>3.6329950000000002</v>
      </c>
      <c r="AI6042">
        <v>3.340554</v>
      </c>
      <c r="AJ6042">
        <v>4.075901</v>
      </c>
      <c r="AK6042">
        <v>4.4405060000000001</v>
      </c>
      <c r="AL6042">
        <v>3.828948</v>
      </c>
      <c r="AM6042">
        <v>4.1432859999999998</v>
      </c>
    </row>
    <row r="6043" spans="1:39" x14ac:dyDescent="0.3">
      <c r="A6043">
        <v>6042</v>
      </c>
      <c r="B6043">
        <v>15435</v>
      </c>
      <c r="C6043" t="s">
        <v>37917</v>
      </c>
      <c r="D6043" t="s">
        <v>37918</v>
      </c>
      <c r="E6043" t="s">
        <v>37919</v>
      </c>
      <c r="F6043" t="s">
        <v>37920</v>
      </c>
      <c r="G6043" t="s">
        <v>57</v>
      </c>
      <c r="H6043" t="s">
        <v>37921</v>
      </c>
      <c r="I6043" t="s">
        <v>37922</v>
      </c>
      <c r="J6043">
        <v>792</v>
      </c>
      <c r="K6043">
        <v>4.6025739999999997</v>
      </c>
      <c r="L6043">
        <v>3.4897589999999998</v>
      </c>
      <c r="M6043">
        <v>4.0783569999999996</v>
      </c>
      <c r="N6043">
        <v>3.6356250000000001</v>
      </c>
      <c r="O6043">
        <v>4.0471959999999996</v>
      </c>
      <c r="P6043">
        <v>3.91344</v>
      </c>
      <c r="Q6043">
        <v>4.0529809999999999</v>
      </c>
      <c r="R6043">
        <v>3.6967750000000001</v>
      </c>
      <c r="S6043">
        <v>4.4358500000000003</v>
      </c>
      <c r="T6043">
        <v>3.6863619999999999</v>
      </c>
      <c r="U6043">
        <v>3.8565290000000001</v>
      </c>
      <c r="V6043">
        <v>3.9640620000000002</v>
      </c>
      <c r="W6043">
        <v>3.6640069999999998</v>
      </c>
      <c r="X6043">
        <v>3.8918050000000002</v>
      </c>
      <c r="Y6043">
        <v>3.6512150000000001</v>
      </c>
      <c r="Z6043">
        <v>3.7241019999999998</v>
      </c>
      <c r="AA6043">
        <v>4.2464550000000001</v>
      </c>
      <c r="AB6043">
        <v>4.7556250000000002</v>
      </c>
      <c r="AC6043">
        <v>3.8189150000000001</v>
      </c>
      <c r="AD6043">
        <v>3.859172</v>
      </c>
      <c r="AE6043">
        <v>4.0767860000000002</v>
      </c>
      <c r="AF6043">
        <v>4.1752140000000004</v>
      </c>
      <c r="AG6043">
        <v>3.864484</v>
      </c>
      <c r="AH6043">
        <v>3.6886380000000001</v>
      </c>
      <c r="AI6043">
        <v>4.082954</v>
      </c>
      <c r="AJ6043">
        <v>3.729368</v>
      </c>
      <c r="AK6043">
        <v>3.7892679999999999</v>
      </c>
      <c r="AL6043">
        <v>4.049442</v>
      </c>
      <c r="AM6043">
        <v>3.8761459999999999</v>
      </c>
    </row>
    <row r="6044" spans="1:39" x14ac:dyDescent="0.3">
      <c r="A6044">
        <v>6043</v>
      </c>
      <c r="B6044">
        <v>15436</v>
      </c>
      <c r="C6044" t="s">
        <v>37923</v>
      </c>
      <c r="D6044" t="s">
        <v>37924</v>
      </c>
      <c r="E6044" t="s">
        <v>37925</v>
      </c>
      <c r="F6044" t="s">
        <v>37926</v>
      </c>
      <c r="G6044" t="s">
        <v>37927</v>
      </c>
      <c r="H6044" t="s">
        <v>37928</v>
      </c>
      <c r="I6044" t="s">
        <v>37929</v>
      </c>
      <c r="J6044">
        <v>2915</v>
      </c>
      <c r="K6044">
        <v>3.7281789999999999</v>
      </c>
      <c r="L6044">
        <v>3.3386819999999999</v>
      </c>
      <c r="M6044">
        <v>3.3733409999999999</v>
      </c>
      <c r="N6044">
        <v>3.496038</v>
      </c>
      <c r="O6044">
        <v>3.9219379999999999</v>
      </c>
      <c r="P6044">
        <v>4.1192460000000004</v>
      </c>
      <c r="Q6044">
        <v>3.2421920000000002</v>
      </c>
      <c r="R6044">
        <v>3.2974269999999999</v>
      </c>
      <c r="S6044">
        <v>3.6008779999999998</v>
      </c>
      <c r="T6044">
        <v>3.7559480000000001</v>
      </c>
      <c r="U6044">
        <v>3.5236000000000001</v>
      </c>
      <c r="V6044">
        <v>3.6057220000000001</v>
      </c>
      <c r="W6044">
        <v>3.2787570000000001</v>
      </c>
      <c r="X6044">
        <v>3.7605819999999999</v>
      </c>
      <c r="Y6044">
        <v>3.7093060000000002</v>
      </c>
      <c r="Z6044">
        <v>3.3129409999999999</v>
      </c>
      <c r="AA6044">
        <v>3.265339</v>
      </c>
      <c r="AB6044">
        <v>3.7216559999999999</v>
      </c>
      <c r="AC6044">
        <v>3.850142</v>
      </c>
      <c r="AD6044">
        <v>3.2793350000000001</v>
      </c>
      <c r="AE6044">
        <v>3.6592319999999998</v>
      </c>
      <c r="AF6044">
        <v>3.282016</v>
      </c>
      <c r="AG6044">
        <v>3.9048129999999999</v>
      </c>
      <c r="AH6044">
        <v>3.7589640000000002</v>
      </c>
      <c r="AI6044">
        <v>3.6639059999999999</v>
      </c>
      <c r="AJ6044">
        <v>3.590201</v>
      </c>
      <c r="AK6044">
        <v>3.9517000000000002</v>
      </c>
      <c r="AL6044">
        <v>4.2079440000000004</v>
      </c>
      <c r="AM6044">
        <v>3.2867030000000002</v>
      </c>
    </row>
    <row r="6045" spans="1:39" x14ac:dyDescent="0.3">
      <c r="A6045">
        <v>6044</v>
      </c>
      <c r="B6045">
        <v>15437</v>
      </c>
      <c r="C6045" t="s">
        <v>37930</v>
      </c>
      <c r="D6045" t="s">
        <v>37931</v>
      </c>
      <c r="E6045" t="s">
        <v>37932</v>
      </c>
      <c r="F6045" t="s">
        <v>57</v>
      </c>
      <c r="G6045" t="s">
        <v>57</v>
      </c>
      <c r="H6045" t="s">
        <v>37933</v>
      </c>
      <c r="I6045" t="s">
        <v>57</v>
      </c>
      <c r="J6045">
        <v>359</v>
      </c>
      <c r="K6045">
        <v>2.9895489999999998</v>
      </c>
      <c r="L6045">
        <v>3.8196889999999999</v>
      </c>
      <c r="M6045">
        <v>3.0787990000000001</v>
      </c>
      <c r="N6045">
        <v>3.4327930000000002</v>
      </c>
      <c r="O6045">
        <v>2.9975329999999998</v>
      </c>
      <c r="P6045">
        <v>3.7195670000000001</v>
      </c>
      <c r="Q6045">
        <v>3.3847</v>
      </c>
      <c r="R6045">
        <v>3.0067469999999998</v>
      </c>
      <c r="S6045">
        <v>3.3308019999999998</v>
      </c>
      <c r="T6045">
        <v>3.0010520000000001</v>
      </c>
      <c r="U6045">
        <v>2.988216</v>
      </c>
      <c r="V6045">
        <v>3.0328179999999998</v>
      </c>
      <c r="W6045">
        <v>2.9887670000000002</v>
      </c>
      <c r="X6045">
        <v>3.2807689999999998</v>
      </c>
      <c r="Y6045">
        <v>2.9817040000000001</v>
      </c>
      <c r="Z6045">
        <v>3.3149649999999999</v>
      </c>
      <c r="AA6045">
        <v>3.7656909999999999</v>
      </c>
      <c r="AB6045">
        <v>2.9868399999999999</v>
      </c>
      <c r="AC6045">
        <v>3.604838</v>
      </c>
      <c r="AD6045">
        <v>3.4723139999999999</v>
      </c>
      <c r="AE6045">
        <v>3.4030239999999998</v>
      </c>
      <c r="AF6045">
        <v>3.4786139999999999</v>
      </c>
      <c r="AG6045">
        <v>3.2598950000000002</v>
      </c>
      <c r="AH6045">
        <v>3.0022980000000001</v>
      </c>
      <c r="AI6045">
        <v>2.9627569999999999</v>
      </c>
      <c r="AJ6045">
        <v>3.3202060000000002</v>
      </c>
      <c r="AK6045">
        <v>2.9598369999999998</v>
      </c>
      <c r="AL6045">
        <v>2.998326</v>
      </c>
      <c r="AM6045">
        <v>2.9964309999999998</v>
      </c>
    </row>
    <row r="6046" spans="1:39" x14ac:dyDescent="0.3">
      <c r="A6046">
        <v>6045</v>
      </c>
      <c r="B6046">
        <v>15438</v>
      </c>
      <c r="C6046" t="s">
        <v>37934</v>
      </c>
      <c r="D6046" t="s">
        <v>37935</v>
      </c>
      <c r="E6046" t="s">
        <v>37936</v>
      </c>
      <c r="F6046" t="s">
        <v>37937</v>
      </c>
      <c r="G6046" t="s">
        <v>57</v>
      </c>
      <c r="H6046" t="s">
        <v>37938</v>
      </c>
      <c r="I6046" t="s">
        <v>57</v>
      </c>
      <c r="J6046">
        <v>2268</v>
      </c>
      <c r="K6046">
        <v>3.918177</v>
      </c>
      <c r="L6046">
        <v>3.830962</v>
      </c>
      <c r="M6046">
        <v>4.1378370000000002</v>
      </c>
      <c r="N6046">
        <v>4.4985970000000002</v>
      </c>
      <c r="O6046">
        <v>4.1043630000000002</v>
      </c>
      <c r="P6046">
        <v>4.5441229999999999</v>
      </c>
      <c r="Q6046">
        <v>3.979571</v>
      </c>
      <c r="R6046">
        <v>4.1305880000000004</v>
      </c>
      <c r="S6046">
        <v>4.4908049999999999</v>
      </c>
      <c r="T6046">
        <v>4.3890560000000001</v>
      </c>
      <c r="U6046">
        <v>4.2195450000000001</v>
      </c>
      <c r="V6046">
        <v>4.2055069999999999</v>
      </c>
      <c r="W6046">
        <v>4.07951</v>
      </c>
      <c r="X6046">
        <v>4.395702</v>
      </c>
      <c r="Y6046">
        <v>4.0595499999999998</v>
      </c>
      <c r="Z6046">
        <v>4.3263109999999996</v>
      </c>
      <c r="AA6046">
        <v>3.8853140000000002</v>
      </c>
      <c r="AB6046">
        <v>4.3398399999999997</v>
      </c>
      <c r="AC6046">
        <v>3.8772319999999998</v>
      </c>
      <c r="AD6046">
        <v>4.0810890000000004</v>
      </c>
      <c r="AE6046">
        <v>4.1327699999999998</v>
      </c>
      <c r="AF6046">
        <v>4.357386</v>
      </c>
      <c r="AG6046">
        <v>4.0873949999999999</v>
      </c>
      <c r="AH6046">
        <v>4.2643849999999999</v>
      </c>
      <c r="AI6046">
        <v>4.0062280000000001</v>
      </c>
      <c r="AJ6046">
        <v>3.5313059999999998</v>
      </c>
      <c r="AK6046">
        <v>3.9980349999999998</v>
      </c>
      <c r="AL6046">
        <v>3.9392339999999999</v>
      </c>
      <c r="AM6046">
        <v>4.1012339999999998</v>
      </c>
    </row>
    <row r="6047" spans="1:39" x14ac:dyDescent="0.3">
      <c r="A6047">
        <v>6046</v>
      </c>
      <c r="B6047">
        <v>15439</v>
      </c>
      <c r="C6047" t="s">
        <v>37939</v>
      </c>
      <c r="D6047" t="s">
        <v>37940</v>
      </c>
      <c r="E6047" t="s">
        <v>37941</v>
      </c>
      <c r="F6047" t="s">
        <v>57</v>
      </c>
      <c r="G6047" t="s">
        <v>57</v>
      </c>
      <c r="H6047" t="s">
        <v>37942</v>
      </c>
      <c r="I6047" t="s">
        <v>57</v>
      </c>
      <c r="J6047">
        <v>358</v>
      </c>
      <c r="K6047">
        <v>3.469913</v>
      </c>
      <c r="L6047">
        <v>3.275417</v>
      </c>
      <c r="M6047">
        <v>3.639462</v>
      </c>
      <c r="N6047">
        <v>3.8067549999999999</v>
      </c>
      <c r="O6047">
        <v>3.484855</v>
      </c>
      <c r="P6047">
        <v>4.2201880000000003</v>
      </c>
      <c r="Q6047">
        <v>3.7492450000000002</v>
      </c>
      <c r="R6047">
        <v>3.5021390000000001</v>
      </c>
      <c r="S6047">
        <v>3.5463990000000001</v>
      </c>
      <c r="T6047">
        <v>3.2268919999999999</v>
      </c>
      <c r="U6047">
        <v>3.6753979999999999</v>
      </c>
      <c r="V6047">
        <v>3.7858909999999999</v>
      </c>
      <c r="W6047">
        <v>3.213724</v>
      </c>
      <c r="X6047">
        <v>3.4950420000000002</v>
      </c>
      <c r="Y6047">
        <v>3.2061649999999999</v>
      </c>
      <c r="Z6047">
        <v>4.111974</v>
      </c>
      <c r="AA6047">
        <v>3.4442140000000001</v>
      </c>
      <c r="AB6047">
        <v>3.2116609999999999</v>
      </c>
      <c r="AC6047">
        <v>4.3923379999999996</v>
      </c>
      <c r="AD6047">
        <v>3.214321</v>
      </c>
      <c r="AE6047">
        <v>3.912712</v>
      </c>
      <c r="AF6047">
        <v>3.6844929999999998</v>
      </c>
      <c r="AG6047">
        <v>3.6836039999999999</v>
      </c>
      <c r="AH6047">
        <v>3.2282289999999998</v>
      </c>
      <c r="AI6047">
        <v>3.4199709999999999</v>
      </c>
      <c r="AJ6047">
        <v>4.3925409999999996</v>
      </c>
      <c r="AK6047">
        <v>3.182814</v>
      </c>
      <c r="AL6047">
        <v>3.2239680000000002</v>
      </c>
      <c r="AM6047">
        <v>4.2853680000000001</v>
      </c>
    </row>
    <row r="6048" spans="1:39" x14ac:dyDescent="0.3">
      <c r="A6048">
        <v>6047</v>
      </c>
      <c r="B6048">
        <v>1544</v>
      </c>
      <c r="C6048" t="s">
        <v>37943</v>
      </c>
      <c r="D6048" t="s">
        <v>37944</v>
      </c>
      <c r="E6048" t="s">
        <v>37945</v>
      </c>
      <c r="F6048" t="s">
        <v>37946</v>
      </c>
      <c r="G6048" t="s">
        <v>37947</v>
      </c>
      <c r="H6048" t="s">
        <v>37948</v>
      </c>
      <c r="I6048" t="s">
        <v>37949</v>
      </c>
      <c r="J6048">
        <v>3382</v>
      </c>
      <c r="K6048">
        <v>14.03135</v>
      </c>
      <c r="L6048">
        <v>14.64485</v>
      </c>
      <c r="M6048">
        <v>14.86763</v>
      </c>
      <c r="N6048">
        <v>14.072789999999999</v>
      </c>
      <c r="O6048">
        <v>14.192259999999999</v>
      </c>
      <c r="P6048">
        <v>14.20078</v>
      </c>
      <c r="Q6048">
        <v>14.66226</v>
      </c>
      <c r="R6048">
        <v>14.121449999999999</v>
      </c>
      <c r="S6048">
        <v>14.611829999999999</v>
      </c>
      <c r="T6048">
        <v>14.7171</v>
      </c>
      <c r="U6048">
        <v>14.853260000000001</v>
      </c>
      <c r="V6048">
        <v>14.40996</v>
      </c>
      <c r="W6048">
        <v>14.15968</v>
      </c>
      <c r="X6048">
        <v>14.159610000000001</v>
      </c>
      <c r="Y6048">
        <v>14.593249999999999</v>
      </c>
      <c r="Z6048">
        <v>13.97541</v>
      </c>
      <c r="AA6048">
        <v>14.676439999999999</v>
      </c>
      <c r="AB6048">
        <v>14.047610000000001</v>
      </c>
      <c r="AC6048">
        <v>14.67465</v>
      </c>
      <c r="AD6048">
        <v>14.570029999999999</v>
      </c>
      <c r="AE6048">
        <v>15.024150000000001</v>
      </c>
      <c r="AF6048">
        <v>14.284829999999999</v>
      </c>
      <c r="AG6048">
        <v>14.68797</v>
      </c>
      <c r="AH6048">
        <v>14.67348</v>
      </c>
      <c r="AI6048">
        <v>14.314920000000001</v>
      </c>
      <c r="AJ6048">
        <v>14.252509999999999</v>
      </c>
      <c r="AK6048">
        <v>14.323779999999999</v>
      </c>
      <c r="AL6048">
        <v>14.1236</v>
      </c>
      <c r="AM6048">
        <v>14.0006</v>
      </c>
    </row>
    <row r="6049" spans="1:39" x14ac:dyDescent="0.3">
      <c r="A6049">
        <v>6048</v>
      </c>
      <c r="B6049">
        <v>15440</v>
      </c>
      <c r="C6049" t="s">
        <v>37950</v>
      </c>
      <c r="D6049" t="s">
        <v>37951</v>
      </c>
      <c r="E6049" t="s">
        <v>37952</v>
      </c>
      <c r="F6049" t="s">
        <v>37953</v>
      </c>
      <c r="G6049" t="s">
        <v>37954</v>
      </c>
      <c r="H6049" t="s">
        <v>37955</v>
      </c>
      <c r="I6049" t="s">
        <v>37956</v>
      </c>
      <c r="J6049">
        <v>2354</v>
      </c>
      <c r="K6049">
        <v>4.0084900000000001</v>
      </c>
      <c r="L6049">
        <v>3.7527379999999999</v>
      </c>
      <c r="M6049">
        <v>4.061528</v>
      </c>
      <c r="N6049">
        <v>3.9621529999999998</v>
      </c>
      <c r="O6049">
        <v>4.7861909999999996</v>
      </c>
      <c r="P6049">
        <v>4.2230639999999999</v>
      </c>
      <c r="Q6049">
        <v>3.906739</v>
      </c>
      <c r="R6049">
        <v>4.3377379999999999</v>
      </c>
      <c r="S6049">
        <v>3.723198</v>
      </c>
      <c r="T6049">
        <v>4.040997</v>
      </c>
      <c r="U6049">
        <v>3.6464940000000001</v>
      </c>
      <c r="V6049">
        <v>3.7280180000000001</v>
      </c>
      <c r="W6049">
        <v>3.6474890000000002</v>
      </c>
      <c r="X6049">
        <v>3.426822</v>
      </c>
      <c r="Y6049">
        <v>4.1268700000000003</v>
      </c>
      <c r="Z6049">
        <v>3.7073339999999999</v>
      </c>
      <c r="AA6049">
        <v>3.8107669999999998</v>
      </c>
      <c r="AB6049">
        <v>4.1431250000000004</v>
      </c>
      <c r="AC6049">
        <v>3.6180029999999999</v>
      </c>
      <c r="AD6049">
        <v>3.8428879999999999</v>
      </c>
      <c r="AE6049">
        <v>4.2851860000000004</v>
      </c>
      <c r="AF6049">
        <v>4.0151579999999996</v>
      </c>
      <c r="AG6049">
        <v>4.1580599999999999</v>
      </c>
      <c r="AH6049">
        <v>4.0445289999999998</v>
      </c>
      <c r="AI6049">
        <v>4.2923929999999997</v>
      </c>
      <c r="AJ6049">
        <v>3.4493610000000001</v>
      </c>
      <c r="AK6049">
        <v>4.2816330000000002</v>
      </c>
      <c r="AL6049">
        <v>4.0332790000000003</v>
      </c>
      <c r="AM6049">
        <v>4.0279210000000001</v>
      </c>
    </row>
    <row r="6050" spans="1:39" x14ac:dyDescent="0.3">
      <c r="A6050">
        <v>6049</v>
      </c>
      <c r="B6050">
        <v>15441</v>
      </c>
      <c r="C6050" t="s">
        <v>37957</v>
      </c>
      <c r="D6050" t="s">
        <v>37958</v>
      </c>
      <c r="E6050" t="s">
        <v>37959</v>
      </c>
      <c r="F6050" t="s">
        <v>37960</v>
      </c>
      <c r="G6050" t="s">
        <v>37961</v>
      </c>
      <c r="H6050" t="s">
        <v>37962</v>
      </c>
      <c r="I6050" t="s">
        <v>37963</v>
      </c>
      <c r="J6050">
        <v>2626</v>
      </c>
      <c r="K6050">
        <v>3.8392870000000001</v>
      </c>
      <c r="L6050">
        <v>3.269031</v>
      </c>
      <c r="M6050">
        <v>3.8859659999999998</v>
      </c>
      <c r="N6050">
        <v>3.9357799999999998</v>
      </c>
      <c r="O6050">
        <v>3.6855190000000002</v>
      </c>
      <c r="P6050">
        <v>3.9036590000000002</v>
      </c>
      <c r="Q6050">
        <v>3.5792670000000002</v>
      </c>
      <c r="R6050">
        <v>3.7078099999999998</v>
      </c>
      <c r="S6050">
        <v>3.764999</v>
      </c>
      <c r="T6050">
        <v>3.4822639999999998</v>
      </c>
      <c r="U6050">
        <v>3.458885</v>
      </c>
      <c r="V6050">
        <v>3.2552989999999999</v>
      </c>
      <c r="W6050">
        <v>3.4598870000000002</v>
      </c>
      <c r="X6050">
        <v>3.22464</v>
      </c>
      <c r="Y6050">
        <v>3.4470640000000001</v>
      </c>
      <c r="Z6050">
        <v>3.243757</v>
      </c>
      <c r="AA6050">
        <v>3.633175</v>
      </c>
      <c r="AB6050">
        <v>3.8315380000000001</v>
      </c>
      <c r="AC6050">
        <v>3.6250270000000002</v>
      </c>
      <c r="AD6050">
        <v>3.6657250000000001</v>
      </c>
      <c r="AE6050">
        <v>3.4092730000000002</v>
      </c>
      <c r="AF6050">
        <v>3.8460529999999999</v>
      </c>
      <c r="AG6050">
        <v>3.46495</v>
      </c>
      <c r="AH6050">
        <v>3.4845389999999998</v>
      </c>
      <c r="AI6050">
        <v>3.4127990000000001</v>
      </c>
      <c r="AJ6050">
        <v>3.2466879999999998</v>
      </c>
      <c r="AK6050">
        <v>4.0160850000000003</v>
      </c>
      <c r="AL6050">
        <v>3.6874340000000001</v>
      </c>
      <c r="AM6050">
        <v>3.8590019999999998</v>
      </c>
    </row>
    <row r="6051" spans="1:39" x14ac:dyDescent="0.3">
      <c r="A6051">
        <v>6050</v>
      </c>
      <c r="B6051">
        <v>15442</v>
      </c>
      <c r="C6051" t="s">
        <v>37964</v>
      </c>
      <c r="D6051" t="s">
        <v>37965</v>
      </c>
      <c r="E6051" t="s">
        <v>37966</v>
      </c>
      <c r="F6051" t="s">
        <v>37967</v>
      </c>
      <c r="G6051" t="s">
        <v>37968</v>
      </c>
      <c r="H6051" t="s">
        <v>37969</v>
      </c>
      <c r="I6051" t="s">
        <v>57</v>
      </c>
      <c r="J6051">
        <v>1424</v>
      </c>
      <c r="K6051">
        <v>3.1331060000000002</v>
      </c>
      <c r="L6051">
        <v>3.19503</v>
      </c>
      <c r="M6051">
        <v>3.8402989999999999</v>
      </c>
      <c r="N6051">
        <v>3.8963429999999999</v>
      </c>
      <c r="O6051">
        <v>3.4130379999999998</v>
      </c>
      <c r="P6051">
        <v>3.6697639999999998</v>
      </c>
      <c r="Q6051">
        <v>3.0933709999999999</v>
      </c>
      <c r="R6051">
        <v>3.4306199999999998</v>
      </c>
      <c r="S6051">
        <v>3.4755590000000001</v>
      </c>
      <c r="T6051">
        <v>3.1456970000000002</v>
      </c>
      <c r="U6051">
        <v>3.1316470000000001</v>
      </c>
      <c r="V6051">
        <v>3.1804730000000001</v>
      </c>
      <c r="W6051">
        <v>3.396334</v>
      </c>
      <c r="X6051">
        <v>3.4234019999999998</v>
      </c>
      <c r="Y6051">
        <v>3.1245189999999998</v>
      </c>
      <c r="Z6051">
        <v>3.1682000000000001</v>
      </c>
      <c r="AA6051">
        <v>3.1180349999999999</v>
      </c>
      <c r="AB6051">
        <v>3.6067650000000002</v>
      </c>
      <c r="AC6051">
        <v>3.5706250000000002</v>
      </c>
      <c r="AD6051">
        <v>3.6129829999999998</v>
      </c>
      <c r="AE6051">
        <v>3.1016379999999999</v>
      </c>
      <c r="AF6051">
        <v>4.0966430000000003</v>
      </c>
      <c r="AG6051">
        <v>4.0953350000000004</v>
      </c>
      <c r="AH6051">
        <v>3.645492</v>
      </c>
      <c r="AI6051">
        <v>3.5465870000000002</v>
      </c>
      <c r="AJ6051">
        <v>3.1713200000000001</v>
      </c>
      <c r="AK6051">
        <v>4.0951899999999997</v>
      </c>
      <c r="AL6051">
        <v>3.4145490000000001</v>
      </c>
      <c r="AM6051">
        <v>3.1406399999999999</v>
      </c>
    </row>
    <row r="6052" spans="1:39" x14ac:dyDescent="0.3">
      <c r="A6052">
        <v>6051</v>
      </c>
      <c r="B6052">
        <v>15443</v>
      </c>
      <c r="C6052" t="s">
        <v>37970</v>
      </c>
      <c r="D6052" t="s">
        <v>37971</v>
      </c>
      <c r="E6052" t="s">
        <v>37972</v>
      </c>
      <c r="F6052" t="s">
        <v>57</v>
      </c>
      <c r="G6052" t="s">
        <v>57</v>
      </c>
      <c r="H6052" t="s">
        <v>37973</v>
      </c>
      <c r="I6052" t="s">
        <v>57</v>
      </c>
      <c r="J6052">
        <v>66</v>
      </c>
      <c r="K6052">
        <v>3.1964549999999998</v>
      </c>
      <c r="L6052">
        <v>4.0075700000000003</v>
      </c>
      <c r="M6052">
        <v>3.29284</v>
      </c>
      <c r="N6052">
        <v>3.792627</v>
      </c>
      <c r="O6052">
        <v>3.2050290000000001</v>
      </c>
      <c r="P6052">
        <v>3.7191239999999999</v>
      </c>
      <c r="Q6052">
        <v>3.1575839999999999</v>
      </c>
      <c r="R6052">
        <v>3.2149350000000001</v>
      </c>
      <c r="S6052">
        <v>3.5302440000000002</v>
      </c>
      <c r="T6052">
        <v>3.4751750000000001</v>
      </c>
      <c r="U6052">
        <v>3.1950240000000001</v>
      </c>
      <c r="V6052">
        <v>3.2430319999999999</v>
      </c>
      <c r="W6052">
        <v>3.6617380000000002</v>
      </c>
      <c r="X6052">
        <v>3.2108690000000002</v>
      </c>
      <c r="Y6052">
        <v>3.1880389999999998</v>
      </c>
      <c r="Z6052">
        <v>3.5139399999999998</v>
      </c>
      <c r="AA6052">
        <v>3.181689</v>
      </c>
      <c r="AB6052">
        <v>3.1935479999999998</v>
      </c>
      <c r="AC6052">
        <v>3.1780490000000001</v>
      </c>
      <c r="AD6052">
        <v>3.1962139999999999</v>
      </c>
      <c r="AE6052">
        <v>3.1656550000000001</v>
      </c>
      <c r="AF6052">
        <v>3.6695000000000002</v>
      </c>
      <c r="AG6052">
        <v>3.6686079999999999</v>
      </c>
      <c r="AH6052">
        <v>3.6951700000000001</v>
      </c>
      <c r="AI6052">
        <v>3.1677469999999999</v>
      </c>
      <c r="AJ6052">
        <v>3.5193340000000002</v>
      </c>
      <c r="AK6052">
        <v>3.1646239999999999</v>
      </c>
      <c r="AL6052">
        <v>3.4700519999999999</v>
      </c>
      <c r="AM6052">
        <v>3.2038449999999998</v>
      </c>
    </row>
    <row r="6053" spans="1:39" x14ac:dyDescent="0.3">
      <c r="A6053">
        <v>6052</v>
      </c>
      <c r="B6053">
        <v>15444</v>
      </c>
      <c r="C6053" t="s">
        <v>37974</v>
      </c>
      <c r="D6053" t="s">
        <v>37975</v>
      </c>
      <c r="E6053" t="s">
        <v>37976</v>
      </c>
      <c r="F6053" t="s">
        <v>37977</v>
      </c>
      <c r="G6053" t="s">
        <v>37978</v>
      </c>
      <c r="H6053" t="s">
        <v>37979</v>
      </c>
      <c r="I6053" t="s">
        <v>37980</v>
      </c>
      <c r="J6053">
        <v>1207</v>
      </c>
      <c r="K6053">
        <v>3.5703299999999998</v>
      </c>
      <c r="L6053">
        <v>3.6788129999999999</v>
      </c>
      <c r="M6053">
        <v>3.7427809999999999</v>
      </c>
      <c r="N6053">
        <v>4.3903489999999996</v>
      </c>
      <c r="O6053">
        <v>3.9731909999999999</v>
      </c>
      <c r="P6053">
        <v>4.1737299999999999</v>
      </c>
      <c r="Q6053">
        <v>4.8820569999999996</v>
      </c>
      <c r="R6053">
        <v>4.1565349999999999</v>
      </c>
      <c r="S6053">
        <v>3.6480779999999999</v>
      </c>
      <c r="T6053">
        <v>3.3321670000000001</v>
      </c>
      <c r="U6053">
        <v>3.3178260000000002</v>
      </c>
      <c r="V6053">
        <v>4.0773609999999998</v>
      </c>
      <c r="W6053">
        <v>4.8693549999999997</v>
      </c>
      <c r="X6053">
        <v>3.8093789999999998</v>
      </c>
      <c r="Y6053">
        <v>3.756602</v>
      </c>
      <c r="Z6053">
        <v>4.0440959999999997</v>
      </c>
      <c r="AA6053">
        <v>3.7419500000000001</v>
      </c>
      <c r="AB6053">
        <v>4.0911039999999996</v>
      </c>
      <c r="AC6053">
        <v>3.8996490000000001</v>
      </c>
      <c r="AD6053">
        <v>3.9491450000000001</v>
      </c>
      <c r="AE6053">
        <v>4.0058420000000003</v>
      </c>
      <c r="AF6053">
        <v>4.240577</v>
      </c>
      <c r="AG6053">
        <v>3.3215490000000001</v>
      </c>
      <c r="AH6053">
        <v>3.807715</v>
      </c>
      <c r="AI6053">
        <v>3.8715839999999999</v>
      </c>
      <c r="AJ6053">
        <v>3.637006</v>
      </c>
      <c r="AK6053">
        <v>4.5916639999999997</v>
      </c>
      <c r="AL6053">
        <v>4.3835249999999997</v>
      </c>
      <c r="AM6053">
        <v>3.793123</v>
      </c>
    </row>
    <row r="6054" spans="1:39" x14ac:dyDescent="0.3">
      <c r="A6054">
        <v>6053</v>
      </c>
      <c r="B6054">
        <v>15445</v>
      </c>
      <c r="C6054" t="s">
        <v>37981</v>
      </c>
      <c r="D6054" t="s">
        <v>37982</v>
      </c>
      <c r="E6054" t="s">
        <v>37983</v>
      </c>
      <c r="F6054" t="s">
        <v>37984</v>
      </c>
      <c r="G6054" t="s">
        <v>37985</v>
      </c>
      <c r="H6054" t="s">
        <v>37986</v>
      </c>
      <c r="I6054" t="s">
        <v>37987</v>
      </c>
      <c r="J6054">
        <v>1282</v>
      </c>
      <c r="K6054">
        <v>3.2571729999999999</v>
      </c>
      <c r="L6054">
        <v>3.6100919999999999</v>
      </c>
      <c r="M6054">
        <v>3.3508300000000002</v>
      </c>
      <c r="N6054">
        <v>3.833752</v>
      </c>
      <c r="O6054">
        <v>4.055294</v>
      </c>
      <c r="P6054">
        <v>3.280459</v>
      </c>
      <c r="Q6054">
        <v>3.7773020000000002</v>
      </c>
      <c r="R6054">
        <v>3.5369989999999998</v>
      </c>
      <c r="S6054">
        <v>3.998297</v>
      </c>
      <c r="T6054">
        <v>3.7367680000000001</v>
      </c>
      <c r="U6054">
        <v>3.2557930000000002</v>
      </c>
      <c r="V6054">
        <v>3.5852529999999998</v>
      </c>
      <c r="W6054">
        <v>3.2563629999999999</v>
      </c>
      <c r="X6054">
        <v>3.5300470000000002</v>
      </c>
      <c r="Y6054">
        <v>3.2490579999999998</v>
      </c>
      <c r="Z6054">
        <v>3.2905319999999998</v>
      </c>
      <c r="AA6054">
        <v>3.4803440000000001</v>
      </c>
      <c r="AB6054">
        <v>4.02081</v>
      </c>
      <c r="AC6054">
        <v>3.239439</v>
      </c>
      <c r="AD6054">
        <v>3.2569409999999999</v>
      </c>
      <c r="AE6054">
        <v>3.227525</v>
      </c>
      <c r="AF6054">
        <v>3.5097809999999998</v>
      </c>
      <c r="AG6054">
        <v>3.8866109999999998</v>
      </c>
      <c r="AH6054">
        <v>3.2704010000000001</v>
      </c>
      <c r="AI6054">
        <v>3.8043670000000001</v>
      </c>
      <c r="AJ6054">
        <v>3.2935129999999999</v>
      </c>
      <c r="AK6054">
        <v>3.6375120000000001</v>
      </c>
      <c r="AL6054">
        <v>3.521528</v>
      </c>
      <c r="AM6054">
        <v>3.5180549999999999</v>
      </c>
    </row>
    <row r="6055" spans="1:39" x14ac:dyDescent="0.3">
      <c r="A6055">
        <v>6054</v>
      </c>
      <c r="B6055">
        <v>15446</v>
      </c>
      <c r="C6055" t="s">
        <v>37988</v>
      </c>
      <c r="D6055" t="s">
        <v>37989</v>
      </c>
      <c r="E6055" t="s">
        <v>37990</v>
      </c>
      <c r="F6055" t="s">
        <v>37991</v>
      </c>
      <c r="G6055" t="s">
        <v>57</v>
      </c>
      <c r="H6055" t="s">
        <v>37992</v>
      </c>
      <c r="I6055" t="s">
        <v>57</v>
      </c>
      <c r="J6055">
        <v>2256</v>
      </c>
      <c r="K6055">
        <v>3.7092429999999998</v>
      </c>
      <c r="L6055">
        <v>4.2356100000000003</v>
      </c>
      <c r="M6055">
        <v>4.508826</v>
      </c>
      <c r="N6055">
        <v>4.1624379999999999</v>
      </c>
      <c r="O6055">
        <v>4.4860439999999997</v>
      </c>
      <c r="P6055">
        <v>4.2877559999999999</v>
      </c>
      <c r="Q6055">
        <v>3.967444</v>
      </c>
      <c r="R6055">
        <v>4.1206370000000003</v>
      </c>
      <c r="S6055">
        <v>4.0047069999999998</v>
      </c>
      <c r="T6055">
        <v>3.4857459999999998</v>
      </c>
      <c r="U6055">
        <v>4.3379589999999997</v>
      </c>
      <c r="V6055">
        <v>4.618163</v>
      </c>
      <c r="W6055">
        <v>4.6484220000000001</v>
      </c>
      <c r="X6055">
        <v>4.1097210000000004</v>
      </c>
      <c r="Y6055">
        <v>4.1901580000000003</v>
      </c>
      <c r="Z6055">
        <v>4.1637420000000001</v>
      </c>
      <c r="AA6055">
        <v>4.2945000000000002</v>
      </c>
      <c r="AB6055">
        <v>4.2066619999999997</v>
      </c>
      <c r="AC6055">
        <v>4.1602490000000003</v>
      </c>
      <c r="AD6055">
        <v>4.0704710000000004</v>
      </c>
      <c r="AE6055">
        <v>4.4460680000000004</v>
      </c>
      <c r="AF6055">
        <v>4.4650819999999998</v>
      </c>
      <c r="AG6055">
        <v>4.0768630000000003</v>
      </c>
      <c r="AH6055">
        <v>4.3872980000000004</v>
      </c>
      <c r="AI6055">
        <v>4.1294139999999997</v>
      </c>
      <c r="AJ6055">
        <v>3.7747489999999999</v>
      </c>
      <c r="AK6055">
        <v>3.8330060000000001</v>
      </c>
      <c r="AL6055">
        <v>4.2436550000000004</v>
      </c>
      <c r="AM6055">
        <v>4.2375449999999999</v>
      </c>
    </row>
    <row r="6056" spans="1:39" x14ac:dyDescent="0.3">
      <c r="A6056">
        <v>6055</v>
      </c>
      <c r="B6056">
        <v>15447</v>
      </c>
      <c r="C6056" t="s">
        <v>37993</v>
      </c>
      <c r="D6056" t="s">
        <v>37994</v>
      </c>
      <c r="E6056" t="s">
        <v>37995</v>
      </c>
      <c r="F6056" t="s">
        <v>37996</v>
      </c>
      <c r="G6056" t="s">
        <v>57</v>
      </c>
      <c r="H6056" t="s">
        <v>37997</v>
      </c>
      <c r="I6056" t="s">
        <v>37998</v>
      </c>
      <c r="J6056">
        <v>3270</v>
      </c>
      <c r="K6056">
        <v>3.31656</v>
      </c>
      <c r="L6056">
        <v>3.1126140000000002</v>
      </c>
      <c r="M6056">
        <v>3.1452840000000002</v>
      </c>
      <c r="N6056">
        <v>3.286775</v>
      </c>
      <c r="O6056">
        <v>3.3310279999999999</v>
      </c>
      <c r="P6056">
        <v>3.0786349999999998</v>
      </c>
      <c r="Q6056">
        <v>3.02061</v>
      </c>
      <c r="R6056">
        <v>3.3477649999999999</v>
      </c>
      <c r="S6056">
        <v>3.0967769999999999</v>
      </c>
      <c r="T6056">
        <v>3.3374139999999999</v>
      </c>
      <c r="U6056">
        <v>3.3141470000000002</v>
      </c>
      <c r="V6056">
        <v>3.09937</v>
      </c>
      <c r="W6056">
        <v>3.0556540000000001</v>
      </c>
      <c r="X6056">
        <v>3.069715</v>
      </c>
      <c r="Y6056">
        <v>3.04867</v>
      </c>
      <c r="Z6056">
        <v>3.0882200000000002</v>
      </c>
      <c r="AA6056">
        <v>3.6674009999999999</v>
      </c>
      <c r="AB6056">
        <v>3.0537480000000001</v>
      </c>
      <c r="AC6056">
        <v>3.0394640000000002</v>
      </c>
      <c r="AD6056">
        <v>3.316154</v>
      </c>
      <c r="AE6056">
        <v>3.2646799999999998</v>
      </c>
      <c r="AF6056">
        <v>3.058767</v>
      </c>
      <c r="AG6056">
        <v>3.3201860000000001</v>
      </c>
      <c r="AH6056">
        <v>3.3396780000000001</v>
      </c>
      <c r="AI6056">
        <v>3.2682009999999999</v>
      </c>
      <c r="AJ6056">
        <v>3.0910519999999999</v>
      </c>
      <c r="AK6056">
        <v>3.4570560000000001</v>
      </c>
      <c r="AL6056">
        <v>3.0651169999999999</v>
      </c>
      <c r="AM6056">
        <v>3.5452330000000001</v>
      </c>
    </row>
    <row r="6057" spans="1:39" x14ac:dyDescent="0.3">
      <c r="A6057">
        <v>6056</v>
      </c>
      <c r="B6057">
        <v>15448</v>
      </c>
      <c r="C6057" t="s">
        <v>37999</v>
      </c>
      <c r="D6057" t="s">
        <v>38000</v>
      </c>
      <c r="E6057" t="s">
        <v>38001</v>
      </c>
      <c r="F6057" t="s">
        <v>57</v>
      </c>
      <c r="G6057" t="s">
        <v>57</v>
      </c>
      <c r="H6057" t="s">
        <v>38002</v>
      </c>
      <c r="I6057" t="s">
        <v>57</v>
      </c>
      <c r="J6057">
        <v>369</v>
      </c>
      <c r="K6057">
        <v>3.131418</v>
      </c>
      <c r="L6057">
        <v>3.1916470000000001</v>
      </c>
      <c r="M6057">
        <v>3.5623939999999998</v>
      </c>
      <c r="N6057">
        <v>3.113912</v>
      </c>
      <c r="O6057">
        <v>3.4079640000000002</v>
      </c>
      <c r="P6057">
        <v>3.851642</v>
      </c>
      <c r="Q6057">
        <v>3.3251870000000001</v>
      </c>
      <c r="R6057">
        <v>3.1497030000000001</v>
      </c>
      <c r="S6057">
        <v>3.1746910000000002</v>
      </c>
      <c r="T6057">
        <v>3.414568</v>
      </c>
      <c r="U6057">
        <v>3.130001</v>
      </c>
      <c r="V6057">
        <v>3.4744649999999999</v>
      </c>
      <c r="W6057">
        <v>3.3915329999999999</v>
      </c>
      <c r="X6057">
        <v>3.6395279999999999</v>
      </c>
      <c r="Y6057">
        <v>3.5869430000000002</v>
      </c>
      <c r="Z6057">
        <v>3.6858909999999998</v>
      </c>
      <c r="AA6057">
        <v>3.1167940000000001</v>
      </c>
      <c r="AB6057">
        <v>3.3879250000000001</v>
      </c>
      <c r="AC6057">
        <v>3.3608889999999998</v>
      </c>
      <c r="AD6057">
        <v>3.1311800000000001</v>
      </c>
      <c r="AE6057">
        <v>3.7017229999999999</v>
      </c>
      <c r="AF6057">
        <v>3.1339299999999999</v>
      </c>
      <c r="AG6057">
        <v>3.6112660000000001</v>
      </c>
      <c r="AH6057">
        <v>3.144971</v>
      </c>
      <c r="AI6057">
        <v>3.1029740000000001</v>
      </c>
      <c r="AJ6057">
        <v>3.458647</v>
      </c>
      <c r="AK6057">
        <v>3.337472</v>
      </c>
      <c r="AL6057">
        <v>3.4094509999999998</v>
      </c>
      <c r="AM6057">
        <v>3.1387330000000002</v>
      </c>
    </row>
    <row r="6058" spans="1:39" x14ac:dyDescent="0.3">
      <c r="A6058">
        <v>6057</v>
      </c>
      <c r="B6058">
        <v>15449</v>
      </c>
      <c r="C6058" t="s">
        <v>38003</v>
      </c>
      <c r="D6058" t="s">
        <v>38004</v>
      </c>
      <c r="E6058" t="s">
        <v>38005</v>
      </c>
      <c r="F6058" t="s">
        <v>57</v>
      </c>
      <c r="G6058" t="s">
        <v>57</v>
      </c>
      <c r="H6058" t="s">
        <v>38006</v>
      </c>
      <c r="I6058" t="s">
        <v>57</v>
      </c>
      <c r="J6058">
        <v>1559</v>
      </c>
      <c r="K6058">
        <v>3.1917430000000002</v>
      </c>
      <c r="L6058">
        <v>3.2529159999999999</v>
      </c>
      <c r="M6058">
        <v>3.2884679999999999</v>
      </c>
      <c r="N6058">
        <v>4.0666419999999999</v>
      </c>
      <c r="O6058">
        <v>3.6802060000000001</v>
      </c>
      <c r="P6058">
        <v>3.7160220000000002</v>
      </c>
      <c r="Q6058">
        <v>3.3817089999999999</v>
      </c>
      <c r="R6058">
        <v>3.4821170000000001</v>
      </c>
      <c r="S6058">
        <v>3.761612</v>
      </c>
      <c r="T6058">
        <v>3.8716949999999999</v>
      </c>
      <c r="U6058">
        <v>3.6571509999999998</v>
      </c>
      <c r="V6058">
        <v>3.9654780000000001</v>
      </c>
      <c r="W6058">
        <v>3.6585130000000001</v>
      </c>
      <c r="X6058">
        <v>3.8773170000000001</v>
      </c>
      <c r="Y6058">
        <v>3.43499</v>
      </c>
      <c r="Z6058">
        <v>3.2263639999999998</v>
      </c>
      <c r="AA6058">
        <v>3.7977270000000001</v>
      </c>
      <c r="AB6058">
        <v>3.1888239999999999</v>
      </c>
      <c r="AC6058">
        <v>3.6180750000000002</v>
      </c>
      <c r="AD6058">
        <v>3.449303</v>
      </c>
      <c r="AE6058">
        <v>3.395829</v>
      </c>
      <c r="AF6058">
        <v>3.6662919999999999</v>
      </c>
      <c r="AG6058">
        <v>3.4534889999999998</v>
      </c>
      <c r="AH6058">
        <v>3.205495</v>
      </c>
      <c r="AI6058">
        <v>3.5943659999999999</v>
      </c>
      <c r="AJ6058">
        <v>3.2294480000000001</v>
      </c>
      <c r="AK6058">
        <v>3.3940250000000001</v>
      </c>
      <c r="AL6058">
        <v>3.863696</v>
      </c>
      <c r="AM6058">
        <v>3.1991649999999998</v>
      </c>
    </row>
    <row r="6059" spans="1:39" x14ac:dyDescent="0.3">
      <c r="A6059">
        <v>6058</v>
      </c>
      <c r="B6059">
        <v>1545</v>
      </c>
      <c r="C6059" t="s">
        <v>38007</v>
      </c>
      <c r="D6059" t="s">
        <v>38008</v>
      </c>
      <c r="E6059" t="s">
        <v>38009</v>
      </c>
      <c r="F6059" t="s">
        <v>38010</v>
      </c>
      <c r="G6059" t="s">
        <v>38011</v>
      </c>
      <c r="H6059" t="s">
        <v>38012</v>
      </c>
      <c r="I6059" t="s">
        <v>38013</v>
      </c>
      <c r="J6059">
        <v>6448</v>
      </c>
      <c r="K6059">
        <v>14.32213</v>
      </c>
      <c r="L6059">
        <v>14.62384</v>
      </c>
      <c r="M6059">
        <v>14.81287</v>
      </c>
      <c r="N6059">
        <v>14.54077</v>
      </c>
      <c r="O6059">
        <v>14.37251</v>
      </c>
      <c r="P6059">
        <v>14.29326</v>
      </c>
      <c r="Q6059">
        <v>14.42498</v>
      </c>
      <c r="R6059">
        <v>14.624269999999999</v>
      </c>
      <c r="S6059">
        <v>14.52529</v>
      </c>
      <c r="T6059">
        <v>14.53753</v>
      </c>
      <c r="U6059">
        <v>14.76769</v>
      </c>
      <c r="V6059">
        <v>14.475759999999999</v>
      </c>
      <c r="W6059">
        <v>14.55786</v>
      </c>
      <c r="X6059">
        <v>14.69781</v>
      </c>
      <c r="Y6059">
        <v>14.41798</v>
      </c>
      <c r="Z6059">
        <v>14.75517</v>
      </c>
      <c r="AA6059">
        <v>14.616529999999999</v>
      </c>
      <c r="AB6059">
        <v>14.482139999999999</v>
      </c>
      <c r="AC6059">
        <v>14.63045</v>
      </c>
      <c r="AD6059">
        <v>14.71302</v>
      </c>
      <c r="AE6059">
        <v>14.77125</v>
      </c>
      <c r="AF6059">
        <v>14.56296</v>
      </c>
      <c r="AG6059">
        <v>14.521509999999999</v>
      </c>
      <c r="AH6059">
        <v>14.675319999999999</v>
      </c>
      <c r="AI6059">
        <v>14.363720000000001</v>
      </c>
      <c r="AJ6059">
        <v>14.708220000000001</v>
      </c>
      <c r="AK6059">
        <v>14.64686</v>
      </c>
      <c r="AL6059">
        <v>14.73419</v>
      </c>
      <c r="AM6059">
        <v>14.81052</v>
      </c>
    </row>
    <row r="6060" spans="1:39" x14ac:dyDescent="0.3">
      <c r="A6060">
        <v>6059</v>
      </c>
      <c r="B6060">
        <v>15450</v>
      </c>
      <c r="C6060" t="s">
        <v>38014</v>
      </c>
      <c r="D6060" t="s">
        <v>38015</v>
      </c>
      <c r="E6060" t="s">
        <v>38016</v>
      </c>
      <c r="F6060" t="s">
        <v>38017</v>
      </c>
      <c r="G6060" t="s">
        <v>38018</v>
      </c>
      <c r="H6060" t="s">
        <v>38019</v>
      </c>
      <c r="I6060" t="s">
        <v>38020</v>
      </c>
      <c r="J6060">
        <v>2974</v>
      </c>
      <c r="K6060">
        <v>4.2396669999999999</v>
      </c>
      <c r="L6060">
        <v>4.1761879999999998</v>
      </c>
      <c r="M6060">
        <v>3.6369600000000002</v>
      </c>
      <c r="N6060">
        <v>3.799617</v>
      </c>
      <c r="O6060">
        <v>3.488051</v>
      </c>
      <c r="P6060">
        <v>3.514014</v>
      </c>
      <c r="Q6060">
        <v>4.1046680000000002</v>
      </c>
      <c r="R6060">
        <v>4.5111109999999996</v>
      </c>
      <c r="S6060">
        <v>4.3921289999999997</v>
      </c>
      <c r="T6060">
        <v>4.4875949999999998</v>
      </c>
      <c r="U6060">
        <v>3.4713690000000001</v>
      </c>
      <c r="V6060">
        <v>3.5518770000000002</v>
      </c>
      <c r="W6060">
        <v>4.6825979999999996</v>
      </c>
      <c r="X6060">
        <v>4.2897299999999996</v>
      </c>
      <c r="Y6060">
        <v>3.6569340000000001</v>
      </c>
      <c r="Z6060">
        <v>3.5314800000000002</v>
      </c>
      <c r="AA6060">
        <v>3.449201</v>
      </c>
      <c r="AB6060">
        <v>3.9850490000000001</v>
      </c>
      <c r="AC6060">
        <v>3.9390719999999999</v>
      </c>
      <c r="AD6060">
        <v>4.1228350000000002</v>
      </c>
      <c r="AE6060">
        <v>3.6075599999999999</v>
      </c>
      <c r="AF6060">
        <v>4.3538259999999998</v>
      </c>
      <c r="AG6060">
        <v>4.247128</v>
      </c>
      <c r="AH6060">
        <v>3.7059259999999998</v>
      </c>
      <c r="AI6060">
        <v>4.4137089999999999</v>
      </c>
      <c r="AJ6060">
        <v>3.7591559999999999</v>
      </c>
      <c r="AK6060">
        <v>4.0204399999999998</v>
      </c>
      <c r="AL6060">
        <v>3.236335</v>
      </c>
      <c r="AM6060">
        <v>4.1475929999999996</v>
      </c>
    </row>
    <row r="6061" spans="1:39" x14ac:dyDescent="0.3">
      <c r="A6061">
        <v>6060</v>
      </c>
      <c r="B6061">
        <v>15451</v>
      </c>
      <c r="C6061" t="s">
        <v>38021</v>
      </c>
      <c r="D6061" t="s">
        <v>38022</v>
      </c>
      <c r="E6061" t="s">
        <v>38023</v>
      </c>
      <c r="F6061" t="s">
        <v>57</v>
      </c>
      <c r="G6061" t="s">
        <v>57</v>
      </c>
      <c r="H6061" t="s">
        <v>38024</v>
      </c>
      <c r="I6061" t="s">
        <v>57</v>
      </c>
      <c r="J6061">
        <v>2530</v>
      </c>
      <c r="K6061">
        <v>3.6591330000000002</v>
      </c>
      <c r="L6061">
        <v>3.4839030000000002</v>
      </c>
      <c r="M6061">
        <v>3.8246099999999998</v>
      </c>
      <c r="N6061">
        <v>3.9713370000000001</v>
      </c>
      <c r="O6061">
        <v>4.1858839999999997</v>
      </c>
      <c r="P6061">
        <v>3.4481519999999999</v>
      </c>
      <c r="Q6061">
        <v>4.0460979999999998</v>
      </c>
      <c r="R6061">
        <v>3.894012</v>
      </c>
      <c r="S6061">
        <v>3.7333090000000002</v>
      </c>
      <c r="T6061">
        <v>3.6799339999999998</v>
      </c>
      <c r="U6061">
        <v>4.282019</v>
      </c>
      <c r="V6061">
        <v>3.469897</v>
      </c>
      <c r="W6061">
        <v>4.1580870000000001</v>
      </c>
      <c r="X6061">
        <v>4.3329639999999996</v>
      </c>
      <c r="Y6061">
        <v>4.370323</v>
      </c>
      <c r="Z6061">
        <v>4.108657</v>
      </c>
      <c r="AA6061">
        <v>3.8203239999999998</v>
      </c>
      <c r="AB6061">
        <v>4.3891920000000004</v>
      </c>
      <c r="AC6061">
        <v>3.6283310000000002</v>
      </c>
      <c r="AD6061">
        <v>4.2858429999999998</v>
      </c>
      <c r="AE6061">
        <v>3.607707</v>
      </c>
      <c r="AF6061">
        <v>3.6633969999999998</v>
      </c>
      <c r="AG6061">
        <v>3.8577180000000002</v>
      </c>
      <c r="AH6061">
        <v>4.0536709999999996</v>
      </c>
      <c r="AI6061">
        <v>3.6111810000000002</v>
      </c>
      <c r="AJ6061">
        <v>3.722699</v>
      </c>
      <c r="AK6061">
        <v>4.5531160000000002</v>
      </c>
      <c r="AL6061">
        <v>3.4340950000000001</v>
      </c>
      <c r="AM6061">
        <v>3.6715629999999999</v>
      </c>
    </row>
    <row r="6062" spans="1:39" x14ac:dyDescent="0.3">
      <c r="A6062">
        <v>6061</v>
      </c>
      <c r="B6062">
        <v>15452</v>
      </c>
      <c r="C6062" t="s">
        <v>38025</v>
      </c>
      <c r="D6062" t="s">
        <v>38026</v>
      </c>
      <c r="E6062" t="s">
        <v>38027</v>
      </c>
      <c r="F6062" t="s">
        <v>38028</v>
      </c>
      <c r="G6062" t="s">
        <v>38029</v>
      </c>
      <c r="H6062" t="s">
        <v>38030</v>
      </c>
      <c r="I6062" t="s">
        <v>38031</v>
      </c>
      <c r="J6062">
        <v>8973</v>
      </c>
      <c r="K6062">
        <v>4.1368460000000002</v>
      </c>
      <c r="L6062">
        <v>3.2929379999999999</v>
      </c>
      <c r="M6062">
        <v>3.3268749999999998</v>
      </c>
      <c r="N6062">
        <v>3.4532289999999999</v>
      </c>
      <c r="O6062">
        <v>3.7053440000000002</v>
      </c>
      <c r="P6062">
        <v>3.5237370000000001</v>
      </c>
      <c r="Q6062">
        <v>4.2154179999999997</v>
      </c>
      <c r="R6062">
        <v>3.7275489999999998</v>
      </c>
      <c r="S6062">
        <v>3.2765559999999998</v>
      </c>
      <c r="T6062">
        <v>3.2467169999999999</v>
      </c>
      <c r="U6062">
        <v>3.4805730000000001</v>
      </c>
      <c r="V6062">
        <v>3.5620310000000002</v>
      </c>
      <c r="W6062">
        <v>3.4815700000000001</v>
      </c>
      <c r="X6062">
        <v>3.7184279999999998</v>
      </c>
      <c r="Y6062">
        <v>3.2270690000000002</v>
      </c>
      <c r="Z6062">
        <v>3.9497490000000002</v>
      </c>
      <c r="AA6062">
        <v>3.2210779999999999</v>
      </c>
      <c r="AB6062">
        <v>4.1273669999999996</v>
      </c>
      <c r="AC6062">
        <v>3.951263</v>
      </c>
      <c r="AD6062">
        <v>4.0055120000000004</v>
      </c>
      <c r="AE6062">
        <v>3.7761930000000001</v>
      </c>
      <c r="AF6062">
        <v>3.69184</v>
      </c>
      <c r="AG6062">
        <v>3.2370549999999998</v>
      </c>
      <c r="AH6062">
        <v>3.2479870000000002</v>
      </c>
      <c r="AI6062">
        <v>3.7817319999999999</v>
      </c>
      <c r="AJ6062">
        <v>4.1189070000000001</v>
      </c>
      <c r="AK6062">
        <v>4.4154869999999997</v>
      </c>
      <c r="AL6062">
        <v>3.7072509999999999</v>
      </c>
      <c r="AM6062">
        <v>4.160952</v>
      </c>
    </row>
    <row r="6063" spans="1:39" x14ac:dyDescent="0.3">
      <c r="A6063">
        <v>6062</v>
      </c>
      <c r="B6063">
        <v>15453</v>
      </c>
      <c r="C6063" t="s">
        <v>38032</v>
      </c>
      <c r="D6063" t="s">
        <v>38033</v>
      </c>
      <c r="E6063" t="s">
        <v>38034</v>
      </c>
      <c r="F6063" t="s">
        <v>38035</v>
      </c>
      <c r="G6063" t="s">
        <v>38036</v>
      </c>
      <c r="H6063" t="s">
        <v>38037</v>
      </c>
      <c r="I6063" t="s">
        <v>38038</v>
      </c>
      <c r="J6063">
        <v>1426</v>
      </c>
      <c r="K6063">
        <v>3.8214009999999998</v>
      </c>
      <c r="L6063">
        <v>3.7302300000000002</v>
      </c>
      <c r="M6063">
        <v>3.791299</v>
      </c>
      <c r="N6063">
        <v>3.7827030000000001</v>
      </c>
      <c r="O6063">
        <v>4.0081829999999998</v>
      </c>
      <c r="P6063">
        <v>4.199376</v>
      </c>
      <c r="Q6063">
        <v>3.5635210000000002</v>
      </c>
      <c r="R6063">
        <v>4.0341100000000001</v>
      </c>
      <c r="S6063">
        <v>3.9182760000000001</v>
      </c>
      <c r="T6063">
        <v>4.0180699999999998</v>
      </c>
      <c r="U6063">
        <v>3.6253139999999999</v>
      </c>
      <c r="V6063">
        <v>3.7058049999999998</v>
      </c>
      <c r="W6063">
        <v>3.626296</v>
      </c>
      <c r="X6063">
        <v>4.3006260000000003</v>
      </c>
      <c r="Y6063">
        <v>3.6137280000000001</v>
      </c>
      <c r="Z6063">
        <v>3.425303</v>
      </c>
      <c r="AA6063">
        <v>4.0851930000000003</v>
      </c>
      <c r="AB6063">
        <v>3.8150219999999999</v>
      </c>
      <c r="AC6063">
        <v>3.7811050000000002</v>
      </c>
      <c r="AD6063">
        <v>3.8208730000000002</v>
      </c>
      <c r="AE6063">
        <v>4.1558999999999999</v>
      </c>
      <c r="AF6063">
        <v>3.6319089999999998</v>
      </c>
      <c r="AG6063">
        <v>3.3946700000000001</v>
      </c>
      <c r="AH6063">
        <v>3.6505040000000002</v>
      </c>
      <c r="AI6063">
        <v>3.365774</v>
      </c>
      <c r="AJ6063">
        <v>3.6905540000000001</v>
      </c>
      <c r="AK6063">
        <v>3.9031020000000001</v>
      </c>
      <c r="AL6063">
        <v>4.1561579999999996</v>
      </c>
      <c r="AM6063">
        <v>4.00509</v>
      </c>
    </row>
    <row r="6064" spans="1:39" x14ac:dyDescent="0.3">
      <c r="A6064">
        <v>6063</v>
      </c>
      <c r="B6064">
        <v>15454</v>
      </c>
      <c r="C6064" t="s">
        <v>38039</v>
      </c>
      <c r="D6064" t="s">
        <v>38040</v>
      </c>
      <c r="E6064" t="s">
        <v>38041</v>
      </c>
      <c r="F6064" t="s">
        <v>38042</v>
      </c>
      <c r="G6064" t="s">
        <v>57</v>
      </c>
      <c r="H6064" t="s">
        <v>38043</v>
      </c>
      <c r="I6064" t="s">
        <v>57</v>
      </c>
      <c r="J6064">
        <v>3087</v>
      </c>
      <c r="K6064">
        <v>4.0408799999999996</v>
      </c>
      <c r="L6064">
        <v>4.20268</v>
      </c>
      <c r="M6064">
        <v>4.0951870000000001</v>
      </c>
      <c r="N6064">
        <v>4.2522450000000003</v>
      </c>
      <c r="O6064">
        <v>3.6982889999999999</v>
      </c>
      <c r="P6064">
        <v>3.7245949999999999</v>
      </c>
      <c r="Q6064">
        <v>4.0688459999999997</v>
      </c>
      <c r="R6064">
        <v>3.7150639999999999</v>
      </c>
      <c r="S6064">
        <v>3.9746510000000002</v>
      </c>
      <c r="T6064">
        <v>4.2198250000000002</v>
      </c>
      <c r="U6064">
        <v>4.4163779999999999</v>
      </c>
      <c r="V6064">
        <v>3.9810020000000002</v>
      </c>
      <c r="W6064">
        <v>3.8749500000000001</v>
      </c>
      <c r="X6064">
        <v>3.908849</v>
      </c>
      <c r="Y6064">
        <v>4.0187970000000002</v>
      </c>
      <c r="Z6064">
        <v>3.484308</v>
      </c>
      <c r="AA6064">
        <v>4.1397919999999999</v>
      </c>
      <c r="AB6064">
        <v>4.1747389999999998</v>
      </c>
      <c r="AC6064">
        <v>3.433395</v>
      </c>
      <c r="AD6064">
        <v>4.1826059999999998</v>
      </c>
      <c r="AE6064">
        <v>4.4987190000000004</v>
      </c>
      <c r="AF6064">
        <v>3.8824399999999999</v>
      </c>
      <c r="AG6064">
        <v>4.0465270000000002</v>
      </c>
      <c r="AH6064">
        <v>3.9072480000000001</v>
      </c>
      <c r="AI6064">
        <v>4.0987520000000002</v>
      </c>
      <c r="AJ6064">
        <v>3.4873059999999998</v>
      </c>
      <c r="AK6064">
        <v>4.3121130000000001</v>
      </c>
      <c r="AL6064">
        <v>4.5562930000000001</v>
      </c>
      <c r="AM6064">
        <v>3.6962890000000002</v>
      </c>
    </row>
    <row r="6065" spans="1:39" x14ac:dyDescent="0.3">
      <c r="A6065">
        <v>6064</v>
      </c>
      <c r="B6065">
        <v>15455</v>
      </c>
      <c r="C6065" t="s">
        <v>38044</v>
      </c>
      <c r="D6065" t="s">
        <v>38045</v>
      </c>
      <c r="E6065" t="s">
        <v>38046</v>
      </c>
      <c r="F6065" t="s">
        <v>57</v>
      </c>
      <c r="G6065" t="s">
        <v>57</v>
      </c>
      <c r="H6065" t="s">
        <v>38047</v>
      </c>
      <c r="I6065" t="s">
        <v>57</v>
      </c>
      <c r="J6065">
        <v>406</v>
      </c>
      <c r="K6065">
        <v>2.9783879999999998</v>
      </c>
      <c r="L6065">
        <v>3.036505</v>
      </c>
      <c r="M6065">
        <v>3.0700099999999999</v>
      </c>
      <c r="N6065">
        <v>2.961417</v>
      </c>
      <c r="O6065">
        <v>2.9866030000000001</v>
      </c>
      <c r="P6065">
        <v>3.0014349999999999</v>
      </c>
      <c r="Q6065">
        <v>2.940995</v>
      </c>
      <c r="R6065">
        <v>2.9960770000000001</v>
      </c>
      <c r="S6065">
        <v>3.020187</v>
      </c>
      <c r="T6065">
        <v>2.990221</v>
      </c>
      <c r="U6065">
        <v>2.9770159999999999</v>
      </c>
      <c r="V6065">
        <v>3.0228619999999999</v>
      </c>
      <c r="W6065">
        <v>2.9775830000000001</v>
      </c>
      <c r="X6065">
        <v>2.9921899999999999</v>
      </c>
      <c r="Y6065">
        <v>2.970313</v>
      </c>
      <c r="Z6065">
        <v>3.0113509999999999</v>
      </c>
      <c r="AA6065">
        <v>2.9642140000000001</v>
      </c>
      <c r="AB6065">
        <v>2.9756</v>
      </c>
      <c r="AC6065">
        <v>2.9607139999999998</v>
      </c>
      <c r="AD6065">
        <v>2.9781580000000001</v>
      </c>
      <c r="AE6065">
        <v>2.9487800000000002</v>
      </c>
      <c r="AF6065">
        <v>3.2541989999999998</v>
      </c>
      <c r="AG6065">
        <v>2.9804490000000001</v>
      </c>
      <c r="AH6065">
        <v>2.9915029999999998</v>
      </c>
      <c r="AI6065">
        <v>2.950796</v>
      </c>
      <c r="AJ6065">
        <v>3.014278</v>
      </c>
      <c r="AK6065">
        <v>2.9477859999999998</v>
      </c>
      <c r="AL6065">
        <v>2.9874179999999999</v>
      </c>
      <c r="AM6065">
        <v>2.9854690000000002</v>
      </c>
    </row>
    <row r="6066" spans="1:39" x14ac:dyDescent="0.3">
      <c r="A6066">
        <v>6065</v>
      </c>
      <c r="B6066">
        <v>15456</v>
      </c>
      <c r="C6066" t="s">
        <v>38048</v>
      </c>
      <c r="D6066" t="s">
        <v>38049</v>
      </c>
      <c r="E6066" t="s">
        <v>38050</v>
      </c>
      <c r="F6066" t="s">
        <v>38051</v>
      </c>
      <c r="G6066" t="s">
        <v>38052</v>
      </c>
      <c r="H6066" t="s">
        <v>38053</v>
      </c>
      <c r="I6066" t="s">
        <v>38054</v>
      </c>
      <c r="J6066">
        <v>2236</v>
      </c>
      <c r="K6066">
        <v>3.3742489999999998</v>
      </c>
      <c r="L6066">
        <v>3.173222</v>
      </c>
      <c r="M6066">
        <v>3.20716</v>
      </c>
      <c r="N6066">
        <v>3.0978910000000002</v>
      </c>
      <c r="O6066">
        <v>3.123046</v>
      </c>
      <c r="P6066">
        <v>3.1379139999999999</v>
      </c>
      <c r="Q6066">
        <v>3.3076400000000001</v>
      </c>
      <c r="R6066">
        <v>3.132539</v>
      </c>
      <c r="S6066">
        <v>3.1567660000000002</v>
      </c>
      <c r="T6066">
        <v>3.6139939999999999</v>
      </c>
      <c r="U6066">
        <v>3.371794</v>
      </c>
      <c r="V6066">
        <v>3.4544130000000002</v>
      </c>
      <c r="W6066">
        <v>3.1140249999999998</v>
      </c>
      <c r="X6066">
        <v>3.3989959999999999</v>
      </c>
      <c r="Y6066">
        <v>3.1067640000000001</v>
      </c>
      <c r="Z6066">
        <v>3.4335390000000001</v>
      </c>
      <c r="AA6066">
        <v>3.100679</v>
      </c>
      <c r="AB6066">
        <v>3.369262</v>
      </c>
      <c r="AC6066">
        <v>3.5440450000000001</v>
      </c>
      <c r="AD6066">
        <v>3.1145990000000001</v>
      </c>
      <c r="AE6066">
        <v>3.0853120000000001</v>
      </c>
      <c r="AF6066">
        <v>3.378603</v>
      </c>
      <c r="AG6066">
        <v>3.3779370000000002</v>
      </c>
      <c r="AH6066">
        <v>3.1279539999999999</v>
      </c>
      <c r="AI6066">
        <v>3.0873159999999999</v>
      </c>
      <c r="AJ6066">
        <v>3.1508180000000001</v>
      </c>
      <c r="AK6066">
        <v>3.3196979999999998</v>
      </c>
      <c r="AL6066">
        <v>3.1238630000000001</v>
      </c>
      <c r="AM6066">
        <v>3.7839779999999998</v>
      </c>
    </row>
    <row r="6067" spans="1:39" x14ac:dyDescent="0.3">
      <c r="A6067">
        <v>6066</v>
      </c>
      <c r="B6067">
        <v>15457</v>
      </c>
      <c r="C6067" t="s">
        <v>38055</v>
      </c>
      <c r="D6067" t="s">
        <v>38056</v>
      </c>
      <c r="E6067" t="s">
        <v>38057</v>
      </c>
      <c r="F6067" t="s">
        <v>38058</v>
      </c>
      <c r="G6067" t="s">
        <v>57</v>
      </c>
      <c r="H6067" t="s">
        <v>38059</v>
      </c>
      <c r="I6067" t="s">
        <v>57</v>
      </c>
      <c r="J6067">
        <v>1460</v>
      </c>
      <c r="K6067">
        <v>3.0118170000000002</v>
      </c>
      <c r="L6067">
        <v>3.0718239999999999</v>
      </c>
      <c r="M6067">
        <v>3.1063369999999999</v>
      </c>
      <c r="N6067">
        <v>2.9942540000000002</v>
      </c>
      <c r="O6067">
        <v>3.524257</v>
      </c>
      <c r="P6067">
        <v>3.3260269999999998</v>
      </c>
      <c r="Q6067">
        <v>3.7273339999999999</v>
      </c>
      <c r="R6067">
        <v>3.3161700000000001</v>
      </c>
      <c r="S6067">
        <v>3.360608</v>
      </c>
      <c r="T6067">
        <v>3.533042</v>
      </c>
      <c r="U6067">
        <v>3.2811699999999999</v>
      </c>
      <c r="V6067">
        <v>3.0577549999999998</v>
      </c>
      <c r="W6067">
        <v>3.0109849999999998</v>
      </c>
      <c r="X6067">
        <v>3.0260859999999998</v>
      </c>
      <c r="Y6067">
        <v>3.2688809999999999</v>
      </c>
      <c r="Z6067">
        <v>3.3442940000000001</v>
      </c>
      <c r="AA6067">
        <v>2.9971489999999998</v>
      </c>
      <c r="AB6067">
        <v>3.0089329999999999</v>
      </c>
      <c r="AC6067">
        <v>3.2512910000000002</v>
      </c>
      <c r="AD6067">
        <v>3.0115780000000001</v>
      </c>
      <c r="AE6067">
        <v>3.432696</v>
      </c>
      <c r="AF6067">
        <v>3.2881490000000002</v>
      </c>
      <c r="AG6067">
        <v>3.0139480000000001</v>
      </c>
      <c r="AH6067">
        <v>3.0253760000000001</v>
      </c>
      <c r="AI6067">
        <v>2.9832519999999998</v>
      </c>
      <c r="AJ6067">
        <v>3.3496939999999999</v>
      </c>
      <c r="AK6067">
        <v>3.2276150000000001</v>
      </c>
      <c r="AL6067">
        <v>3.0211540000000001</v>
      </c>
      <c r="AM6067">
        <v>3.019139</v>
      </c>
    </row>
    <row r="6068" spans="1:39" x14ac:dyDescent="0.3">
      <c r="A6068">
        <v>6067</v>
      </c>
      <c r="B6068">
        <v>15458</v>
      </c>
      <c r="C6068" t="s">
        <v>38060</v>
      </c>
      <c r="D6068" t="s">
        <v>38061</v>
      </c>
      <c r="E6068" t="s">
        <v>38062</v>
      </c>
      <c r="F6068" t="s">
        <v>38063</v>
      </c>
      <c r="G6068" t="s">
        <v>38064</v>
      </c>
      <c r="H6068" t="s">
        <v>38065</v>
      </c>
      <c r="I6068" t="s">
        <v>38066</v>
      </c>
      <c r="J6068">
        <v>2635</v>
      </c>
      <c r="K6068">
        <v>3.563733</v>
      </c>
      <c r="L6068">
        <v>3.6675</v>
      </c>
      <c r="M6068">
        <v>3.7290649999999999</v>
      </c>
      <c r="N6068">
        <v>3.8844919999999998</v>
      </c>
      <c r="O6068">
        <v>4.1024750000000001</v>
      </c>
      <c r="P6068">
        <v>4.8618730000000001</v>
      </c>
      <c r="Q6068">
        <v>3.828703</v>
      </c>
      <c r="R6068">
        <v>3.8039109999999998</v>
      </c>
      <c r="S6068">
        <v>3.363648</v>
      </c>
      <c r="T6068">
        <v>3.9637880000000001</v>
      </c>
      <c r="U6068">
        <v>3.7594910000000001</v>
      </c>
      <c r="V6068">
        <v>4.0549650000000002</v>
      </c>
      <c r="W6068">
        <v>3.7608069999999998</v>
      </c>
      <c r="X6068">
        <v>4.1198689999999996</v>
      </c>
      <c r="Y6068">
        <v>3.5495619999999999</v>
      </c>
      <c r="Z6068">
        <v>4.3176690000000004</v>
      </c>
      <c r="AA6068">
        <v>4.1577010000000003</v>
      </c>
      <c r="AB6068">
        <v>3.7562069999999999</v>
      </c>
      <c r="AC6068">
        <v>3.882565</v>
      </c>
      <c r="AD6068">
        <v>3.3213499999999998</v>
      </c>
      <c r="AE6068">
        <v>4.2136490000000002</v>
      </c>
      <c r="AF6068">
        <v>4.2137630000000001</v>
      </c>
      <c r="AG6068">
        <v>3.567358</v>
      </c>
      <c r="AH6068">
        <v>3.9673379999999998</v>
      </c>
      <c r="AI6068">
        <v>3.5155150000000002</v>
      </c>
      <c r="AJ6068">
        <v>3.357653</v>
      </c>
      <c r="AK6068">
        <v>3.6920609999999998</v>
      </c>
      <c r="AL6068">
        <v>3.330603</v>
      </c>
      <c r="AM6068">
        <v>3.7791399999999999</v>
      </c>
    </row>
    <row r="6069" spans="1:39" x14ac:dyDescent="0.3">
      <c r="A6069">
        <v>6068</v>
      </c>
      <c r="B6069">
        <v>15459</v>
      </c>
      <c r="C6069" t="s">
        <v>38067</v>
      </c>
      <c r="D6069" t="s">
        <v>38068</v>
      </c>
      <c r="E6069" t="s">
        <v>38069</v>
      </c>
      <c r="F6069" t="s">
        <v>57</v>
      </c>
      <c r="G6069" t="s">
        <v>57</v>
      </c>
      <c r="H6069" t="s">
        <v>38070</v>
      </c>
      <c r="I6069" t="s">
        <v>57</v>
      </c>
      <c r="J6069">
        <v>50</v>
      </c>
      <c r="K6069">
        <v>3.7447189999999999</v>
      </c>
      <c r="L6069">
        <v>3.8827289999999999</v>
      </c>
      <c r="M6069">
        <v>3.3922210000000002</v>
      </c>
      <c r="N6069">
        <v>3.2809550000000001</v>
      </c>
      <c r="O6069">
        <v>4.0880239999999999</v>
      </c>
      <c r="P6069">
        <v>3.7989299999999999</v>
      </c>
      <c r="Q6069">
        <v>3.4775160000000001</v>
      </c>
      <c r="R6069">
        <v>3.3159700000000001</v>
      </c>
      <c r="S6069">
        <v>3.3405999999999998</v>
      </c>
      <c r="T6069">
        <v>3.310022</v>
      </c>
      <c r="U6069">
        <v>3.2966570000000002</v>
      </c>
      <c r="V6069">
        <v>3.6231429999999998</v>
      </c>
      <c r="W6069">
        <v>3.2972290000000002</v>
      </c>
      <c r="X6069">
        <v>3.5679560000000001</v>
      </c>
      <c r="Y6069">
        <v>3.5290849999999998</v>
      </c>
      <c r="Z6069">
        <v>3.6023269999999998</v>
      </c>
      <c r="AA6069">
        <v>3.51831</v>
      </c>
      <c r="AB6069">
        <v>3.2952279999999998</v>
      </c>
      <c r="AC6069">
        <v>3.280249</v>
      </c>
      <c r="AD6069">
        <v>3.297809</v>
      </c>
      <c r="AE6069">
        <v>3.491158</v>
      </c>
      <c r="AF6069">
        <v>3.7504140000000001</v>
      </c>
      <c r="AG6069">
        <v>3.5470470000000001</v>
      </c>
      <c r="AH6069">
        <v>3.566729</v>
      </c>
      <c r="AI6069">
        <v>3.680472</v>
      </c>
      <c r="AJ6069">
        <v>3.3345419999999999</v>
      </c>
      <c r="AK6069">
        <v>3.2673109999999999</v>
      </c>
      <c r="AL6069">
        <v>3.5594440000000001</v>
      </c>
      <c r="AM6069">
        <v>3.555974</v>
      </c>
    </row>
    <row r="6070" spans="1:39" x14ac:dyDescent="0.3">
      <c r="A6070">
        <v>6069</v>
      </c>
      <c r="B6070">
        <v>1546</v>
      </c>
      <c r="C6070" t="s">
        <v>38071</v>
      </c>
      <c r="D6070" t="s">
        <v>38072</v>
      </c>
      <c r="E6070" t="s">
        <v>38073</v>
      </c>
      <c r="F6070" t="s">
        <v>38074</v>
      </c>
      <c r="G6070" t="s">
        <v>57</v>
      </c>
      <c r="H6070" t="s">
        <v>38075</v>
      </c>
      <c r="I6070" t="s">
        <v>57</v>
      </c>
      <c r="J6070">
        <v>4187</v>
      </c>
      <c r="K6070">
        <v>14.634040000000001</v>
      </c>
      <c r="L6070">
        <v>14.512969999999999</v>
      </c>
      <c r="M6070">
        <v>14.30331</v>
      </c>
      <c r="N6070">
        <v>14.34515</v>
      </c>
      <c r="O6070">
        <v>14.242889999999999</v>
      </c>
      <c r="P6070">
        <v>14.31917</v>
      </c>
      <c r="Q6070">
        <v>14.203760000000001</v>
      </c>
      <c r="R6070">
        <v>14.34201</v>
      </c>
      <c r="S6070">
        <v>14.291370000000001</v>
      </c>
      <c r="T6070">
        <v>14.2552</v>
      </c>
      <c r="U6070">
        <v>14.214790000000001</v>
      </c>
      <c r="V6070">
        <v>14.265140000000001</v>
      </c>
      <c r="W6070">
        <v>14.28351</v>
      </c>
      <c r="X6070">
        <v>14.27139</v>
      </c>
      <c r="Y6070">
        <v>14.37604</v>
      </c>
      <c r="Z6070">
        <v>14.278779999999999</v>
      </c>
      <c r="AA6070">
        <v>14.17648</v>
      </c>
      <c r="AB6070">
        <v>14.28077</v>
      </c>
      <c r="AC6070">
        <v>14.254250000000001</v>
      </c>
      <c r="AD6070">
        <v>14.03837</v>
      </c>
      <c r="AE6070">
        <v>14.354419999999999</v>
      </c>
      <c r="AF6070">
        <v>14.45557</v>
      </c>
      <c r="AG6070">
        <v>14.409050000000001</v>
      </c>
      <c r="AH6070">
        <v>14.309670000000001</v>
      </c>
      <c r="AI6070">
        <v>14.56423</v>
      </c>
      <c r="AJ6070">
        <v>14.21016</v>
      </c>
      <c r="AK6070">
        <v>14.33653</v>
      </c>
      <c r="AL6070">
        <v>14.3392</v>
      </c>
      <c r="AM6070">
        <v>14.76994</v>
      </c>
    </row>
    <row r="6071" spans="1:39" x14ac:dyDescent="0.3">
      <c r="A6071">
        <v>6070</v>
      </c>
      <c r="B6071">
        <v>15460</v>
      </c>
      <c r="C6071" t="s">
        <v>38076</v>
      </c>
      <c r="D6071" t="s">
        <v>38077</v>
      </c>
      <c r="E6071" t="s">
        <v>38078</v>
      </c>
      <c r="F6071" t="s">
        <v>38079</v>
      </c>
      <c r="G6071" t="s">
        <v>38080</v>
      </c>
      <c r="H6071" t="s">
        <v>38081</v>
      </c>
      <c r="I6071" t="s">
        <v>38082</v>
      </c>
      <c r="J6071">
        <v>1373</v>
      </c>
      <c r="K6071">
        <v>3.723392</v>
      </c>
      <c r="L6071">
        <v>3.278518</v>
      </c>
      <c r="M6071">
        <v>3.3369179999999998</v>
      </c>
      <c r="N6071">
        <v>3.523517</v>
      </c>
      <c r="O6071">
        <v>3.592435</v>
      </c>
      <c r="P6071">
        <v>3.2184629999999999</v>
      </c>
      <c r="Q6071">
        <v>3.607885</v>
      </c>
      <c r="R6071">
        <v>2.934212</v>
      </c>
      <c r="S6071">
        <v>2.9553219999999998</v>
      </c>
      <c r="T6071">
        <v>3.1994530000000001</v>
      </c>
      <c r="U6071">
        <v>3.38849</v>
      </c>
      <c r="V6071">
        <v>3.494103</v>
      </c>
      <c r="W6071">
        <v>2.9181020000000002</v>
      </c>
      <c r="X6071">
        <v>3.7662749999999998</v>
      </c>
      <c r="Y6071">
        <v>3.8306650000000002</v>
      </c>
      <c r="Z6071">
        <v>3.2353450000000001</v>
      </c>
      <c r="AA6071">
        <v>3.1556649999999999</v>
      </c>
      <c r="AB6071">
        <v>3.8485809999999998</v>
      </c>
      <c r="AC6071">
        <v>3.521598</v>
      </c>
      <c r="AD6071">
        <v>3.3910939999999998</v>
      </c>
      <c r="AE6071">
        <v>4.3034129999999999</v>
      </c>
      <c r="AF6071">
        <v>3.1835789999999999</v>
      </c>
      <c r="AG6071">
        <v>2.9205930000000002</v>
      </c>
      <c r="AH6071">
        <v>3.764135</v>
      </c>
      <c r="AI6071">
        <v>3.494583</v>
      </c>
      <c r="AJ6071">
        <v>3.2403420000000001</v>
      </c>
      <c r="AK6071">
        <v>2.8923070000000002</v>
      </c>
      <c r="AL6071">
        <v>3.7514249999999998</v>
      </c>
      <c r="AM6071">
        <v>3.5893220000000001</v>
      </c>
    </row>
    <row r="6072" spans="1:39" x14ac:dyDescent="0.3">
      <c r="A6072">
        <v>6071</v>
      </c>
      <c r="B6072">
        <v>15461</v>
      </c>
      <c r="C6072" t="s">
        <v>38083</v>
      </c>
      <c r="D6072" t="s">
        <v>38084</v>
      </c>
      <c r="E6072" t="s">
        <v>38085</v>
      </c>
      <c r="F6072" t="s">
        <v>38086</v>
      </c>
      <c r="G6072" t="s">
        <v>57</v>
      </c>
      <c r="H6072" t="s">
        <v>38087</v>
      </c>
      <c r="I6072" t="s">
        <v>57</v>
      </c>
      <c r="J6072">
        <v>361</v>
      </c>
      <c r="K6072">
        <v>3.2834479999999999</v>
      </c>
      <c r="L6072">
        <v>2.828576</v>
      </c>
      <c r="M6072">
        <v>3.2191109999999998</v>
      </c>
      <c r="N6072">
        <v>2.757749</v>
      </c>
      <c r="O6072">
        <v>2.7816580000000002</v>
      </c>
      <c r="P6072">
        <v>3.3381080000000001</v>
      </c>
      <c r="Q6072">
        <v>2.7382469999999999</v>
      </c>
      <c r="R6072">
        <v>2.7906119999999999</v>
      </c>
      <c r="S6072">
        <v>2.8132999999999999</v>
      </c>
      <c r="T6072">
        <v>2.7850809999999999</v>
      </c>
      <c r="U6072">
        <v>2.7725759999999999</v>
      </c>
      <c r="V6072">
        <v>2.8158080000000001</v>
      </c>
      <c r="W6072">
        <v>3.0547689999999998</v>
      </c>
      <c r="X6072">
        <v>2.7869419999999998</v>
      </c>
      <c r="Y6072">
        <v>2.766213</v>
      </c>
      <c r="Z6072">
        <v>2.8050009999999999</v>
      </c>
      <c r="AA6072">
        <v>3.0311050000000002</v>
      </c>
      <c r="AB6072">
        <v>3.0512600000000001</v>
      </c>
      <c r="AC6072">
        <v>2.7570790000000001</v>
      </c>
      <c r="AD6072">
        <v>3.0557850000000002</v>
      </c>
      <c r="AE6072">
        <v>3.0037630000000002</v>
      </c>
      <c r="AF6072">
        <v>2.7761830000000001</v>
      </c>
      <c r="AG6072">
        <v>2.7758310000000002</v>
      </c>
      <c r="AH6072">
        <v>2.786292</v>
      </c>
      <c r="AI6072">
        <v>2.74762</v>
      </c>
      <c r="AJ6072">
        <v>3.1197460000000001</v>
      </c>
      <c r="AK6072">
        <v>3.0020009999999999</v>
      </c>
      <c r="AL6072">
        <v>2.7824300000000002</v>
      </c>
      <c r="AM6072">
        <v>2.780586</v>
      </c>
    </row>
    <row r="6073" spans="1:39" x14ac:dyDescent="0.3">
      <c r="A6073">
        <v>6072</v>
      </c>
      <c r="B6073">
        <v>15462</v>
      </c>
      <c r="C6073" t="s">
        <v>38088</v>
      </c>
      <c r="D6073" t="s">
        <v>38089</v>
      </c>
      <c r="E6073" t="s">
        <v>38090</v>
      </c>
      <c r="F6073" t="s">
        <v>38091</v>
      </c>
      <c r="G6073" t="s">
        <v>38092</v>
      </c>
      <c r="H6073" t="s">
        <v>38093</v>
      </c>
      <c r="I6073" t="s">
        <v>38094</v>
      </c>
      <c r="J6073">
        <v>3281</v>
      </c>
      <c r="K6073">
        <v>3.2541190000000002</v>
      </c>
      <c r="L6073">
        <v>3.3606400000000001</v>
      </c>
      <c r="M6073">
        <v>3.9290720000000001</v>
      </c>
      <c r="N6073">
        <v>3.4346290000000002</v>
      </c>
      <c r="O6073">
        <v>2.9896389999999999</v>
      </c>
      <c r="P6073">
        <v>4.3931199999999997</v>
      </c>
      <c r="Q6073">
        <v>3.8287719999999998</v>
      </c>
      <c r="R6073">
        <v>3.2864</v>
      </c>
      <c r="S6073">
        <v>3.3305799999999999</v>
      </c>
      <c r="T6073">
        <v>3.695341</v>
      </c>
      <c r="U6073">
        <v>3.6573609999999999</v>
      </c>
      <c r="V6073">
        <v>3.9653749999999999</v>
      </c>
      <c r="W6073">
        <v>3.9576169999999999</v>
      </c>
      <c r="X6073">
        <v>4.1365369999999997</v>
      </c>
      <c r="Y6073">
        <v>3.6381169999999998</v>
      </c>
      <c r="Z6073">
        <v>3.0147309999999998</v>
      </c>
      <c r="AA6073">
        <v>2.9669240000000001</v>
      </c>
      <c r="AB6073">
        <v>4.6169929999999999</v>
      </c>
      <c r="AC6073">
        <v>3.6105800000000001</v>
      </c>
      <c r="AD6073">
        <v>3.6606399999999999</v>
      </c>
      <c r="AE6073">
        <v>2.9512550000000002</v>
      </c>
      <c r="AF6073">
        <v>3.8286730000000002</v>
      </c>
      <c r="AG6073">
        <v>2.9833970000000001</v>
      </c>
      <c r="AH6073">
        <v>4.0066980000000001</v>
      </c>
      <c r="AI6073">
        <v>3.2038989999999998</v>
      </c>
      <c r="AJ6073">
        <v>3.7648790000000001</v>
      </c>
      <c r="AK6073">
        <v>4.170744</v>
      </c>
      <c r="AL6073">
        <v>3.4974720000000001</v>
      </c>
      <c r="AM6073">
        <v>2.9884900000000001</v>
      </c>
    </row>
    <row r="6074" spans="1:39" x14ac:dyDescent="0.3">
      <c r="A6074">
        <v>6073</v>
      </c>
      <c r="B6074">
        <v>15463</v>
      </c>
      <c r="C6074" t="s">
        <v>38095</v>
      </c>
      <c r="D6074" t="s">
        <v>38096</v>
      </c>
      <c r="E6074" t="s">
        <v>38097</v>
      </c>
      <c r="F6074" t="s">
        <v>57</v>
      </c>
      <c r="G6074" t="s">
        <v>57</v>
      </c>
      <c r="H6074" t="s">
        <v>38098</v>
      </c>
      <c r="I6074" t="s">
        <v>57</v>
      </c>
      <c r="J6074">
        <v>415</v>
      </c>
      <c r="K6074">
        <v>2.990704</v>
      </c>
      <c r="L6074">
        <v>3.3737919999999999</v>
      </c>
      <c r="M6074">
        <v>3.9460380000000002</v>
      </c>
      <c r="N6074">
        <v>2.9729939999999999</v>
      </c>
      <c r="O6074">
        <v>2.999266</v>
      </c>
      <c r="P6074">
        <v>3.0147119999999998</v>
      </c>
      <c r="Q6074">
        <v>3.1967539999999999</v>
      </c>
      <c r="R6074">
        <v>3.0091350000000001</v>
      </c>
      <c r="S6074">
        <v>3.034214</v>
      </c>
      <c r="T6074">
        <v>3.0030359999999998</v>
      </c>
      <c r="U6074">
        <v>3.263306</v>
      </c>
      <c r="V6074">
        <v>3.3483339999999999</v>
      </c>
      <c r="W6074">
        <v>2.9898639999999999</v>
      </c>
      <c r="X6074">
        <v>3.5229089999999998</v>
      </c>
      <c r="Y6074">
        <v>3.2509160000000001</v>
      </c>
      <c r="Z6074">
        <v>4.8045400000000003</v>
      </c>
      <c r="AA6074">
        <v>2.9759139999999999</v>
      </c>
      <c r="AB6074">
        <v>3.668164</v>
      </c>
      <c r="AC6074">
        <v>2.9722590000000002</v>
      </c>
      <c r="AD6074">
        <v>3.2654160000000001</v>
      </c>
      <c r="AE6074">
        <v>3.9902090000000001</v>
      </c>
      <c r="AF6074">
        <v>3.2703410000000002</v>
      </c>
      <c r="AG6074">
        <v>2.9928520000000001</v>
      </c>
      <c r="AH6074">
        <v>3.0043709999999999</v>
      </c>
      <c r="AI6074">
        <v>2.961897</v>
      </c>
      <c r="AJ6074">
        <v>3.3323589999999998</v>
      </c>
      <c r="AK6074">
        <v>3.4144450000000002</v>
      </c>
      <c r="AL6074">
        <v>3.0001150000000001</v>
      </c>
      <c r="AM6074">
        <v>2.9980850000000001</v>
      </c>
    </row>
    <row r="6075" spans="1:39" x14ac:dyDescent="0.3">
      <c r="A6075">
        <v>6074</v>
      </c>
      <c r="B6075">
        <v>15464</v>
      </c>
      <c r="C6075" t="s">
        <v>38099</v>
      </c>
      <c r="D6075" t="s">
        <v>38100</v>
      </c>
      <c r="E6075" t="s">
        <v>38101</v>
      </c>
      <c r="F6075" t="s">
        <v>38102</v>
      </c>
      <c r="G6075" t="s">
        <v>38103</v>
      </c>
      <c r="H6075" t="s">
        <v>38104</v>
      </c>
      <c r="I6075" t="s">
        <v>38105</v>
      </c>
      <c r="J6075">
        <v>594</v>
      </c>
      <c r="K6075">
        <v>3.8996059999999999</v>
      </c>
      <c r="L6075">
        <v>3.6295540000000002</v>
      </c>
      <c r="M6075">
        <v>4.3427090000000002</v>
      </c>
      <c r="N6075">
        <v>4.1211570000000002</v>
      </c>
      <c r="O6075">
        <v>3.9225759999999998</v>
      </c>
      <c r="P6075">
        <v>4.1208970000000003</v>
      </c>
      <c r="Q6075">
        <v>4.0515549999999996</v>
      </c>
      <c r="R6075">
        <v>3.76952</v>
      </c>
      <c r="S6075">
        <v>3.3190900000000001</v>
      </c>
      <c r="T6075">
        <v>3.545496</v>
      </c>
      <c r="U6075">
        <v>3.274762</v>
      </c>
      <c r="V6075">
        <v>3.6045690000000001</v>
      </c>
      <c r="W6075">
        <v>4.3983689999999998</v>
      </c>
      <c r="X6075">
        <v>3.9382419999999998</v>
      </c>
      <c r="Y6075">
        <v>3.7087129999999999</v>
      </c>
      <c r="Z6075">
        <v>3.583628</v>
      </c>
      <c r="AA6075">
        <v>3.4990239999999999</v>
      </c>
      <c r="AB6075">
        <v>4.8025830000000003</v>
      </c>
      <c r="AC6075">
        <v>3.9929079999999999</v>
      </c>
      <c r="AD6075">
        <v>3.7271610000000002</v>
      </c>
      <c r="AE6075">
        <v>3.246111</v>
      </c>
      <c r="AF6075">
        <v>3.5286430000000002</v>
      </c>
      <c r="AG6075">
        <v>3.5279780000000001</v>
      </c>
      <c r="AH6075">
        <v>3.2895660000000002</v>
      </c>
      <c r="AI6075">
        <v>3.8228689999999999</v>
      </c>
      <c r="AJ6075">
        <v>4.1616879999999998</v>
      </c>
      <c r="AK6075">
        <v>4.5357940000000001</v>
      </c>
      <c r="AL6075">
        <v>3.5404629999999999</v>
      </c>
      <c r="AM6075">
        <v>4.070513</v>
      </c>
    </row>
    <row r="6076" spans="1:39" x14ac:dyDescent="0.3">
      <c r="A6076">
        <v>6075</v>
      </c>
      <c r="B6076">
        <v>15465</v>
      </c>
      <c r="C6076" t="s">
        <v>38106</v>
      </c>
      <c r="D6076" t="s">
        <v>38107</v>
      </c>
      <c r="E6076" t="s">
        <v>38108</v>
      </c>
      <c r="F6076" t="s">
        <v>38109</v>
      </c>
      <c r="G6076" t="s">
        <v>57</v>
      </c>
      <c r="H6076" t="s">
        <v>38110</v>
      </c>
      <c r="I6076" t="s">
        <v>57</v>
      </c>
      <c r="J6076">
        <v>668</v>
      </c>
      <c r="K6076">
        <v>3.591583</v>
      </c>
      <c r="L6076">
        <v>3.7288969999999999</v>
      </c>
      <c r="M6076">
        <v>3.5477449999999999</v>
      </c>
      <c r="N6076">
        <v>3.8646780000000001</v>
      </c>
      <c r="O6076">
        <v>3.6107659999999999</v>
      </c>
      <c r="P6076">
        <v>3.8308979999999999</v>
      </c>
      <c r="Q6076">
        <v>3.5048729999999999</v>
      </c>
      <c r="R6076">
        <v>3.4150010000000002</v>
      </c>
      <c r="S6076">
        <v>3.457732</v>
      </c>
      <c r="T6076">
        <v>3.6192359999999999</v>
      </c>
      <c r="U6076">
        <v>3.588384</v>
      </c>
      <c r="V6076">
        <v>3.8912740000000001</v>
      </c>
      <c r="W6076">
        <v>3.1289899999999999</v>
      </c>
      <c r="X6076">
        <v>3.62385</v>
      </c>
      <c r="Y6076">
        <v>3.3698049999999999</v>
      </c>
      <c r="Z6076">
        <v>3.4420160000000002</v>
      </c>
      <c r="AA6076">
        <v>3.5586099999999998</v>
      </c>
      <c r="AB6076">
        <v>3.758883</v>
      </c>
      <c r="AC6076">
        <v>3.5504889999999998</v>
      </c>
      <c r="AD6076">
        <v>3.3835199999999999</v>
      </c>
      <c r="AE6076">
        <v>3.522859</v>
      </c>
      <c r="AF6076">
        <v>3.5972569999999999</v>
      </c>
      <c r="AG6076">
        <v>3.7723460000000002</v>
      </c>
      <c r="AH6076">
        <v>3.4069440000000002</v>
      </c>
      <c r="AI6076">
        <v>3.690283</v>
      </c>
      <c r="AJ6076">
        <v>3.1645189999999999</v>
      </c>
      <c r="AK6076">
        <v>3.1004079999999998</v>
      </c>
      <c r="AL6076">
        <v>3.3997609999999998</v>
      </c>
      <c r="AM6076">
        <v>3.6081159999999999</v>
      </c>
    </row>
    <row r="6077" spans="1:39" x14ac:dyDescent="0.3">
      <c r="A6077">
        <v>6076</v>
      </c>
      <c r="B6077">
        <v>15466</v>
      </c>
      <c r="C6077" t="s">
        <v>38111</v>
      </c>
      <c r="D6077" t="s">
        <v>38112</v>
      </c>
      <c r="E6077" t="s">
        <v>38113</v>
      </c>
      <c r="F6077" t="s">
        <v>57</v>
      </c>
      <c r="G6077" t="s">
        <v>57</v>
      </c>
      <c r="H6077" t="s">
        <v>38114</v>
      </c>
      <c r="I6077" t="s">
        <v>57</v>
      </c>
      <c r="J6077">
        <v>49</v>
      </c>
      <c r="K6077">
        <v>3.5037440000000002</v>
      </c>
      <c r="L6077">
        <v>3.3156750000000001</v>
      </c>
      <c r="M6077">
        <v>3.3496329999999999</v>
      </c>
      <c r="N6077">
        <v>3.2411509999999999</v>
      </c>
      <c r="O6077">
        <v>3.8986619999999998</v>
      </c>
      <c r="P6077">
        <v>3.280599</v>
      </c>
      <c r="Q6077">
        <v>3.438631</v>
      </c>
      <c r="R6077">
        <v>3.746696</v>
      </c>
      <c r="S6077">
        <v>3.5778129999999999</v>
      </c>
      <c r="T6077">
        <v>3.732999</v>
      </c>
      <c r="U6077">
        <v>3.5013380000000001</v>
      </c>
      <c r="V6077">
        <v>3.301974</v>
      </c>
      <c r="W6077">
        <v>3.2570130000000002</v>
      </c>
      <c r="X6077">
        <v>3.5280339999999999</v>
      </c>
      <c r="Y6077">
        <v>3.2498670000000001</v>
      </c>
      <c r="Z6077">
        <v>3.5620219999999998</v>
      </c>
      <c r="AA6077">
        <v>3.2438880000000001</v>
      </c>
      <c r="AB6077">
        <v>3.2550620000000001</v>
      </c>
      <c r="AC6077">
        <v>3.2404630000000001</v>
      </c>
      <c r="AD6077">
        <v>3.8753099999999998</v>
      </c>
      <c r="AE6077">
        <v>3.2288220000000001</v>
      </c>
      <c r="AF6077">
        <v>3.5080140000000002</v>
      </c>
      <c r="AG6077">
        <v>3.507361</v>
      </c>
      <c r="AH6077">
        <v>3.5268199999999998</v>
      </c>
      <c r="AI6077">
        <v>3.6416539999999999</v>
      </c>
      <c r="AJ6077">
        <v>3.2933889999999999</v>
      </c>
      <c r="AK6077">
        <v>3.4503900000000001</v>
      </c>
      <c r="AL6077">
        <v>3.5196170000000002</v>
      </c>
      <c r="AM6077">
        <v>3.7219120000000001</v>
      </c>
    </row>
    <row r="6078" spans="1:39" x14ac:dyDescent="0.3">
      <c r="A6078">
        <v>6077</v>
      </c>
      <c r="B6078">
        <v>15467</v>
      </c>
      <c r="C6078" t="s">
        <v>38115</v>
      </c>
      <c r="D6078" t="s">
        <v>38116</v>
      </c>
      <c r="E6078" t="s">
        <v>38117</v>
      </c>
      <c r="F6078" t="s">
        <v>57</v>
      </c>
      <c r="G6078" t="s">
        <v>57</v>
      </c>
      <c r="H6078" t="s">
        <v>38118</v>
      </c>
      <c r="I6078" t="s">
        <v>57</v>
      </c>
      <c r="J6078">
        <v>62</v>
      </c>
      <c r="K6078">
        <v>3.4255309999999999</v>
      </c>
      <c r="L6078">
        <v>3.2283569999999999</v>
      </c>
      <c r="M6078">
        <v>3.8574869999999999</v>
      </c>
      <c r="N6078">
        <v>3.1517680000000001</v>
      </c>
      <c r="O6078">
        <v>3.440318</v>
      </c>
      <c r="P6078">
        <v>3.1924359999999998</v>
      </c>
      <c r="Q6078">
        <v>3.1311439999999999</v>
      </c>
      <c r="R6078">
        <v>3.4574250000000002</v>
      </c>
      <c r="S6078">
        <v>3.5012289999999999</v>
      </c>
      <c r="T6078">
        <v>3.4468450000000002</v>
      </c>
      <c r="U6078">
        <v>3.1675800000000001</v>
      </c>
      <c r="V6078">
        <v>3.506116</v>
      </c>
      <c r="W6078">
        <v>3.4240840000000001</v>
      </c>
      <c r="X6078">
        <v>3.4504000000000001</v>
      </c>
      <c r="Y6078">
        <v>3.1607789999999998</v>
      </c>
      <c r="Z6078">
        <v>3.485125</v>
      </c>
      <c r="AA6078">
        <v>3.4000979999999998</v>
      </c>
      <c r="AB6078">
        <v>3.1661429999999999</v>
      </c>
      <c r="AC6078">
        <v>3.3938320000000002</v>
      </c>
      <c r="AD6078">
        <v>3.168739</v>
      </c>
      <c r="AE6078">
        <v>3.1389960000000001</v>
      </c>
      <c r="AF6078">
        <v>3.1714440000000002</v>
      </c>
      <c r="AG6078">
        <v>3.1710660000000002</v>
      </c>
      <c r="AH6078">
        <v>3.4491589999999999</v>
      </c>
      <c r="AI6078">
        <v>3.1410309999999999</v>
      </c>
      <c r="AJ6078">
        <v>3.2055600000000002</v>
      </c>
      <c r="AK6078">
        <v>3.1379929999999998</v>
      </c>
      <c r="AL6078">
        <v>3.6565880000000002</v>
      </c>
      <c r="AM6078">
        <v>3.4382760000000001</v>
      </c>
    </row>
    <row r="6079" spans="1:39" x14ac:dyDescent="0.3">
      <c r="A6079">
        <v>6078</v>
      </c>
      <c r="B6079">
        <v>15468</v>
      </c>
      <c r="C6079" t="s">
        <v>38119</v>
      </c>
      <c r="D6079" t="s">
        <v>38120</v>
      </c>
      <c r="E6079" t="s">
        <v>38121</v>
      </c>
      <c r="F6079" t="s">
        <v>57</v>
      </c>
      <c r="G6079" t="s">
        <v>57</v>
      </c>
      <c r="H6079" t="s">
        <v>38122</v>
      </c>
      <c r="I6079" t="s">
        <v>57</v>
      </c>
      <c r="J6079">
        <v>1303</v>
      </c>
      <c r="K6079">
        <v>4.0796479999999997</v>
      </c>
      <c r="L6079">
        <v>4.4096349999999997</v>
      </c>
      <c r="M6079">
        <v>3.728812</v>
      </c>
      <c r="N6079">
        <v>3.5315820000000002</v>
      </c>
      <c r="O6079">
        <v>4.2372769999999997</v>
      </c>
      <c r="P6079">
        <v>3.6029360000000001</v>
      </c>
      <c r="Q6079">
        <v>3.829186</v>
      </c>
      <c r="R6079">
        <v>4.4978369999999996</v>
      </c>
      <c r="S6079">
        <v>3.8615469999999998</v>
      </c>
      <c r="T6079">
        <v>4.1166910000000003</v>
      </c>
      <c r="U6079">
        <v>4.3200830000000003</v>
      </c>
      <c r="V6079">
        <v>4.3620419999999998</v>
      </c>
      <c r="W6079">
        <v>4.077134</v>
      </c>
      <c r="X6079">
        <v>3.586338</v>
      </c>
      <c r="Y6079">
        <v>4.0544529999999996</v>
      </c>
      <c r="Z6079">
        <v>3.6208239999999998</v>
      </c>
      <c r="AA6079">
        <v>4.0354570000000001</v>
      </c>
      <c r="AB6079">
        <v>3.5567299999999999</v>
      </c>
      <c r="AC6079">
        <v>3.2990979999999999</v>
      </c>
      <c r="AD6079">
        <v>4.0789270000000002</v>
      </c>
      <c r="AE6079">
        <v>4.1087259999999999</v>
      </c>
      <c r="AF6079">
        <v>3.9392870000000002</v>
      </c>
      <c r="AG6079">
        <v>3.5653600000000001</v>
      </c>
      <c r="AH6079">
        <v>4.2540230000000001</v>
      </c>
      <c r="AI6079">
        <v>4.1155590000000002</v>
      </c>
      <c r="AJ6079">
        <v>3.6261230000000002</v>
      </c>
      <c r="AK6079">
        <v>3.8478870000000001</v>
      </c>
      <c r="AL6079">
        <v>3.9576600000000002</v>
      </c>
      <c r="AM6079">
        <v>4.233409</v>
      </c>
    </row>
    <row r="6080" spans="1:39" x14ac:dyDescent="0.3">
      <c r="A6080">
        <v>6079</v>
      </c>
      <c r="B6080">
        <v>15469</v>
      </c>
      <c r="C6080" t="s">
        <v>38123</v>
      </c>
      <c r="D6080" t="s">
        <v>38124</v>
      </c>
      <c r="E6080" t="s">
        <v>38125</v>
      </c>
      <c r="F6080" t="s">
        <v>57</v>
      </c>
      <c r="G6080" t="s">
        <v>57</v>
      </c>
      <c r="H6080" t="s">
        <v>38126</v>
      </c>
      <c r="I6080" t="s">
        <v>57</v>
      </c>
      <c r="J6080">
        <v>1973</v>
      </c>
      <c r="K6080">
        <v>3.8253919999999999</v>
      </c>
      <c r="L6080">
        <v>4.1392620000000004</v>
      </c>
      <c r="M6080">
        <v>3.508842</v>
      </c>
      <c r="N6080">
        <v>3.4213100000000001</v>
      </c>
      <c r="O6080">
        <v>4.0058550000000004</v>
      </c>
      <c r="P6080">
        <v>4.4147629999999998</v>
      </c>
      <c r="Q6080">
        <v>3.7448540000000001</v>
      </c>
      <c r="R6080">
        <v>3.671036</v>
      </c>
      <c r="S6080">
        <v>3.710521</v>
      </c>
      <c r="T6080">
        <v>4.0154329999999998</v>
      </c>
      <c r="U6080">
        <v>3.9805549999999998</v>
      </c>
      <c r="V6080">
        <v>4.2518229999999999</v>
      </c>
      <c r="W6080">
        <v>3.8236279999999998</v>
      </c>
      <c r="X6080">
        <v>4.2829959999999998</v>
      </c>
      <c r="Y6080">
        <v>3.8077570000000001</v>
      </c>
      <c r="Z6080">
        <v>3.6959070000000001</v>
      </c>
      <c r="AA6080">
        <v>3.9469430000000001</v>
      </c>
      <c r="AB6080">
        <v>4.1135070000000002</v>
      </c>
      <c r="AC6080">
        <v>3.7869640000000002</v>
      </c>
      <c r="AD6080">
        <v>4.1210009999999997</v>
      </c>
      <c r="AE6080">
        <v>4.4091240000000003</v>
      </c>
      <c r="AF6080">
        <v>3.83073</v>
      </c>
      <c r="AG6080">
        <v>3.646096</v>
      </c>
      <c r="AH6080">
        <v>3.4440089999999999</v>
      </c>
      <c r="AI6080">
        <v>3.6001970000000001</v>
      </c>
      <c r="AJ6080">
        <v>3.905354</v>
      </c>
      <c r="AK6080">
        <v>3.9041160000000001</v>
      </c>
      <c r="AL6080">
        <v>4.1481329999999996</v>
      </c>
      <c r="AM6080">
        <v>4.0028579999999998</v>
      </c>
    </row>
    <row r="6081" spans="1:39" x14ac:dyDescent="0.3">
      <c r="A6081">
        <v>6080</v>
      </c>
      <c r="B6081">
        <v>1547</v>
      </c>
      <c r="C6081" t="s">
        <v>38127</v>
      </c>
      <c r="D6081" t="s">
        <v>38128</v>
      </c>
      <c r="E6081" t="s">
        <v>38129</v>
      </c>
      <c r="F6081" t="s">
        <v>38130</v>
      </c>
      <c r="G6081" t="s">
        <v>57</v>
      </c>
      <c r="H6081" t="s">
        <v>38131</v>
      </c>
      <c r="I6081" t="s">
        <v>38132</v>
      </c>
      <c r="J6081">
        <v>4545</v>
      </c>
      <c r="K6081">
        <v>14.70603</v>
      </c>
      <c r="L6081">
        <v>14.58719</v>
      </c>
      <c r="M6081">
        <v>14.45166</v>
      </c>
      <c r="N6081">
        <v>14.57572</v>
      </c>
      <c r="O6081">
        <v>14.706250000000001</v>
      </c>
      <c r="P6081">
        <v>14.882820000000001</v>
      </c>
      <c r="Q6081">
        <v>14.538970000000001</v>
      </c>
      <c r="R6081">
        <v>14.83262</v>
      </c>
      <c r="S6081">
        <v>14.74738</v>
      </c>
      <c r="T6081">
        <v>14.602740000000001</v>
      </c>
      <c r="U6081">
        <v>14.481030000000001</v>
      </c>
      <c r="V6081">
        <v>14.919420000000001</v>
      </c>
      <c r="W6081">
        <v>14.54241</v>
      </c>
      <c r="X6081">
        <v>14.634880000000001</v>
      </c>
      <c r="Y6081">
        <v>14.478680000000001</v>
      </c>
      <c r="Z6081">
        <v>14.55724</v>
      </c>
      <c r="AA6081">
        <v>14.57719</v>
      </c>
      <c r="AB6081">
        <v>14.43923</v>
      </c>
      <c r="AC6081">
        <v>14.567349999999999</v>
      </c>
      <c r="AD6081">
        <v>14.56434</v>
      </c>
      <c r="AE6081">
        <v>14.591710000000001</v>
      </c>
      <c r="AF6081">
        <v>14.81142</v>
      </c>
      <c r="AG6081">
        <v>14.448</v>
      </c>
      <c r="AH6081">
        <v>14.6153</v>
      </c>
      <c r="AI6081">
        <v>14.5617</v>
      </c>
      <c r="AJ6081">
        <v>14.533950000000001</v>
      </c>
      <c r="AK6081">
        <v>14.484400000000001</v>
      </c>
      <c r="AL6081">
        <v>14.608510000000001</v>
      </c>
      <c r="AM6081">
        <v>14.63664</v>
      </c>
    </row>
    <row r="6082" spans="1:39" x14ac:dyDescent="0.3">
      <c r="A6082">
        <v>6081</v>
      </c>
      <c r="B6082">
        <v>15470</v>
      </c>
      <c r="C6082" t="s">
        <v>38133</v>
      </c>
      <c r="D6082" t="s">
        <v>38134</v>
      </c>
      <c r="E6082" t="s">
        <v>38135</v>
      </c>
      <c r="F6082" t="s">
        <v>38136</v>
      </c>
      <c r="G6082" t="s">
        <v>57</v>
      </c>
      <c r="H6082" t="s">
        <v>38137</v>
      </c>
      <c r="I6082" t="s">
        <v>57</v>
      </c>
      <c r="J6082">
        <v>387</v>
      </c>
      <c r="K6082">
        <v>3.7784080000000002</v>
      </c>
      <c r="L6082">
        <v>4.2488970000000004</v>
      </c>
      <c r="M6082">
        <v>4.3478450000000004</v>
      </c>
      <c r="N6082">
        <v>3.569715</v>
      </c>
      <c r="O6082">
        <v>3.959883</v>
      </c>
      <c r="P6082">
        <v>4.5439889999999998</v>
      </c>
      <c r="Q6082">
        <v>4.1792740000000004</v>
      </c>
      <c r="R6082">
        <v>3.9850270000000001</v>
      </c>
      <c r="S6082">
        <v>3.6622859999999999</v>
      </c>
      <c r="T6082">
        <v>3.614163</v>
      </c>
      <c r="U6082">
        <v>3.5935649999999999</v>
      </c>
      <c r="V6082">
        <v>4.0567489999999999</v>
      </c>
      <c r="W6082">
        <v>3.9360599999999999</v>
      </c>
      <c r="X6082">
        <v>3.9746969999999999</v>
      </c>
      <c r="Y6082">
        <v>3.7608950000000001</v>
      </c>
      <c r="Z6082">
        <v>3.6478959999999998</v>
      </c>
      <c r="AA6082">
        <v>3.3774760000000001</v>
      </c>
      <c r="AB6082">
        <v>4.189381</v>
      </c>
      <c r="AC6082">
        <v>3.8918059999999999</v>
      </c>
      <c r="AD6082">
        <v>4.0766669999999996</v>
      </c>
      <c r="AE6082">
        <v>4.7730779999999999</v>
      </c>
      <c r="AF6082">
        <v>4.2058010000000001</v>
      </c>
      <c r="AG6082">
        <v>3.7828979999999999</v>
      </c>
      <c r="AH6082">
        <v>4.3449949999999999</v>
      </c>
      <c r="AI6082">
        <v>3.368109</v>
      </c>
      <c r="AJ6082">
        <v>4.5072130000000001</v>
      </c>
      <c r="AK6082">
        <v>4.4379379999999999</v>
      </c>
      <c r="AL6082">
        <v>4.1039950000000003</v>
      </c>
      <c r="AM6082">
        <v>3.6067079999999998</v>
      </c>
    </row>
    <row r="6083" spans="1:39" x14ac:dyDescent="0.3">
      <c r="A6083">
        <v>6082</v>
      </c>
      <c r="B6083">
        <v>15471</v>
      </c>
      <c r="C6083" t="s">
        <v>38138</v>
      </c>
      <c r="D6083" t="s">
        <v>38139</v>
      </c>
      <c r="E6083" t="s">
        <v>38140</v>
      </c>
      <c r="F6083" t="s">
        <v>38141</v>
      </c>
      <c r="G6083" t="s">
        <v>57</v>
      </c>
      <c r="H6083" t="s">
        <v>38142</v>
      </c>
      <c r="I6083" t="s">
        <v>38143</v>
      </c>
      <c r="J6083">
        <v>3970</v>
      </c>
      <c r="K6083">
        <v>2.9193639999999998</v>
      </c>
      <c r="L6083">
        <v>3.304732</v>
      </c>
      <c r="M6083">
        <v>3.0118839999999998</v>
      </c>
      <c r="N6083">
        <v>3.1668159999999999</v>
      </c>
      <c r="O6083">
        <v>3.636209</v>
      </c>
      <c r="P6083">
        <v>3.240135</v>
      </c>
      <c r="Q6083">
        <v>3.1294369999999998</v>
      </c>
      <c r="R6083">
        <v>2.9373010000000002</v>
      </c>
      <c r="S6083">
        <v>3.2746170000000001</v>
      </c>
      <c r="T6083">
        <v>3.6466910000000001</v>
      </c>
      <c r="U6083">
        <v>2.9179710000000001</v>
      </c>
      <c r="V6083">
        <v>2.9643920000000001</v>
      </c>
      <c r="W6083">
        <v>2.9185469999999998</v>
      </c>
      <c r="X6083">
        <v>2.9333629999999999</v>
      </c>
      <c r="Y6083">
        <v>2.9111639999999999</v>
      </c>
      <c r="Z6083">
        <v>3.2583530000000001</v>
      </c>
      <c r="AA6083">
        <v>2.9049649999999998</v>
      </c>
      <c r="AB6083">
        <v>2.916534</v>
      </c>
      <c r="AC6083">
        <v>2.901405</v>
      </c>
      <c r="AD6083">
        <v>2.91913</v>
      </c>
      <c r="AE6083">
        <v>2.889259</v>
      </c>
      <c r="AF6083">
        <v>2.9218329999999999</v>
      </c>
      <c r="AG6083">
        <v>3.428582</v>
      </c>
      <c r="AH6083">
        <v>2.9326660000000002</v>
      </c>
      <c r="AI6083">
        <v>3.3565109999999998</v>
      </c>
      <c r="AJ6083">
        <v>3.5111810000000001</v>
      </c>
      <c r="AK6083">
        <v>3.1418699999999999</v>
      </c>
      <c r="AL6083">
        <v>3.445551</v>
      </c>
      <c r="AM6083">
        <v>4.2870419999999996</v>
      </c>
    </row>
    <row r="6084" spans="1:39" x14ac:dyDescent="0.3">
      <c r="A6084">
        <v>6083</v>
      </c>
      <c r="B6084">
        <v>15472</v>
      </c>
      <c r="C6084" t="s">
        <v>38144</v>
      </c>
      <c r="D6084" t="s">
        <v>38145</v>
      </c>
      <c r="E6084" t="s">
        <v>38146</v>
      </c>
      <c r="F6084" t="s">
        <v>57</v>
      </c>
      <c r="G6084" t="s">
        <v>57</v>
      </c>
      <c r="H6084" t="s">
        <v>38147</v>
      </c>
      <c r="I6084" t="s">
        <v>57</v>
      </c>
      <c r="J6084">
        <v>2753</v>
      </c>
      <c r="K6084">
        <v>3.086964</v>
      </c>
      <c r="L6084">
        <v>3.859578</v>
      </c>
      <c r="M6084">
        <v>3.1669830000000001</v>
      </c>
      <c r="N6084">
        <v>3.4946570000000001</v>
      </c>
      <c r="O6084">
        <v>4.004372</v>
      </c>
      <c r="P6084">
        <v>3.1067629999999999</v>
      </c>
      <c r="Q6084">
        <v>3.449722</v>
      </c>
      <c r="R6084">
        <v>3.7491690000000002</v>
      </c>
      <c r="S6084">
        <v>3.1230370000000001</v>
      </c>
      <c r="T6084">
        <v>3.0971009999999999</v>
      </c>
      <c r="U6084">
        <v>3.6980189999999999</v>
      </c>
      <c r="V6084">
        <v>3.1253709999999999</v>
      </c>
      <c r="W6084">
        <v>3.0862769999999999</v>
      </c>
      <c r="X6084">
        <v>3.5631379999999999</v>
      </c>
      <c r="Y6084">
        <v>3.680139</v>
      </c>
      <c r="Z6084">
        <v>3.3865029999999998</v>
      </c>
      <c r="AA6084">
        <v>3.5008400000000002</v>
      </c>
      <c r="AB6084">
        <v>3.8397239999999999</v>
      </c>
      <c r="AC6084">
        <v>3.071936</v>
      </c>
      <c r="AD6084">
        <v>3.7010689999999999</v>
      </c>
      <c r="AE6084">
        <v>3.4668109999999999</v>
      </c>
      <c r="AF6084">
        <v>3.5377139999999998</v>
      </c>
      <c r="AG6084">
        <v>3.3351790000000001</v>
      </c>
      <c r="AH6084">
        <v>3.5615969999999999</v>
      </c>
      <c r="AI6084">
        <v>3.2867289999999998</v>
      </c>
      <c r="AJ6084">
        <v>3.6130070000000001</v>
      </c>
      <c r="AK6084">
        <v>3.4646270000000001</v>
      </c>
      <c r="AL6084">
        <v>3.7258719999999999</v>
      </c>
      <c r="AM6084">
        <v>3.7206440000000001</v>
      </c>
    </row>
    <row r="6085" spans="1:39" x14ac:dyDescent="0.3">
      <c r="A6085">
        <v>6084</v>
      </c>
      <c r="B6085">
        <v>15473</v>
      </c>
      <c r="C6085" t="s">
        <v>38148</v>
      </c>
      <c r="D6085" t="s">
        <v>38149</v>
      </c>
      <c r="E6085" t="s">
        <v>38150</v>
      </c>
      <c r="F6085" t="s">
        <v>38151</v>
      </c>
      <c r="G6085" t="s">
        <v>57</v>
      </c>
      <c r="H6085" t="s">
        <v>38152</v>
      </c>
      <c r="I6085" t="s">
        <v>57</v>
      </c>
      <c r="J6085">
        <v>7065</v>
      </c>
      <c r="K6085">
        <v>5.1126699999999996</v>
      </c>
      <c r="L6085">
        <v>3.1882250000000001</v>
      </c>
      <c r="M6085">
        <v>3.565909</v>
      </c>
      <c r="N6085">
        <v>4.863836</v>
      </c>
      <c r="O6085">
        <v>4.3543589999999996</v>
      </c>
      <c r="P6085">
        <v>3.1502750000000002</v>
      </c>
      <c r="Q6085">
        <v>3.0848990000000001</v>
      </c>
      <c r="R6085">
        <v>4.0080819999999999</v>
      </c>
      <c r="S6085">
        <v>3.9149150000000001</v>
      </c>
      <c r="T6085">
        <v>3.9889920000000001</v>
      </c>
      <c r="U6085">
        <v>3.946034</v>
      </c>
      <c r="V6085">
        <v>3.1734589999999998</v>
      </c>
      <c r="W6085">
        <v>3.1244740000000002</v>
      </c>
      <c r="X6085">
        <v>4.2633260000000002</v>
      </c>
      <c r="Y6085">
        <v>3.1166109999999998</v>
      </c>
      <c r="Z6085">
        <v>4.058033</v>
      </c>
      <c r="AA6085">
        <v>4.26539</v>
      </c>
      <c r="AB6085">
        <v>3.1223290000000001</v>
      </c>
      <c r="AC6085">
        <v>3.5669749999999998</v>
      </c>
      <c r="AD6085">
        <v>3.3921739999999998</v>
      </c>
      <c r="AE6085">
        <v>3.3373490000000001</v>
      </c>
      <c r="AF6085">
        <v>4.0970589999999998</v>
      </c>
      <c r="AG6085">
        <v>5.0153819999999998</v>
      </c>
      <c r="AH6085">
        <v>3.1395309999999998</v>
      </c>
      <c r="AI6085">
        <v>3.3411059999999999</v>
      </c>
      <c r="AJ6085">
        <v>4.7583209999999996</v>
      </c>
      <c r="AK6085">
        <v>5.1378649999999997</v>
      </c>
      <c r="AL6085">
        <v>3.9798619999999998</v>
      </c>
      <c r="AM6085">
        <v>3.1330040000000001</v>
      </c>
    </row>
    <row r="6086" spans="1:39" x14ac:dyDescent="0.3">
      <c r="A6086">
        <v>6085</v>
      </c>
      <c r="B6086">
        <v>15474</v>
      </c>
      <c r="C6086" t="s">
        <v>38153</v>
      </c>
      <c r="D6086" t="s">
        <v>38154</v>
      </c>
      <c r="E6086" t="s">
        <v>38155</v>
      </c>
      <c r="F6086" t="s">
        <v>38156</v>
      </c>
      <c r="G6086" t="s">
        <v>2135</v>
      </c>
      <c r="H6086" t="s">
        <v>38157</v>
      </c>
      <c r="I6086" t="s">
        <v>57</v>
      </c>
      <c r="J6086">
        <v>2015</v>
      </c>
      <c r="K6086">
        <v>3.2564160000000002</v>
      </c>
      <c r="L6086">
        <v>3.0454150000000002</v>
      </c>
      <c r="M6086">
        <v>3.4222440000000001</v>
      </c>
      <c r="N6086">
        <v>2.971892</v>
      </c>
      <c r="O6086">
        <v>3.2710900000000001</v>
      </c>
      <c r="P6086">
        <v>3.0110320000000002</v>
      </c>
      <c r="Q6086">
        <v>3.1898740000000001</v>
      </c>
      <c r="R6086">
        <v>3.0057860000000001</v>
      </c>
      <c r="S6086">
        <v>3.0294080000000001</v>
      </c>
      <c r="T6086">
        <v>3.000054</v>
      </c>
      <c r="U6086">
        <v>2.9871370000000002</v>
      </c>
      <c r="V6086">
        <v>3.0320309999999999</v>
      </c>
      <c r="W6086">
        <v>2.9876909999999999</v>
      </c>
      <c r="X6086">
        <v>3.281088</v>
      </c>
      <c r="Y6086">
        <v>2.9805839999999999</v>
      </c>
      <c r="Z6086">
        <v>3.0207459999999999</v>
      </c>
      <c r="AA6086">
        <v>2.9746239999999999</v>
      </c>
      <c r="AB6086">
        <v>2.9857520000000002</v>
      </c>
      <c r="AC6086">
        <v>3.2249180000000002</v>
      </c>
      <c r="AD6086">
        <v>2.9882529999999998</v>
      </c>
      <c r="AE6086">
        <v>3.2037010000000001</v>
      </c>
      <c r="AF6086">
        <v>2.9908570000000001</v>
      </c>
      <c r="AG6086">
        <v>2.9904929999999998</v>
      </c>
      <c r="AH6086">
        <v>3.2798579999999999</v>
      </c>
      <c r="AI6086">
        <v>2.961522</v>
      </c>
      <c r="AJ6086">
        <v>3.320754</v>
      </c>
      <c r="AK6086">
        <v>3.401602</v>
      </c>
      <c r="AL6086">
        <v>2.9973109999999998</v>
      </c>
      <c r="AM6086">
        <v>2.9954040000000002</v>
      </c>
    </row>
    <row r="6087" spans="1:39" x14ac:dyDescent="0.3">
      <c r="A6087">
        <v>6086</v>
      </c>
      <c r="B6087">
        <v>15475</v>
      </c>
      <c r="C6087" t="s">
        <v>38158</v>
      </c>
      <c r="D6087" t="s">
        <v>38159</v>
      </c>
      <c r="E6087" t="s">
        <v>38160</v>
      </c>
      <c r="F6087" t="s">
        <v>57</v>
      </c>
      <c r="G6087" t="s">
        <v>57</v>
      </c>
      <c r="H6087" t="s">
        <v>38161</v>
      </c>
      <c r="I6087" t="s">
        <v>57</v>
      </c>
      <c r="J6087">
        <v>362</v>
      </c>
      <c r="K6087">
        <v>3.4567169999999998</v>
      </c>
      <c r="L6087">
        <v>3.2641499999999999</v>
      </c>
      <c r="M6087">
        <v>3.2980529999999999</v>
      </c>
      <c r="N6087">
        <v>3.18946</v>
      </c>
      <c r="O6087">
        <v>4.5586979999999997</v>
      </c>
      <c r="P6087">
        <v>3.2290459999999999</v>
      </c>
      <c r="Q6087">
        <v>3.1694529999999999</v>
      </c>
      <c r="R6087">
        <v>3.488054</v>
      </c>
      <c r="S6087">
        <v>4.1163129999999999</v>
      </c>
      <c r="T6087">
        <v>3.217902</v>
      </c>
      <c r="U6087">
        <v>3.9801500000000001</v>
      </c>
      <c r="V6087">
        <v>4.1248459999999998</v>
      </c>
      <c r="W6087">
        <v>3.2053910000000001</v>
      </c>
      <c r="X6087">
        <v>3.6941600000000001</v>
      </c>
      <c r="Y6087">
        <v>3.1982159999999999</v>
      </c>
      <c r="Z6087">
        <v>3.5153059999999998</v>
      </c>
      <c r="AA6087">
        <v>3.7955730000000001</v>
      </c>
      <c r="AB6087">
        <v>4.9838199999999997</v>
      </c>
      <c r="AC6087">
        <v>4.5302730000000002</v>
      </c>
      <c r="AD6087">
        <v>3.4563100000000002</v>
      </c>
      <c r="AE6087">
        <v>4.1254949999999999</v>
      </c>
      <c r="AF6087">
        <v>3.4610129999999999</v>
      </c>
      <c r="AG6087">
        <v>3.460356</v>
      </c>
      <c r="AH6087">
        <v>4.1608460000000003</v>
      </c>
      <c r="AI6087">
        <v>3.5975350000000001</v>
      </c>
      <c r="AJ6087">
        <v>3.746394</v>
      </c>
      <c r="AK6087">
        <v>3.176091</v>
      </c>
      <c r="AL6087">
        <v>3.4726849999999998</v>
      </c>
      <c r="AM6087">
        <v>3.2131919999999998</v>
      </c>
    </row>
    <row r="6088" spans="1:39" x14ac:dyDescent="0.3">
      <c r="A6088">
        <v>6087</v>
      </c>
      <c r="B6088">
        <v>15476</v>
      </c>
      <c r="C6088" t="s">
        <v>38162</v>
      </c>
      <c r="D6088" t="s">
        <v>38163</v>
      </c>
      <c r="E6088" t="s">
        <v>38164</v>
      </c>
      <c r="F6088" t="s">
        <v>57</v>
      </c>
      <c r="G6088" t="s">
        <v>57</v>
      </c>
      <c r="H6088" t="s">
        <v>38165</v>
      </c>
      <c r="I6088" t="s">
        <v>57</v>
      </c>
      <c r="J6088">
        <v>1457</v>
      </c>
      <c r="K6088">
        <v>4.4942010000000003</v>
      </c>
      <c r="L6088">
        <v>3.6485810000000001</v>
      </c>
      <c r="M6088">
        <v>4.344506</v>
      </c>
      <c r="N6088">
        <v>3.5173359999999998</v>
      </c>
      <c r="O6088">
        <v>3.5607389999999999</v>
      </c>
      <c r="P6088">
        <v>3.7968769999999998</v>
      </c>
      <c r="Q6088">
        <v>3.658744</v>
      </c>
      <c r="R6088">
        <v>3.3237589999999999</v>
      </c>
      <c r="S6088">
        <v>3.6195569999999999</v>
      </c>
      <c r="T6088">
        <v>3.3180740000000002</v>
      </c>
      <c r="U6088">
        <v>4.292338</v>
      </c>
      <c r="V6088">
        <v>4.6704400000000001</v>
      </c>
      <c r="W6088">
        <v>3.7419069999999999</v>
      </c>
      <c r="X6088">
        <v>4.0980780000000001</v>
      </c>
      <c r="Y6088">
        <v>3.8888479999999999</v>
      </c>
      <c r="Z6088">
        <v>3.3386650000000002</v>
      </c>
      <c r="AA6088">
        <v>3.2930280000000001</v>
      </c>
      <c r="AB6088">
        <v>3.7373660000000002</v>
      </c>
      <c r="AC6088">
        <v>4.124085</v>
      </c>
      <c r="AD6088">
        <v>4.3994350000000004</v>
      </c>
      <c r="AE6088">
        <v>3.4957579999999999</v>
      </c>
      <c r="AF6088">
        <v>3.5507249999999999</v>
      </c>
      <c r="AG6088">
        <v>3.9164400000000001</v>
      </c>
      <c r="AH6088">
        <v>3.5692499999999998</v>
      </c>
      <c r="AI6088">
        <v>4.1985640000000002</v>
      </c>
      <c r="AJ6088">
        <v>3.3415349999999999</v>
      </c>
      <c r="AK6088">
        <v>3.9620340000000001</v>
      </c>
      <c r="AL6088">
        <v>3.7644880000000001</v>
      </c>
      <c r="AM6088">
        <v>4.07735</v>
      </c>
    </row>
    <row r="6089" spans="1:39" x14ac:dyDescent="0.3">
      <c r="A6089">
        <v>6088</v>
      </c>
      <c r="B6089">
        <v>15477</v>
      </c>
      <c r="C6089" t="s">
        <v>38166</v>
      </c>
      <c r="D6089" t="s">
        <v>38167</v>
      </c>
      <c r="E6089" t="s">
        <v>38168</v>
      </c>
      <c r="F6089" t="s">
        <v>38169</v>
      </c>
      <c r="G6089" t="s">
        <v>57</v>
      </c>
      <c r="H6089" t="s">
        <v>38170</v>
      </c>
      <c r="I6089" t="s">
        <v>38171</v>
      </c>
      <c r="J6089">
        <v>1093</v>
      </c>
      <c r="K6089">
        <v>3.5520659999999999</v>
      </c>
      <c r="L6089">
        <v>3.8864999999999998</v>
      </c>
      <c r="M6089">
        <v>3.4025539999999999</v>
      </c>
      <c r="N6089">
        <v>4.0113089999999998</v>
      </c>
      <c r="O6089">
        <v>4.3359930000000002</v>
      </c>
      <c r="P6089">
        <v>4.1350160000000002</v>
      </c>
      <c r="Q6089">
        <v>4.2680179999999996</v>
      </c>
      <c r="R6089">
        <v>3.7912520000000001</v>
      </c>
      <c r="S6089">
        <v>3.8477540000000001</v>
      </c>
      <c r="T6089">
        <v>3.7776459999999998</v>
      </c>
      <c r="U6089">
        <v>4.0593120000000003</v>
      </c>
      <c r="V6089">
        <v>4.5805610000000003</v>
      </c>
      <c r="W6089">
        <v>3.5506639999999998</v>
      </c>
      <c r="X6089">
        <v>3.324433</v>
      </c>
      <c r="Y6089">
        <v>4.2772759999999996</v>
      </c>
      <c r="Z6089">
        <v>3.6099890000000001</v>
      </c>
      <c r="AA6089">
        <v>3.5274559999999999</v>
      </c>
      <c r="AB6089">
        <v>4.1823560000000004</v>
      </c>
      <c r="AC6089">
        <v>3.7096680000000002</v>
      </c>
      <c r="AD6089">
        <v>3.9175010000000001</v>
      </c>
      <c r="AE6089">
        <v>3.8374090000000001</v>
      </c>
      <c r="AF6089">
        <v>3.5563060000000002</v>
      </c>
      <c r="AG6089">
        <v>4.0699069999999997</v>
      </c>
      <c r="AH6089">
        <v>3.3237549999999998</v>
      </c>
      <c r="AI6089">
        <v>4.7573540000000003</v>
      </c>
      <c r="AJ6089">
        <v>3.6151849999999999</v>
      </c>
      <c r="AK6089">
        <v>3.4991310000000002</v>
      </c>
      <c r="AL6089">
        <v>3.9429310000000002</v>
      </c>
      <c r="AM6089">
        <v>3.9375710000000002</v>
      </c>
    </row>
    <row r="6090" spans="1:39" x14ac:dyDescent="0.3">
      <c r="A6090">
        <v>6089</v>
      </c>
      <c r="B6090">
        <v>15478</v>
      </c>
      <c r="C6090" t="s">
        <v>38172</v>
      </c>
      <c r="D6090" t="s">
        <v>38173</v>
      </c>
      <c r="E6090" t="s">
        <v>38174</v>
      </c>
      <c r="F6090" t="s">
        <v>57</v>
      </c>
      <c r="G6090" t="s">
        <v>57</v>
      </c>
      <c r="H6090" t="s">
        <v>38175</v>
      </c>
      <c r="I6090" t="s">
        <v>57</v>
      </c>
      <c r="J6090">
        <v>888</v>
      </c>
      <c r="K6090">
        <v>3.4227560000000001</v>
      </c>
      <c r="L6090">
        <v>3.5331190000000001</v>
      </c>
      <c r="M6090">
        <v>4.4487459999999999</v>
      </c>
      <c r="N6090">
        <v>3.9250050000000001</v>
      </c>
      <c r="O6090">
        <v>3.6604899999999998</v>
      </c>
      <c r="P6090">
        <v>3.697209</v>
      </c>
      <c r="Q6090">
        <v>4.5375030000000001</v>
      </c>
      <c r="R6090">
        <v>4.1811280000000002</v>
      </c>
      <c r="S6090">
        <v>4.2672749999999997</v>
      </c>
      <c r="T6090">
        <v>3.4451109999999998</v>
      </c>
      <c r="U6090">
        <v>3.8189950000000001</v>
      </c>
      <c r="V6090">
        <v>3.9532310000000002</v>
      </c>
      <c r="W6090">
        <v>3.9776980000000002</v>
      </c>
      <c r="X6090">
        <v>3.4488349999999999</v>
      </c>
      <c r="Y6090">
        <v>3.7994970000000001</v>
      </c>
      <c r="Z6090">
        <v>3.1922579999999998</v>
      </c>
      <c r="AA6090">
        <v>3.7817660000000002</v>
      </c>
      <c r="AB6090">
        <v>3.6333329999999999</v>
      </c>
      <c r="AC6090">
        <v>3.9227129999999999</v>
      </c>
      <c r="AD6090">
        <v>3.1556060000000001</v>
      </c>
      <c r="AE6090">
        <v>4.2335599999999998</v>
      </c>
      <c r="AF6090">
        <v>3.1585459999999999</v>
      </c>
      <c r="AG6090">
        <v>3.6452939999999998</v>
      </c>
      <c r="AH6090">
        <v>4.0231589999999997</v>
      </c>
      <c r="AI6090">
        <v>3.8904019999999999</v>
      </c>
      <c r="AJ6090">
        <v>3.4907189999999999</v>
      </c>
      <c r="AK6090">
        <v>3.365081</v>
      </c>
      <c r="AL6090">
        <v>3.8492980000000001</v>
      </c>
      <c r="AM6090">
        <v>3.4361280000000001</v>
      </c>
    </row>
    <row r="6091" spans="1:39" x14ac:dyDescent="0.3">
      <c r="A6091">
        <v>6090</v>
      </c>
      <c r="B6091">
        <v>15479</v>
      </c>
      <c r="C6091" t="s">
        <v>38176</v>
      </c>
      <c r="D6091" t="s">
        <v>38177</v>
      </c>
      <c r="E6091" t="s">
        <v>38178</v>
      </c>
      <c r="F6091" t="s">
        <v>38179</v>
      </c>
      <c r="G6091" t="s">
        <v>57</v>
      </c>
      <c r="H6091" t="s">
        <v>38180</v>
      </c>
      <c r="I6091" t="s">
        <v>38181</v>
      </c>
      <c r="J6091">
        <v>1363</v>
      </c>
      <c r="K6091">
        <v>4.7146189999999999</v>
      </c>
      <c r="L6091">
        <v>3.6767620000000001</v>
      </c>
      <c r="M6091">
        <v>4.5478040000000002</v>
      </c>
      <c r="N6091">
        <v>4.4758550000000001</v>
      </c>
      <c r="O6091">
        <v>3.5846260000000001</v>
      </c>
      <c r="P6091">
        <v>3.8285369999999999</v>
      </c>
      <c r="Q6091">
        <v>4.393211</v>
      </c>
      <c r="R6091">
        <v>3.9955189999999998</v>
      </c>
      <c r="S6091">
        <v>4.0643089999999997</v>
      </c>
      <c r="T6091">
        <v>4.131907</v>
      </c>
      <c r="U6091">
        <v>4.2207739999999996</v>
      </c>
      <c r="V6091">
        <v>3.8803920000000001</v>
      </c>
      <c r="W6091">
        <v>4.4450570000000003</v>
      </c>
      <c r="X6091">
        <v>4.3933470000000003</v>
      </c>
      <c r="Y6091">
        <v>4.1977169999999999</v>
      </c>
      <c r="Z6091">
        <v>3.8524600000000002</v>
      </c>
      <c r="AA6091">
        <v>4.3932929999999999</v>
      </c>
      <c r="AB6091">
        <v>4.332268</v>
      </c>
      <c r="AC6091">
        <v>4.4730109999999996</v>
      </c>
      <c r="AD6091">
        <v>4.3416680000000003</v>
      </c>
      <c r="AE6091">
        <v>4.001074</v>
      </c>
      <c r="AF6091">
        <v>4.2338750000000003</v>
      </c>
      <c r="AG6091">
        <v>3.9513229999999999</v>
      </c>
      <c r="AH6091">
        <v>4.3908110000000002</v>
      </c>
      <c r="AI6091">
        <v>4.2412210000000004</v>
      </c>
      <c r="AJ6091">
        <v>4.349793</v>
      </c>
      <c r="AK6091">
        <v>4.4207210000000003</v>
      </c>
      <c r="AL6091">
        <v>4.9021929999999996</v>
      </c>
      <c r="AM6091">
        <v>4.116835</v>
      </c>
    </row>
    <row r="6092" spans="1:39" x14ac:dyDescent="0.3">
      <c r="A6092">
        <v>6091</v>
      </c>
      <c r="B6092">
        <v>1548</v>
      </c>
      <c r="C6092" t="s">
        <v>38182</v>
      </c>
      <c r="D6092" t="s">
        <v>38183</v>
      </c>
      <c r="E6092" t="s">
        <v>38184</v>
      </c>
      <c r="F6092" t="s">
        <v>38185</v>
      </c>
      <c r="G6092" t="s">
        <v>57</v>
      </c>
      <c r="H6092" t="s">
        <v>38186</v>
      </c>
      <c r="I6092" t="s">
        <v>57</v>
      </c>
      <c r="J6092">
        <v>499</v>
      </c>
      <c r="K6092">
        <v>13.81467</v>
      </c>
      <c r="L6092">
        <v>13.90607</v>
      </c>
      <c r="M6092">
        <v>13.89978</v>
      </c>
      <c r="N6092">
        <v>13.94848</v>
      </c>
      <c r="O6092">
        <v>14.134790000000001</v>
      </c>
      <c r="P6092">
        <v>14.05204</v>
      </c>
      <c r="Q6092">
        <v>13.708310000000001</v>
      </c>
      <c r="R6092">
        <v>13.979050000000001</v>
      </c>
      <c r="S6092">
        <v>13.96949</v>
      </c>
      <c r="T6092">
        <v>14.10435</v>
      </c>
      <c r="U6092">
        <v>13.796469999999999</v>
      </c>
      <c r="V6092">
        <v>14.08648</v>
      </c>
      <c r="W6092">
        <v>13.755610000000001</v>
      </c>
      <c r="X6092">
        <v>13.92501</v>
      </c>
      <c r="Y6092">
        <v>13.839029999999999</v>
      </c>
      <c r="Z6092">
        <v>13.579549999999999</v>
      </c>
      <c r="AA6092">
        <v>13.81368</v>
      </c>
      <c r="AB6092">
        <v>13.779730000000001</v>
      </c>
      <c r="AC6092">
        <v>13.873379999999999</v>
      </c>
      <c r="AD6092">
        <v>13.68965</v>
      </c>
      <c r="AE6092">
        <v>13.960889999999999</v>
      </c>
      <c r="AF6092">
        <v>13.988519999999999</v>
      </c>
      <c r="AG6092">
        <v>13.90175</v>
      </c>
      <c r="AH6092">
        <v>13.849930000000001</v>
      </c>
      <c r="AI6092">
        <v>14.024620000000001</v>
      </c>
      <c r="AJ6092">
        <v>13.819789999999999</v>
      </c>
      <c r="AK6092">
        <v>13.76524</v>
      </c>
      <c r="AL6092">
        <v>14.093870000000001</v>
      </c>
      <c r="AM6092">
        <v>14.2287</v>
      </c>
    </row>
    <row r="6093" spans="1:39" x14ac:dyDescent="0.3">
      <c r="A6093">
        <v>6092</v>
      </c>
      <c r="B6093">
        <v>15480</v>
      </c>
      <c r="C6093" t="s">
        <v>38187</v>
      </c>
      <c r="D6093" t="s">
        <v>38188</v>
      </c>
      <c r="E6093" t="s">
        <v>38189</v>
      </c>
      <c r="F6093" t="s">
        <v>38190</v>
      </c>
      <c r="G6093" t="s">
        <v>57</v>
      </c>
      <c r="H6093" t="s">
        <v>38191</v>
      </c>
      <c r="I6093" t="s">
        <v>38192</v>
      </c>
      <c r="J6093">
        <v>3285</v>
      </c>
      <c r="K6093">
        <v>3.675157</v>
      </c>
      <c r="L6093">
        <v>3.5769090000000001</v>
      </c>
      <c r="M6093">
        <v>4.09978</v>
      </c>
      <c r="N6093">
        <v>3.7977029999999998</v>
      </c>
      <c r="O6093">
        <v>3.4900470000000001</v>
      </c>
      <c r="P6093">
        <v>3.9066679999999998</v>
      </c>
      <c r="Q6093">
        <v>3.412658</v>
      </c>
      <c r="R6093">
        <v>3.506345</v>
      </c>
      <c r="S6093">
        <v>3.2728229999999998</v>
      </c>
      <c r="T6093">
        <v>3.2444220000000001</v>
      </c>
      <c r="U6093">
        <v>3.4736400000000001</v>
      </c>
      <c r="V6093">
        <v>3.2753770000000002</v>
      </c>
      <c r="W6093">
        <v>3.6733229999999999</v>
      </c>
      <c r="X6093">
        <v>3.2462759999999999</v>
      </c>
      <c r="Y6093">
        <v>3.462215</v>
      </c>
      <c r="Z6093">
        <v>3.5327999999999999</v>
      </c>
      <c r="AA6093">
        <v>3.6429529999999999</v>
      </c>
      <c r="AB6093">
        <v>3.4712230000000002</v>
      </c>
      <c r="AC6093">
        <v>3.7958029999999998</v>
      </c>
      <c r="AD6093">
        <v>3.6746310000000002</v>
      </c>
      <c r="AE6093">
        <v>4.0192759999999996</v>
      </c>
      <c r="AF6093">
        <v>3.2355939999999999</v>
      </c>
      <c r="AG6093">
        <v>3.679856</v>
      </c>
      <c r="AH6093">
        <v>3.8794360000000001</v>
      </c>
      <c r="AI6093">
        <v>3.207668</v>
      </c>
      <c r="AJ6093">
        <v>3.7577419999999999</v>
      </c>
      <c r="AK6093">
        <v>3.4240810000000002</v>
      </c>
      <c r="AL6093">
        <v>3.2417850000000001</v>
      </c>
      <c r="AM6093">
        <v>3.862959</v>
      </c>
    </row>
    <row r="6094" spans="1:39" x14ac:dyDescent="0.3">
      <c r="A6094">
        <v>6093</v>
      </c>
      <c r="B6094">
        <v>15481</v>
      </c>
      <c r="C6094" t="s">
        <v>38193</v>
      </c>
      <c r="D6094" t="s">
        <v>38194</v>
      </c>
      <c r="E6094" t="s">
        <v>38195</v>
      </c>
      <c r="F6094" t="s">
        <v>57</v>
      </c>
      <c r="G6094" t="s">
        <v>57</v>
      </c>
      <c r="H6094" t="s">
        <v>38196</v>
      </c>
      <c r="I6094" t="s">
        <v>57</v>
      </c>
      <c r="J6094">
        <v>366</v>
      </c>
      <c r="K6094">
        <v>3.0568599999999999</v>
      </c>
      <c r="L6094">
        <v>3.1151499999999999</v>
      </c>
      <c r="M6094">
        <v>3.7594530000000002</v>
      </c>
      <c r="N6094">
        <v>3.0399039999999999</v>
      </c>
      <c r="O6094">
        <v>3.0650780000000002</v>
      </c>
      <c r="P6094">
        <v>3.3628900000000002</v>
      </c>
      <c r="Q6094">
        <v>3.2543419999999998</v>
      </c>
      <c r="R6094">
        <v>3.0745650000000002</v>
      </c>
      <c r="S6094">
        <v>3.637086</v>
      </c>
      <c r="T6094">
        <v>3.3426390000000001</v>
      </c>
      <c r="U6094">
        <v>3.7137509999999998</v>
      </c>
      <c r="V6094">
        <v>3.401783</v>
      </c>
      <c r="W6094">
        <v>3.0560550000000002</v>
      </c>
      <c r="X6094">
        <v>3.0706720000000001</v>
      </c>
      <c r="Y6094">
        <v>3.0487890000000002</v>
      </c>
      <c r="Z6094">
        <v>3.0898780000000001</v>
      </c>
      <c r="AA6094">
        <v>3.6774979999999999</v>
      </c>
      <c r="AB6094">
        <v>3.5300240000000001</v>
      </c>
      <c r="AC6094">
        <v>3.8170850000000001</v>
      </c>
      <c r="AD6094">
        <v>3.056629</v>
      </c>
      <c r="AE6094">
        <v>3.7791000000000001</v>
      </c>
      <c r="AF6094">
        <v>3.3257089999999998</v>
      </c>
      <c r="AG6094">
        <v>3.0589209999999998</v>
      </c>
      <c r="AH6094">
        <v>3.0699839999999998</v>
      </c>
      <c r="AI6094">
        <v>3.0293079999999999</v>
      </c>
      <c r="AJ6094">
        <v>4.2656900000000002</v>
      </c>
      <c r="AK6094">
        <v>3.0263070000000001</v>
      </c>
      <c r="AL6094">
        <v>3.3375859999999999</v>
      </c>
      <c r="AM6094">
        <v>3.0639439999999998</v>
      </c>
    </row>
    <row r="6095" spans="1:39" x14ac:dyDescent="0.3">
      <c r="A6095">
        <v>6094</v>
      </c>
      <c r="B6095">
        <v>15482</v>
      </c>
      <c r="C6095" t="s">
        <v>38197</v>
      </c>
      <c r="D6095" t="s">
        <v>38198</v>
      </c>
      <c r="E6095" t="s">
        <v>38199</v>
      </c>
      <c r="F6095" t="s">
        <v>38200</v>
      </c>
      <c r="G6095" t="s">
        <v>38201</v>
      </c>
      <c r="H6095" t="s">
        <v>38202</v>
      </c>
      <c r="I6095" t="s">
        <v>38203</v>
      </c>
      <c r="J6095">
        <v>2429</v>
      </c>
      <c r="K6095">
        <v>3.5989089999999999</v>
      </c>
      <c r="L6095">
        <v>3.4957379999999998</v>
      </c>
      <c r="M6095">
        <v>3.2311879999999999</v>
      </c>
      <c r="N6095">
        <v>3.7252429999999999</v>
      </c>
      <c r="O6095">
        <v>3.4082560000000002</v>
      </c>
      <c r="P6095">
        <v>3.4340299999999999</v>
      </c>
      <c r="Q6095">
        <v>3.1086969999999998</v>
      </c>
      <c r="R6095">
        <v>3.1603210000000002</v>
      </c>
      <c r="S6095">
        <v>3.696196</v>
      </c>
      <c r="T6095">
        <v>3.4145279999999998</v>
      </c>
      <c r="U6095">
        <v>3.391689</v>
      </c>
      <c r="V6095">
        <v>3.4715929999999999</v>
      </c>
      <c r="W6095">
        <v>3.3926669999999999</v>
      </c>
      <c r="X6095">
        <v>3.8098070000000002</v>
      </c>
      <c r="Y6095">
        <v>3.1360480000000002</v>
      </c>
      <c r="Z6095">
        <v>3.4513609999999999</v>
      </c>
      <c r="AA6095">
        <v>3.3696649999999999</v>
      </c>
      <c r="AB6095">
        <v>3.5924870000000002</v>
      </c>
      <c r="AC6095">
        <v>3.3636620000000002</v>
      </c>
      <c r="AD6095">
        <v>3.1434150000000001</v>
      </c>
      <c r="AE6095">
        <v>3.1159309999999998</v>
      </c>
      <c r="AF6095">
        <v>3.3982559999999999</v>
      </c>
      <c r="AG6095">
        <v>3.1455700000000002</v>
      </c>
      <c r="AH6095">
        <v>3.1559949999999999</v>
      </c>
      <c r="AI6095">
        <v>3.8358120000000002</v>
      </c>
      <c r="AJ6095">
        <v>3.6823109999999999</v>
      </c>
      <c r="AK6095">
        <v>3.8265389999999999</v>
      </c>
      <c r="AL6095">
        <v>3.1521379999999999</v>
      </c>
      <c r="AM6095">
        <v>3.1503000000000001</v>
      </c>
    </row>
    <row r="6096" spans="1:39" x14ac:dyDescent="0.3">
      <c r="A6096">
        <v>6095</v>
      </c>
      <c r="B6096">
        <v>15483</v>
      </c>
      <c r="C6096" t="s">
        <v>38204</v>
      </c>
      <c r="D6096" t="s">
        <v>38205</v>
      </c>
      <c r="E6096" t="s">
        <v>38206</v>
      </c>
      <c r="F6096" t="s">
        <v>38207</v>
      </c>
      <c r="G6096" t="s">
        <v>38208</v>
      </c>
      <c r="H6096" t="s">
        <v>38209</v>
      </c>
      <c r="I6096" t="s">
        <v>57</v>
      </c>
      <c r="J6096">
        <v>2396</v>
      </c>
      <c r="K6096">
        <v>3.472855</v>
      </c>
      <c r="L6096">
        <v>3.2801499999999999</v>
      </c>
      <c r="M6096">
        <v>3.640288</v>
      </c>
      <c r="N6096">
        <v>3.6392069999999999</v>
      </c>
      <c r="O6096">
        <v>4.0296510000000003</v>
      </c>
      <c r="P6096">
        <v>3.5142899999999999</v>
      </c>
      <c r="Q6096">
        <v>3.182931</v>
      </c>
      <c r="R6096">
        <v>3.5046240000000002</v>
      </c>
      <c r="S6096">
        <v>3.5482990000000001</v>
      </c>
      <c r="T6096">
        <v>3.4940829999999998</v>
      </c>
      <c r="U6096">
        <v>3.470399</v>
      </c>
      <c r="V6096">
        <v>4.1450800000000001</v>
      </c>
      <c r="W6096">
        <v>3.6773009999999999</v>
      </c>
      <c r="X6096">
        <v>3.8921100000000002</v>
      </c>
      <c r="Y6096">
        <v>3.978307</v>
      </c>
      <c r="Z6096">
        <v>3.7576109999999998</v>
      </c>
      <c r="AA6096">
        <v>3.206331</v>
      </c>
      <c r="AB6096">
        <v>3.84552</v>
      </c>
      <c r="AC6096">
        <v>4.0753659999999998</v>
      </c>
      <c r="AD6096">
        <v>3.220456</v>
      </c>
      <c r="AE6096">
        <v>3.19076</v>
      </c>
      <c r="AF6096">
        <v>3.8601519999999998</v>
      </c>
      <c r="AG6096">
        <v>3.4765450000000002</v>
      </c>
      <c r="AH6096">
        <v>3.4963880000000001</v>
      </c>
      <c r="AI6096">
        <v>3.4236789999999999</v>
      </c>
      <c r="AJ6096">
        <v>3.7646310000000001</v>
      </c>
      <c r="AK6096">
        <v>3.1897600000000002</v>
      </c>
      <c r="AL6096">
        <v>3.2298659999999999</v>
      </c>
      <c r="AM6096">
        <v>4.026071</v>
      </c>
    </row>
    <row r="6097" spans="1:39" x14ac:dyDescent="0.3">
      <c r="A6097">
        <v>6096</v>
      </c>
      <c r="B6097">
        <v>15484</v>
      </c>
      <c r="C6097" t="s">
        <v>38210</v>
      </c>
      <c r="D6097" t="s">
        <v>38211</v>
      </c>
      <c r="E6097" t="s">
        <v>38212</v>
      </c>
      <c r="F6097" t="s">
        <v>38213</v>
      </c>
      <c r="G6097" t="s">
        <v>38214</v>
      </c>
      <c r="H6097" t="s">
        <v>38215</v>
      </c>
      <c r="I6097" t="s">
        <v>38216</v>
      </c>
      <c r="J6097">
        <v>4489</v>
      </c>
      <c r="K6097">
        <v>3.8782030000000001</v>
      </c>
      <c r="L6097">
        <v>3.8458489999999999</v>
      </c>
      <c r="M6097">
        <v>3.9257029999999999</v>
      </c>
      <c r="N6097">
        <v>3.970704</v>
      </c>
      <c r="O6097">
        <v>3.9004150000000002</v>
      </c>
      <c r="P6097">
        <v>4.2262589999999998</v>
      </c>
      <c r="Q6097">
        <v>3.778009</v>
      </c>
      <c r="R6097">
        <v>4.0762999999999998</v>
      </c>
      <c r="S6097">
        <v>3.8077450000000002</v>
      </c>
      <c r="T6097">
        <v>3.535987</v>
      </c>
      <c r="U6097">
        <v>3.7089029999999998</v>
      </c>
      <c r="V6097">
        <v>3.8139599999999998</v>
      </c>
      <c r="W6097">
        <v>3.5144790000000001</v>
      </c>
      <c r="X6097">
        <v>4.4172729999999998</v>
      </c>
      <c r="Y6097">
        <v>3.5021749999999998</v>
      </c>
      <c r="Z6097">
        <v>3.5723069999999999</v>
      </c>
      <c r="AA6097">
        <v>3.6800419999999998</v>
      </c>
      <c r="AB6097">
        <v>3.8706839999999998</v>
      </c>
      <c r="AC6097">
        <v>3.4860000000000002</v>
      </c>
      <c r="AD6097">
        <v>3.5154529999999999</v>
      </c>
      <c r="AE6097">
        <v>4.2542650000000002</v>
      </c>
      <c r="AF6097">
        <v>3.5199729999999998</v>
      </c>
      <c r="AG6097">
        <v>3.8837670000000002</v>
      </c>
      <c r="AH6097">
        <v>3.7417889999999998</v>
      </c>
      <c r="AI6097">
        <v>4.0577579999999998</v>
      </c>
      <c r="AJ6097">
        <v>3.3109730000000002</v>
      </c>
      <c r="AK6097">
        <v>3.6432479999999998</v>
      </c>
      <c r="AL6097">
        <v>3.7324899999999999</v>
      </c>
      <c r="AM6097">
        <v>4.5731840000000004</v>
      </c>
    </row>
    <row r="6098" spans="1:39" x14ac:dyDescent="0.3">
      <c r="A6098">
        <v>6097</v>
      </c>
      <c r="B6098">
        <v>15485</v>
      </c>
      <c r="C6098" t="s">
        <v>38217</v>
      </c>
      <c r="D6098" t="s">
        <v>38218</v>
      </c>
      <c r="E6098" t="s">
        <v>38219</v>
      </c>
      <c r="F6098" t="s">
        <v>38220</v>
      </c>
      <c r="G6098" t="s">
        <v>38221</v>
      </c>
      <c r="H6098" t="s">
        <v>38222</v>
      </c>
      <c r="I6098" t="s">
        <v>57</v>
      </c>
      <c r="J6098">
        <v>2341</v>
      </c>
      <c r="K6098">
        <v>3.6893319999999998</v>
      </c>
      <c r="L6098">
        <v>3.795998</v>
      </c>
      <c r="M6098">
        <v>3.5503529999999999</v>
      </c>
      <c r="N6098">
        <v>3.6587770000000002</v>
      </c>
      <c r="O6098">
        <v>4.0753430000000002</v>
      </c>
      <c r="P6098">
        <v>3.940455</v>
      </c>
      <c r="Q6098">
        <v>3.9488850000000002</v>
      </c>
      <c r="R6098">
        <v>3.721438</v>
      </c>
      <c r="S6098">
        <v>3.985449</v>
      </c>
      <c r="T6098">
        <v>3.9137749999999998</v>
      </c>
      <c r="U6098">
        <v>3.8825449999999999</v>
      </c>
      <c r="V6098">
        <v>3.7706360000000001</v>
      </c>
      <c r="W6098">
        <v>4.4356819999999999</v>
      </c>
      <c r="X6098">
        <v>4.0909800000000001</v>
      </c>
      <c r="Y6098">
        <v>4.1717599999999999</v>
      </c>
      <c r="Z6098">
        <v>3.9641829999999998</v>
      </c>
      <c r="AA6098">
        <v>3.8524379999999998</v>
      </c>
      <c r="AB6098">
        <v>4.428477</v>
      </c>
      <c r="AC6098">
        <v>4.5653860000000002</v>
      </c>
      <c r="AD6098">
        <v>4.1962400000000004</v>
      </c>
      <c r="AE6098">
        <v>4.2240830000000003</v>
      </c>
      <c r="AF6098">
        <v>4.3327850000000003</v>
      </c>
      <c r="AG6098">
        <v>4.4460990000000002</v>
      </c>
      <c r="AH6098">
        <v>3.9168159999999999</v>
      </c>
      <c r="AI6098">
        <v>4.1110660000000001</v>
      </c>
      <c r="AJ6098">
        <v>3.754785</v>
      </c>
      <c r="AK6098">
        <v>4.5137130000000001</v>
      </c>
      <c r="AL6098">
        <v>4.3552739999999996</v>
      </c>
      <c r="AM6098">
        <v>3.4583840000000001</v>
      </c>
    </row>
    <row r="6099" spans="1:39" x14ac:dyDescent="0.3">
      <c r="A6099">
        <v>6098</v>
      </c>
      <c r="B6099">
        <v>15486</v>
      </c>
      <c r="C6099" t="s">
        <v>38223</v>
      </c>
      <c r="D6099" t="s">
        <v>38224</v>
      </c>
      <c r="E6099" t="s">
        <v>38225</v>
      </c>
      <c r="F6099" t="s">
        <v>38226</v>
      </c>
      <c r="G6099" t="s">
        <v>38227</v>
      </c>
      <c r="H6099" t="s">
        <v>38228</v>
      </c>
      <c r="I6099" t="s">
        <v>38229</v>
      </c>
      <c r="J6099">
        <v>3216</v>
      </c>
      <c r="K6099">
        <v>3.8244030000000002</v>
      </c>
      <c r="L6099">
        <v>4.1539279999999996</v>
      </c>
      <c r="M6099">
        <v>3.7943769999999999</v>
      </c>
      <c r="N6099">
        <v>3.7850440000000001</v>
      </c>
      <c r="O6099">
        <v>4.1612749999999998</v>
      </c>
      <c r="P6099">
        <v>4.2075170000000002</v>
      </c>
      <c r="Q6099">
        <v>3.7380300000000002</v>
      </c>
      <c r="R6099">
        <v>4.6404259999999997</v>
      </c>
      <c r="S6099">
        <v>4.1076649999999999</v>
      </c>
      <c r="T6099">
        <v>4.1725300000000001</v>
      </c>
      <c r="U6099">
        <v>4.3719219999999996</v>
      </c>
      <c r="V6099">
        <v>3.4354659999999999</v>
      </c>
      <c r="W6099">
        <v>4.1332899999999997</v>
      </c>
      <c r="X6099">
        <v>3.8566410000000002</v>
      </c>
      <c r="Y6099">
        <v>4.3478490000000001</v>
      </c>
      <c r="Z6099">
        <v>3.9017949999999999</v>
      </c>
      <c r="AA6099">
        <v>3.9522010000000001</v>
      </c>
      <c r="AB6099">
        <v>4.2537979999999997</v>
      </c>
      <c r="AC6099">
        <v>3.5968369999999998</v>
      </c>
      <c r="AD6099">
        <v>3.627491</v>
      </c>
      <c r="AE6099">
        <v>4.2705599999999997</v>
      </c>
      <c r="AF6099">
        <v>3.8300679999999998</v>
      </c>
      <c r="AG6099">
        <v>3.6315379999999999</v>
      </c>
      <c r="AH6099">
        <v>4.17652</v>
      </c>
      <c r="AI6099">
        <v>3.760551</v>
      </c>
      <c r="AJ6099">
        <v>3.6919249999999999</v>
      </c>
      <c r="AK6099">
        <v>4.2669920000000001</v>
      </c>
      <c r="AL6099">
        <v>4.1638089999999996</v>
      </c>
      <c r="AM6099">
        <v>4.1577539999999997</v>
      </c>
    </row>
    <row r="6100" spans="1:39" x14ac:dyDescent="0.3">
      <c r="A6100">
        <v>6099</v>
      </c>
      <c r="B6100">
        <v>15487</v>
      </c>
      <c r="C6100" t="s">
        <v>38230</v>
      </c>
      <c r="D6100" t="s">
        <v>38231</v>
      </c>
      <c r="E6100" t="s">
        <v>38232</v>
      </c>
      <c r="F6100" t="s">
        <v>38233</v>
      </c>
      <c r="G6100" t="s">
        <v>57</v>
      </c>
      <c r="H6100" t="s">
        <v>38234</v>
      </c>
      <c r="I6100" t="s">
        <v>38235</v>
      </c>
      <c r="J6100">
        <v>853</v>
      </c>
      <c r="K6100">
        <v>3.6420599999999999</v>
      </c>
      <c r="L6100">
        <v>3.2439469999999999</v>
      </c>
      <c r="M6100">
        <v>3.860547</v>
      </c>
      <c r="N6100">
        <v>4.0380589999999996</v>
      </c>
      <c r="O6100">
        <v>3.6612010000000001</v>
      </c>
      <c r="P6100">
        <v>4.1744219999999999</v>
      </c>
      <c r="Q6100">
        <v>3.8481990000000001</v>
      </c>
      <c r="R6100">
        <v>3.6833610000000001</v>
      </c>
      <c r="S6100">
        <v>4.5834760000000001</v>
      </c>
      <c r="T6100">
        <v>3.4579949999999999</v>
      </c>
      <c r="U6100">
        <v>3.4348260000000002</v>
      </c>
      <c r="V6100">
        <v>4.1042540000000001</v>
      </c>
      <c r="W6100">
        <v>4.2099989999999998</v>
      </c>
      <c r="X6100">
        <v>3.8532570000000002</v>
      </c>
      <c r="Y6100">
        <v>4.1835589999999998</v>
      </c>
      <c r="Z6100">
        <v>3.2191459999999998</v>
      </c>
      <c r="AA6100">
        <v>4.0475479999999999</v>
      </c>
      <c r="AB6100">
        <v>3.9556330000000002</v>
      </c>
      <c r="AC6100">
        <v>4.1486869999999998</v>
      </c>
      <c r="AD6100">
        <v>3.8143150000000001</v>
      </c>
      <c r="AE6100">
        <v>4.2051540000000003</v>
      </c>
      <c r="AF6100">
        <v>4.2217840000000004</v>
      </c>
      <c r="AG6100">
        <v>3.440836</v>
      </c>
      <c r="AH6100">
        <v>4.4677069999999999</v>
      </c>
      <c r="AI6100">
        <v>3.878571</v>
      </c>
      <c r="AJ6100">
        <v>3.7262189999999999</v>
      </c>
      <c r="AK6100">
        <v>3.7306189999999999</v>
      </c>
      <c r="AL6100">
        <v>4.3534100000000002</v>
      </c>
      <c r="AM6100">
        <v>3.6585559999999999</v>
      </c>
    </row>
    <row r="6101" spans="1:39" x14ac:dyDescent="0.3">
      <c r="A6101">
        <v>6100</v>
      </c>
      <c r="B6101">
        <v>15488</v>
      </c>
      <c r="C6101" t="s">
        <v>38236</v>
      </c>
      <c r="D6101" t="s">
        <v>38237</v>
      </c>
      <c r="E6101" t="s">
        <v>38238</v>
      </c>
      <c r="F6101" t="s">
        <v>38239</v>
      </c>
      <c r="G6101" t="s">
        <v>38240</v>
      </c>
      <c r="H6101" t="s">
        <v>38241</v>
      </c>
      <c r="I6101" t="s">
        <v>38242</v>
      </c>
      <c r="J6101">
        <v>5282</v>
      </c>
      <c r="K6101">
        <v>3.4913609999999999</v>
      </c>
      <c r="L6101">
        <v>3.5931169999999999</v>
      </c>
      <c r="M6101">
        <v>3.653518</v>
      </c>
      <c r="N6101">
        <v>3.6522739999999998</v>
      </c>
      <c r="O6101">
        <v>3.255897</v>
      </c>
      <c r="P6101">
        <v>4.2129500000000002</v>
      </c>
      <c r="Q6101">
        <v>3.6059420000000002</v>
      </c>
      <c r="R6101">
        <v>3.5219819999999999</v>
      </c>
      <c r="S6101">
        <v>3.2882470000000001</v>
      </c>
      <c r="T6101">
        <v>3.2593589999999999</v>
      </c>
      <c r="U6101">
        <v>3.4889969999999999</v>
      </c>
      <c r="V6101">
        <v>3.5689169999999999</v>
      </c>
      <c r="W6101">
        <v>4.0037640000000003</v>
      </c>
      <c r="X6101">
        <v>3.5152299999999999</v>
      </c>
      <c r="Y6101">
        <v>3.4774720000000001</v>
      </c>
      <c r="Z6101">
        <v>3.2796880000000002</v>
      </c>
      <c r="AA6101">
        <v>3.234604</v>
      </c>
      <c r="AB6101">
        <v>4.2402189999999997</v>
      </c>
      <c r="AC6101">
        <v>3.6506729999999998</v>
      </c>
      <c r="AD6101">
        <v>3.4909629999999998</v>
      </c>
      <c r="AE6101">
        <v>3.6235680000000001</v>
      </c>
      <c r="AF6101">
        <v>3.2503769999999998</v>
      </c>
      <c r="AG6101">
        <v>4.0125900000000003</v>
      </c>
      <c r="AH6101">
        <v>3.5140370000000001</v>
      </c>
      <c r="AI6101">
        <v>3.2219479999999998</v>
      </c>
      <c r="AJ6101">
        <v>3.2825190000000002</v>
      </c>
      <c r="AK6101">
        <v>3.4389910000000001</v>
      </c>
      <c r="AL6101">
        <v>3.2566769999999998</v>
      </c>
      <c r="AM6101">
        <v>3.5035859999999999</v>
      </c>
    </row>
    <row r="6102" spans="1:39" x14ac:dyDescent="0.3">
      <c r="A6102">
        <v>6101</v>
      </c>
      <c r="B6102">
        <v>15489</v>
      </c>
      <c r="C6102" t="s">
        <v>38243</v>
      </c>
      <c r="D6102" t="s">
        <v>38244</v>
      </c>
      <c r="E6102" t="s">
        <v>38245</v>
      </c>
      <c r="F6102" t="s">
        <v>38246</v>
      </c>
      <c r="G6102" t="s">
        <v>57</v>
      </c>
      <c r="H6102" t="s">
        <v>38247</v>
      </c>
      <c r="I6102" t="s">
        <v>57</v>
      </c>
      <c r="J6102">
        <v>1797</v>
      </c>
      <c r="K6102">
        <v>3.5697160000000001</v>
      </c>
      <c r="L6102">
        <v>3.463857</v>
      </c>
      <c r="M6102">
        <v>3.1941950000000001</v>
      </c>
      <c r="N6102">
        <v>4.1909380000000001</v>
      </c>
      <c r="O6102">
        <v>3.768427</v>
      </c>
      <c r="P6102">
        <v>3.4014679999999999</v>
      </c>
      <c r="Q6102">
        <v>3.0696539999999999</v>
      </c>
      <c r="R6102">
        <v>3.9528240000000001</v>
      </c>
      <c r="S6102">
        <v>3.4346990000000002</v>
      </c>
      <c r="T6102">
        <v>3.597375</v>
      </c>
      <c r="U6102">
        <v>3.1040070000000002</v>
      </c>
      <c r="V6102">
        <v>3.4394629999999999</v>
      </c>
      <c r="W6102">
        <v>3.1045500000000001</v>
      </c>
      <c r="X6102">
        <v>3.6019899999999998</v>
      </c>
      <c r="Y6102">
        <v>3.550907</v>
      </c>
      <c r="Z6102">
        <v>3.4190049999999998</v>
      </c>
      <c r="AA6102">
        <v>3.3362379999999998</v>
      </c>
      <c r="AB6102">
        <v>3.5632160000000002</v>
      </c>
      <c r="AC6102">
        <v>3.6965699999999999</v>
      </c>
      <c r="AD6102">
        <v>3.1051000000000002</v>
      </c>
      <c r="AE6102">
        <v>3.0770499999999998</v>
      </c>
      <c r="AF6102">
        <v>3.1076540000000001</v>
      </c>
      <c r="AG6102">
        <v>3.751296</v>
      </c>
      <c r="AH6102">
        <v>3.1179160000000001</v>
      </c>
      <c r="AI6102">
        <v>3.8110759999999999</v>
      </c>
      <c r="AJ6102">
        <v>3.139888</v>
      </c>
      <c r="AK6102">
        <v>3.3077000000000001</v>
      </c>
      <c r="AL6102">
        <v>3.3767990000000001</v>
      </c>
      <c r="AM6102">
        <v>3.765269</v>
      </c>
    </row>
    <row r="6103" spans="1:39" x14ac:dyDescent="0.3">
      <c r="A6103">
        <v>6102</v>
      </c>
      <c r="B6103">
        <v>1549</v>
      </c>
      <c r="C6103" t="s">
        <v>38248</v>
      </c>
      <c r="D6103" t="s">
        <v>38249</v>
      </c>
      <c r="E6103" t="s">
        <v>38250</v>
      </c>
      <c r="F6103" t="s">
        <v>38251</v>
      </c>
      <c r="G6103" t="s">
        <v>38252</v>
      </c>
      <c r="H6103" t="s">
        <v>38253</v>
      </c>
      <c r="I6103" t="s">
        <v>38254</v>
      </c>
      <c r="J6103">
        <v>2050</v>
      </c>
      <c r="K6103">
        <v>14.53851</v>
      </c>
      <c r="L6103">
        <v>14.66086</v>
      </c>
      <c r="M6103">
        <v>15.069140000000001</v>
      </c>
      <c r="N6103">
        <v>15.01286</v>
      </c>
      <c r="O6103">
        <v>14.68103</v>
      </c>
      <c r="P6103">
        <v>14.7943</v>
      </c>
      <c r="Q6103">
        <v>14.896929999999999</v>
      </c>
      <c r="R6103">
        <v>14.91033</v>
      </c>
      <c r="S6103">
        <v>14.905570000000001</v>
      </c>
      <c r="T6103">
        <v>14.84459</v>
      </c>
      <c r="U6103">
        <v>14.990170000000001</v>
      </c>
      <c r="V6103">
        <v>14.824780000000001</v>
      </c>
      <c r="W6103">
        <v>14.851660000000001</v>
      </c>
      <c r="X6103">
        <v>14.99333</v>
      </c>
      <c r="Y6103">
        <v>14.779870000000001</v>
      </c>
      <c r="Z6103">
        <v>14.866809999999999</v>
      </c>
      <c r="AA6103">
        <v>14.89448</v>
      </c>
      <c r="AB6103">
        <v>14.98188</v>
      </c>
      <c r="AC6103">
        <v>14.892390000000001</v>
      </c>
      <c r="AD6103">
        <v>15.09863</v>
      </c>
      <c r="AE6103">
        <v>14.98841</v>
      </c>
      <c r="AF6103">
        <v>14.86758</v>
      </c>
      <c r="AG6103">
        <v>14.90347</v>
      </c>
      <c r="AH6103">
        <v>14.915660000000001</v>
      </c>
      <c r="AI6103">
        <v>14.660439999999999</v>
      </c>
      <c r="AJ6103">
        <v>14.812390000000001</v>
      </c>
      <c r="AK6103">
        <v>15.034319999999999</v>
      </c>
      <c r="AL6103">
        <v>14.93777</v>
      </c>
      <c r="AM6103">
        <v>14.891640000000001</v>
      </c>
    </row>
    <row r="6104" spans="1:39" x14ac:dyDescent="0.3">
      <c r="A6104">
        <v>6103</v>
      </c>
      <c r="B6104">
        <v>15490</v>
      </c>
      <c r="C6104" t="s">
        <v>38255</v>
      </c>
      <c r="D6104" t="s">
        <v>38256</v>
      </c>
      <c r="E6104" t="s">
        <v>38257</v>
      </c>
      <c r="F6104" t="s">
        <v>38258</v>
      </c>
      <c r="G6104" t="s">
        <v>38259</v>
      </c>
      <c r="H6104" t="s">
        <v>38260</v>
      </c>
      <c r="I6104" t="s">
        <v>38261</v>
      </c>
      <c r="J6104">
        <v>2228</v>
      </c>
      <c r="K6104">
        <v>3.4203600000000001</v>
      </c>
      <c r="L6104">
        <v>3.561779</v>
      </c>
      <c r="M6104">
        <v>3.010907</v>
      </c>
      <c r="N6104">
        <v>3.5592609999999998</v>
      </c>
      <c r="O6104">
        <v>2.927978</v>
      </c>
      <c r="P6104">
        <v>2.9427629999999998</v>
      </c>
      <c r="Q6104">
        <v>3.3301829999999999</v>
      </c>
      <c r="R6104">
        <v>3.2283740000000001</v>
      </c>
      <c r="S6104">
        <v>2.9614319999999998</v>
      </c>
      <c r="T6104">
        <v>2.9315859999999998</v>
      </c>
      <c r="U6104">
        <v>3.193759</v>
      </c>
      <c r="V6104">
        <v>3.7365270000000002</v>
      </c>
      <c r="W6104">
        <v>2.9189790000000002</v>
      </c>
      <c r="X6104">
        <v>2.9335499999999999</v>
      </c>
      <c r="Y6104">
        <v>2.9117220000000001</v>
      </c>
      <c r="Z6104">
        <v>2.9526370000000002</v>
      </c>
      <c r="AA6104">
        <v>2.9056299999999999</v>
      </c>
      <c r="AB6104">
        <v>3.1911900000000002</v>
      </c>
      <c r="AC6104">
        <v>2.9021319999999999</v>
      </c>
      <c r="AD6104">
        <v>2.9195519999999999</v>
      </c>
      <c r="AE6104">
        <v>2.8902019999999999</v>
      </c>
      <c r="AF6104">
        <v>2.9222100000000002</v>
      </c>
      <c r="AG6104">
        <v>2.9218389999999999</v>
      </c>
      <c r="AH6104">
        <v>3.220059</v>
      </c>
      <c r="AI6104">
        <v>2.8922180000000002</v>
      </c>
      <c r="AJ6104">
        <v>3.2615229999999999</v>
      </c>
      <c r="AK6104">
        <v>3.3465530000000001</v>
      </c>
      <c r="AL6104">
        <v>3.4421870000000001</v>
      </c>
      <c r="AM6104">
        <v>3.791922</v>
      </c>
    </row>
    <row r="6105" spans="1:39" x14ac:dyDescent="0.3">
      <c r="A6105">
        <v>6104</v>
      </c>
      <c r="B6105">
        <v>15491</v>
      </c>
      <c r="C6105" t="s">
        <v>38262</v>
      </c>
      <c r="D6105" t="s">
        <v>38263</v>
      </c>
      <c r="E6105" t="s">
        <v>38264</v>
      </c>
      <c r="F6105" t="s">
        <v>38265</v>
      </c>
      <c r="G6105" t="s">
        <v>38266</v>
      </c>
      <c r="H6105" t="s">
        <v>38267</v>
      </c>
      <c r="I6105" t="s">
        <v>38268</v>
      </c>
      <c r="J6105">
        <v>2983</v>
      </c>
      <c r="K6105">
        <v>3.8654000000000002</v>
      </c>
      <c r="L6105">
        <v>3.595688</v>
      </c>
      <c r="M6105">
        <v>4.3051659999999998</v>
      </c>
      <c r="N6105">
        <v>3.8186659999999999</v>
      </c>
      <c r="O6105">
        <v>3.7136330000000002</v>
      </c>
      <c r="P6105">
        <v>3.5329519999999999</v>
      </c>
      <c r="Q6105">
        <v>4.7278849999999997</v>
      </c>
      <c r="R6105">
        <v>3.9144260000000002</v>
      </c>
      <c r="S6105">
        <v>3.792611</v>
      </c>
      <c r="T6105">
        <v>3.7220770000000001</v>
      </c>
      <c r="U6105">
        <v>4.3591629999999997</v>
      </c>
      <c r="V6105">
        <v>3.5711369999999998</v>
      </c>
      <c r="W6105">
        <v>3.863178</v>
      </c>
      <c r="X6105">
        <v>4.0562189999999996</v>
      </c>
      <c r="Y6105">
        <v>3.9881199999999999</v>
      </c>
      <c r="Z6105">
        <v>3.278286</v>
      </c>
      <c r="AA6105">
        <v>3.6616719999999998</v>
      </c>
      <c r="AB6105">
        <v>3.857704</v>
      </c>
      <c r="AC6105">
        <v>4.2968299999999999</v>
      </c>
      <c r="AD6105">
        <v>4.1425359999999998</v>
      </c>
      <c r="AE6105">
        <v>4.152298</v>
      </c>
      <c r="AF6105">
        <v>3.8721199999999998</v>
      </c>
      <c r="AG6105">
        <v>3.495949</v>
      </c>
      <c r="AH6105">
        <v>3.7250719999999999</v>
      </c>
      <c r="AI6105">
        <v>3.6307320000000001</v>
      </c>
      <c r="AJ6105">
        <v>4.125604</v>
      </c>
      <c r="AK6105">
        <v>3.7812890000000001</v>
      </c>
      <c r="AL6105">
        <v>3.2546029999999999</v>
      </c>
      <c r="AM6105">
        <v>3.7109909999999999</v>
      </c>
    </row>
    <row r="6106" spans="1:39" x14ac:dyDescent="0.3">
      <c r="A6106">
        <v>6105</v>
      </c>
      <c r="B6106">
        <v>15492</v>
      </c>
      <c r="C6106" t="s">
        <v>38269</v>
      </c>
      <c r="D6106" t="s">
        <v>38270</v>
      </c>
      <c r="E6106" t="s">
        <v>38271</v>
      </c>
      <c r="F6106" t="s">
        <v>38272</v>
      </c>
      <c r="G6106" t="s">
        <v>38273</v>
      </c>
      <c r="H6106" t="s">
        <v>38274</v>
      </c>
      <c r="I6106" t="s">
        <v>38275</v>
      </c>
      <c r="J6106">
        <v>1378</v>
      </c>
      <c r="K6106">
        <v>3.5051920000000001</v>
      </c>
      <c r="L6106">
        <v>3.6076790000000001</v>
      </c>
      <c r="M6106">
        <v>3.6684760000000001</v>
      </c>
      <c r="N6106">
        <v>3.9687770000000002</v>
      </c>
      <c r="O6106">
        <v>4.4008450000000003</v>
      </c>
      <c r="P6106">
        <v>3.5454430000000001</v>
      </c>
      <c r="Q6106">
        <v>3.7726510000000002</v>
      </c>
      <c r="R6106">
        <v>3.2785250000000001</v>
      </c>
      <c r="S6106">
        <v>3.57856</v>
      </c>
      <c r="T6106">
        <v>3.7326480000000002</v>
      </c>
      <c r="U6106">
        <v>3.5028100000000002</v>
      </c>
      <c r="V6106">
        <v>3.5833140000000001</v>
      </c>
      <c r="W6106">
        <v>3.5037940000000001</v>
      </c>
      <c r="X6106">
        <v>3.2747389999999998</v>
      </c>
      <c r="Y6106">
        <v>3.4911949999999998</v>
      </c>
      <c r="Z6106">
        <v>4.1236069999999998</v>
      </c>
      <c r="AA6106">
        <v>3.6727219999999998</v>
      </c>
      <c r="AB6106">
        <v>3.866927</v>
      </c>
      <c r="AC6106">
        <v>3.474621</v>
      </c>
      <c r="AD6106">
        <v>3.504791</v>
      </c>
      <c r="AE6106">
        <v>3.4541110000000002</v>
      </c>
      <c r="AF6106">
        <v>3.8812410000000002</v>
      </c>
      <c r="AG6106">
        <v>3.2633390000000002</v>
      </c>
      <c r="AH6106">
        <v>3.27407</v>
      </c>
      <c r="AI6106">
        <v>3.9361630000000001</v>
      </c>
      <c r="AJ6106">
        <v>3.2963390000000001</v>
      </c>
      <c r="AK6106">
        <v>3.7910849999999998</v>
      </c>
      <c r="AL6106">
        <v>3.8993760000000002</v>
      </c>
      <c r="AM6106">
        <v>3.2682060000000002</v>
      </c>
    </row>
    <row r="6107" spans="1:39" x14ac:dyDescent="0.3">
      <c r="A6107">
        <v>6106</v>
      </c>
      <c r="B6107">
        <v>15493</v>
      </c>
      <c r="C6107" t="s">
        <v>38276</v>
      </c>
      <c r="D6107" t="s">
        <v>38277</v>
      </c>
      <c r="E6107" t="s">
        <v>38278</v>
      </c>
      <c r="F6107" t="s">
        <v>38279</v>
      </c>
      <c r="G6107" t="s">
        <v>38280</v>
      </c>
      <c r="H6107" t="s">
        <v>38281</v>
      </c>
      <c r="I6107" t="s">
        <v>38282</v>
      </c>
      <c r="J6107">
        <v>800</v>
      </c>
      <c r="K6107">
        <v>3.7786089999999999</v>
      </c>
      <c r="L6107">
        <v>3.4993349999999999</v>
      </c>
      <c r="M6107">
        <v>3.8228019999999998</v>
      </c>
      <c r="N6107">
        <v>3.125362</v>
      </c>
      <c r="O6107">
        <v>3.1498149999999998</v>
      </c>
      <c r="P6107">
        <v>3.43662</v>
      </c>
      <c r="Q6107">
        <v>3.1056599999999999</v>
      </c>
      <c r="R6107">
        <v>3.1590579999999999</v>
      </c>
      <c r="S6107">
        <v>3.4700220000000002</v>
      </c>
      <c r="T6107">
        <v>3.153343</v>
      </c>
      <c r="U6107">
        <v>3.7747920000000001</v>
      </c>
      <c r="V6107">
        <v>3.1853189999999998</v>
      </c>
      <c r="W6107">
        <v>3.3945120000000002</v>
      </c>
      <c r="X6107">
        <v>3.1552630000000002</v>
      </c>
      <c r="Y6107">
        <v>3.5847199999999999</v>
      </c>
      <c r="Z6107">
        <v>3.1740089999999999</v>
      </c>
      <c r="AA6107">
        <v>3.3710689999999999</v>
      </c>
      <c r="AB6107">
        <v>3.7708550000000001</v>
      </c>
      <c r="AC6107">
        <v>3.7295590000000001</v>
      </c>
      <c r="AD6107">
        <v>3.141597</v>
      </c>
      <c r="AE6107">
        <v>3.1131570000000002</v>
      </c>
      <c r="AF6107">
        <v>3.4002050000000001</v>
      </c>
      <c r="AG6107">
        <v>3.3995510000000002</v>
      </c>
      <c r="AH6107">
        <v>3.419038</v>
      </c>
      <c r="AI6107">
        <v>3.7021229999999998</v>
      </c>
      <c r="AJ6107">
        <v>3.1768809999999998</v>
      </c>
      <c r="AK6107">
        <v>3.3423970000000001</v>
      </c>
      <c r="AL6107">
        <v>3.1506099999999999</v>
      </c>
      <c r="AM6107">
        <v>3.9518870000000001</v>
      </c>
    </row>
    <row r="6108" spans="1:39" x14ac:dyDescent="0.3">
      <c r="A6108">
        <v>6107</v>
      </c>
      <c r="B6108">
        <v>15494</v>
      </c>
      <c r="C6108" t="s">
        <v>38283</v>
      </c>
      <c r="D6108" t="s">
        <v>38284</v>
      </c>
      <c r="E6108" t="s">
        <v>38285</v>
      </c>
      <c r="F6108" t="s">
        <v>38286</v>
      </c>
      <c r="G6108" t="s">
        <v>38287</v>
      </c>
      <c r="H6108" t="s">
        <v>38288</v>
      </c>
      <c r="I6108" t="s">
        <v>38289</v>
      </c>
      <c r="J6108">
        <v>2764</v>
      </c>
      <c r="K6108">
        <v>4.3646060000000002</v>
      </c>
      <c r="L6108">
        <v>3.436623</v>
      </c>
      <c r="M6108">
        <v>4.0309679999999997</v>
      </c>
      <c r="N6108">
        <v>3.5862419999999999</v>
      </c>
      <c r="O6108">
        <v>4.0015960000000002</v>
      </c>
      <c r="P6108">
        <v>3.4006449999999999</v>
      </c>
      <c r="Q6108">
        <v>3.340087</v>
      </c>
      <c r="R6108">
        <v>3.647259</v>
      </c>
      <c r="S6108">
        <v>4.2538049999999998</v>
      </c>
      <c r="T6108">
        <v>4.4073120000000001</v>
      </c>
      <c r="U6108">
        <v>3.9752070000000002</v>
      </c>
      <c r="V6108">
        <v>3.4225539999999999</v>
      </c>
      <c r="W6108">
        <v>4.4644870000000001</v>
      </c>
      <c r="X6108">
        <v>3.640361</v>
      </c>
      <c r="Y6108">
        <v>4.2235399999999998</v>
      </c>
      <c r="Z6108">
        <v>4.0703019999999999</v>
      </c>
      <c r="AA6108">
        <v>4.5052329999999996</v>
      </c>
      <c r="AB6108">
        <v>3.9713180000000001</v>
      </c>
      <c r="AC6108">
        <v>3.9305590000000001</v>
      </c>
      <c r="AD6108">
        <v>3.6155789999999999</v>
      </c>
      <c r="AE6108">
        <v>3.5642469999999999</v>
      </c>
      <c r="AF6108">
        <v>3.6202679999999998</v>
      </c>
      <c r="AG6108">
        <v>3.8172109999999999</v>
      </c>
      <c r="AH6108">
        <v>4.6134339999999998</v>
      </c>
      <c r="AI6108">
        <v>3.9035139999999999</v>
      </c>
      <c r="AJ6108">
        <v>4.0784929999999999</v>
      </c>
      <c r="AK6108">
        <v>4.0291949999999996</v>
      </c>
      <c r="AL6108">
        <v>4.0038450000000001</v>
      </c>
      <c r="AM6108">
        <v>4.1452819999999999</v>
      </c>
    </row>
    <row r="6109" spans="1:39" x14ac:dyDescent="0.3">
      <c r="A6109">
        <v>6108</v>
      </c>
      <c r="B6109">
        <v>15495</v>
      </c>
      <c r="C6109" t="s">
        <v>38290</v>
      </c>
      <c r="D6109" t="s">
        <v>38291</v>
      </c>
      <c r="E6109" t="s">
        <v>38292</v>
      </c>
      <c r="F6109" t="s">
        <v>38293</v>
      </c>
      <c r="G6109" t="s">
        <v>38294</v>
      </c>
      <c r="H6109" t="s">
        <v>38295</v>
      </c>
      <c r="I6109" t="s">
        <v>38296</v>
      </c>
      <c r="J6109">
        <v>2328</v>
      </c>
      <c r="K6109">
        <v>3.7564570000000002</v>
      </c>
      <c r="L6109">
        <v>3.4787249999999998</v>
      </c>
      <c r="M6109">
        <v>3.2125900000000001</v>
      </c>
      <c r="N6109">
        <v>3.34781</v>
      </c>
      <c r="O6109">
        <v>3.3912279999999999</v>
      </c>
      <c r="P6109">
        <v>3.4170120000000002</v>
      </c>
      <c r="Q6109">
        <v>3.6540599999999999</v>
      </c>
      <c r="R6109">
        <v>3.1419069999999998</v>
      </c>
      <c r="S6109">
        <v>3.1647729999999998</v>
      </c>
      <c r="T6109">
        <v>3.7891029999999999</v>
      </c>
      <c r="U6109">
        <v>3.5796899999999998</v>
      </c>
      <c r="V6109">
        <v>3.454583</v>
      </c>
      <c r="W6109">
        <v>3.3756300000000001</v>
      </c>
      <c r="X6109">
        <v>3.400922</v>
      </c>
      <c r="Y6109">
        <v>3.1176729999999999</v>
      </c>
      <c r="Z6109">
        <v>3.434348</v>
      </c>
      <c r="AA6109">
        <v>3.550233</v>
      </c>
      <c r="AB6109">
        <v>3.1226289999999999</v>
      </c>
      <c r="AC6109">
        <v>3.5422009999999999</v>
      </c>
      <c r="AD6109">
        <v>3.5823230000000001</v>
      </c>
      <c r="AE6109">
        <v>3.8147319999999998</v>
      </c>
      <c r="AF6109">
        <v>3.3812220000000002</v>
      </c>
      <c r="AG6109">
        <v>3.380579</v>
      </c>
      <c r="AH6109">
        <v>3.3997280000000001</v>
      </c>
      <c r="AI6109">
        <v>3.3296199999999998</v>
      </c>
      <c r="AJ6109">
        <v>3.4394809999999998</v>
      </c>
      <c r="AK6109">
        <v>3.51261</v>
      </c>
      <c r="AL6109">
        <v>3.7813539999999999</v>
      </c>
      <c r="AM6109">
        <v>3.5992190000000002</v>
      </c>
    </row>
    <row r="6110" spans="1:39" x14ac:dyDescent="0.3">
      <c r="A6110">
        <v>6109</v>
      </c>
      <c r="B6110">
        <v>15496</v>
      </c>
      <c r="C6110" t="s">
        <v>38297</v>
      </c>
      <c r="D6110" t="s">
        <v>38298</v>
      </c>
      <c r="E6110" t="s">
        <v>38299</v>
      </c>
      <c r="F6110" t="s">
        <v>38300</v>
      </c>
      <c r="G6110" t="s">
        <v>38301</v>
      </c>
      <c r="H6110" t="s">
        <v>38302</v>
      </c>
      <c r="I6110" t="s">
        <v>38303</v>
      </c>
      <c r="J6110">
        <v>1722</v>
      </c>
      <c r="K6110">
        <v>2.6227849999999999</v>
      </c>
      <c r="L6110">
        <v>2.6773899999999999</v>
      </c>
      <c r="M6110">
        <v>2.7083270000000002</v>
      </c>
      <c r="N6110">
        <v>2.606614</v>
      </c>
      <c r="O6110">
        <v>2.6305749999999999</v>
      </c>
      <c r="P6110">
        <v>2.6445820000000002</v>
      </c>
      <c r="Q6110">
        <v>2.5870190000000002</v>
      </c>
      <c r="R6110">
        <v>2.639532</v>
      </c>
      <c r="S6110">
        <v>2.6621790000000001</v>
      </c>
      <c r="T6110">
        <v>2.6339999999999999</v>
      </c>
      <c r="U6110">
        <v>2.9190049999999998</v>
      </c>
      <c r="V6110">
        <v>2.664679</v>
      </c>
      <c r="W6110">
        <v>2.62202</v>
      </c>
      <c r="X6110">
        <v>2.6358609999999998</v>
      </c>
      <c r="Y6110">
        <v>2.6151040000000001</v>
      </c>
      <c r="Z6110">
        <v>2.653902</v>
      </c>
      <c r="AA6110">
        <v>2.609286</v>
      </c>
      <c r="AB6110">
        <v>2.9164479999999999</v>
      </c>
      <c r="AC6110">
        <v>2.8895409999999999</v>
      </c>
      <c r="AD6110">
        <v>2.622566</v>
      </c>
      <c r="AE6110">
        <v>2.594506</v>
      </c>
      <c r="AF6110">
        <v>2.6250939999999998</v>
      </c>
      <c r="AG6110">
        <v>2.6247410000000002</v>
      </c>
      <c r="AH6110">
        <v>2.6352120000000001</v>
      </c>
      <c r="AI6110">
        <v>2.596441</v>
      </c>
      <c r="AJ6110">
        <v>2.656647</v>
      </c>
      <c r="AK6110">
        <v>2.5935519999999999</v>
      </c>
      <c r="AL6110">
        <v>2.6313469999999999</v>
      </c>
      <c r="AM6110">
        <v>2.629502</v>
      </c>
    </row>
    <row r="6111" spans="1:39" x14ac:dyDescent="0.3">
      <c r="A6111">
        <v>6110</v>
      </c>
      <c r="B6111">
        <v>15497</v>
      </c>
      <c r="C6111" t="s">
        <v>38304</v>
      </c>
      <c r="D6111" t="s">
        <v>38305</v>
      </c>
      <c r="E6111" t="s">
        <v>38306</v>
      </c>
      <c r="F6111" t="s">
        <v>57</v>
      </c>
      <c r="G6111" t="s">
        <v>57</v>
      </c>
      <c r="H6111" t="s">
        <v>38307</v>
      </c>
      <c r="I6111" t="s">
        <v>57</v>
      </c>
      <c r="J6111">
        <v>360</v>
      </c>
      <c r="K6111">
        <v>3.0701480000000001</v>
      </c>
      <c r="L6111">
        <v>3.6747230000000002</v>
      </c>
      <c r="M6111">
        <v>3.1579670000000002</v>
      </c>
      <c r="N6111">
        <v>3.2980610000000001</v>
      </c>
      <c r="O6111">
        <v>3.556756</v>
      </c>
      <c r="P6111">
        <v>3.3679299999999999</v>
      </c>
      <c r="Q6111">
        <v>3.2627329999999999</v>
      </c>
      <c r="R6111">
        <v>3.358517</v>
      </c>
      <c r="S6111">
        <v>4.1447760000000002</v>
      </c>
      <c r="T6111">
        <v>3.348252</v>
      </c>
      <c r="U6111">
        <v>3.325183</v>
      </c>
      <c r="V6111">
        <v>3.405786</v>
      </c>
      <c r="W6111">
        <v>3.069385</v>
      </c>
      <c r="X6111">
        <v>3.3517009999999998</v>
      </c>
      <c r="Y6111">
        <v>3.0625</v>
      </c>
      <c r="Z6111">
        <v>3.1015250000000001</v>
      </c>
      <c r="AA6111">
        <v>3.0567329999999999</v>
      </c>
      <c r="AB6111">
        <v>3.0675059999999998</v>
      </c>
      <c r="AC6111">
        <v>3.2968410000000001</v>
      </c>
      <c r="AD6111">
        <v>3.0699290000000001</v>
      </c>
      <c r="AE6111">
        <v>3.6324260000000002</v>
      </c>
      <c r="AF6111">
        <v>3.0724550000000002</v>
      </c>
      <c r="AG6111">
        <v>3.331169</v>
      </c>
      <c r="AH6111">
        <v>3.0826020000000001</v>
      </c>
      <c r="AI6111">
        <v>3.4735580000000001</v>
      </c>
      <c r="AJ6111">
        <v>3.6218089999999998</v>
      </c>
      <c r="AK6111">
        <v>3.041245</v>
      </c>
      <c r="AL6111">
        <v>3.3433449999999998</v>
      </c>
      <c r="AM6111">
        <v>3.3399380000000001</v>
      </c>
    </row>
    <row r="6112" spans="1:39" x14ac:dyDescent="0.3">
      <c r="A6112">
        <v>6111</v>
      </c>
      <c r="B6112">
        <v>15498</v>
      </c>
      <c r="C6112" t="s">
        <v>38308</v>
      </c>
      <c r="D6112" t="s">
        <v>38309</v>
      </c>
      <c r="E6112" t="s">
        <v>38310</v>
      </c>
      <c r="F6112" t="s">
        <v>38311</v>
      </c>
      <c r="G6112" t="s">
        <v>38312</v>
      </c>
      <c r="H6112" t="s">
        <v>38313</v>
      </c>
      <c r="I6112" t="s">
        <v>38314</v>
      </c>
      <c r="J6112">
        <v>3882</v>
      </c>
      <c r="K6112">
        <v>3.5525500000000001</v>
      </c>
      <c r="L6112">
        <v>3.3685740000000002</v>
      </c>
      <c r="M6112">
        <v>4.1788720000000001</v>
      </c>
      <c r="N6112">
        <v>3.5229330000000001</v>
      </c>
      <c r="O6112">
        <v>3.7706110000000002</v>
      </c>
      <c r="P6112">
        <v>3.8052299999999999</v>
      </c>
      <c r="Q6112">
        <v>3.4875780000000001</v>
      </c>
      <c r="R6112">
        <v>3.9688539999999999</v>
      </c>
      <c r="S6112">
        <v>3.8494130000000002</v>
      </c>
      <c r="T6112">
        <v>3.7790319999999999</v>
      </c>
      <c r="U6112">
        <v>3.3090139999999999</v>
      </c>
      <c r="V6112">
        <v>3.8557579999999998</v>
      </c>
      <c r="W6112">
        <v>3.7496830000000001</v>
      </c>
      <c r="X6112">
        <v>4.1087280000000002</v>
      </c>
      <c r="Y6112">
        <v>4.0409319999999997</v>
      </c>
      <c r="Z6112">
        <v>3.3431950000000001</v>
      </c>
      <c r="AA6112">
        <v>3.296405</v>
      </c>
      <c r="AB6112">
        <v>4.0572679999999997</v>
      </c>
      <c r="AC6112">
        <v>3.2929710000000001</v>
      </c>
      <c r="AD6112">
        <v>3.5521449999999999</v>
      </c>
      <c r="AE6112">
        <v>3.68337</v>
      </c>
      <c r="AF6112">
        <v>3.7571840000000001</v>
      </c>
      <c r="AG6112">
        <v>3.5561609999999999</v>
      </c>
      <c r="AH6112">
        <v>3.3233709999999999</v>
      </c>
      <c r="AI6112">
        <v>4.1015670000000002</v>
      </c>
      <c r="AJ6112">
        <v>3.6160040000000002</v>
      </c>
      <c r="AK6112">
        <v>3.4993029999999998</v>
      </c>
      <c r="AL6112">
        <v>3.7725070000000001</v>
      </c>
      <c r="AM6112">
        <v>4.0878410000000001</v>
      </c>
    </row>
    <row r="6113" spans="1:39" x14ac:dyDescent="0.3">
      <c r="A6113">
        <v>6112</v>
      </c>
      <c r="B6113">
        <v>15499</v>
      </c>
      <c r="C6113" t="s">
        <v>38315</v>
      </c>
      <c r="D6113" t="s">
        <v>38316</v>
      </c>
      <c r="E6113" t="s">
        <v>38317</v>
      </c>
      <c r="F6113" t="s">
        <v>38318</v>
      </c>
      <c r="G6113" t="s">
        <v>38319</v>
      </c>
      <c r="H6113" t="s">
        <v>38320</v>
      </c>
      <c r="I6113" t="s">
        <v>38321</v>
      </c>
      <c r="J6113">
        <v>1486</v>
      </c>
      <c r="K6113">
        <v>2.2308970000000001</v>
      </c>
      <c r="L6113">
        <v>2.004041</v>
      </c>
      <c r="M6113">
        <v>2.035574</v>
      </c>
      <c r="N6113">
        <v>1.969781</v>
      </c>
      <c r="O6113">
        <v>2.2415929999999999</v>
      </c>
      <c r="P6113">
        <v>1.9861869999999999</v>
      </c>
      <c r="Q6113">
        <v>1.961595</v>
      </c>
      <c r="R6113">
        <v>1.9839640000000001</v>
      </c>
      <c r="S6113">
        <v>1.994027</v>
      </c>
      <c r="T6113">
        <v>1.9815430000000001</v>
      </c>
      <c r="U6113">
        <v>1.9761200000000001</v>
      </c>
      <c r="V6113">
        <v>2.2895979999999998</v>
      </c>
      <c r="W6113">
        <v>2.2298520000000002</v>
      </c>
      <c r="X6113">
        <v>1.982356</v>
      </c>
      <c r="Y6113">
        <v>2.2204440000000001</v>
      </c>
      <c r="Z6113">
        <v>1.990321</v>
      </c>
      <c r="AA6113">
        <v>1.970912</v>
      </c>
      <c r="AB6113">
        <v>2.2272810000000001</v>
      </c>
      <c r="AC6113">
        <v>1.9694959999999999</v>
      </c>
      <c r="AD6113">
        <v>1.9765870000000001</v>
      </c>
      <c r="AE6113">
        <v>2.538421</v>
      </c>
      <c r="AF6113">
        <v>1.977678</v>
      </c>
      <c r="AG6113">
        <v>1.977525</v>
      </c>
      <c r="AH6113">
        <v>2.6417009999999999</v>
      </c>
      <c r="AI6113">
        <v>1.9655069999999999</v>
      </c>
      <c r="AJ6113">
        <v>1.991546</v>
      </c>
      <c r="AK6113">
        <v>1.964302</v>
      </c>
      <c r="AL6113">
        <v>1.980388</v>
      </c>
      <c r="AM6113">
        <v>1.9795860000000001</v>
      </c>
    </row>
    <row r="6114" spans="1:39" x14ac:dyDescent="0.3">
      <c r="A6114">
        <v>6113</v>
      </c>
      <c r="B6114">
        <v>155</v>
      </c>
      <c r="C6114" t="s">
        <v>38322</v>
      </c>
      <c r="D6114" t="s">
        <v>38323</v>
      </c>
      <c r="E6114" t="s">
        <v>38324</v>
      </c>
      <c r="F6114" t="s">
        <v>38325</v>
      </c>
      <c r="G6114" t="s">
        <v>57</v>
      </c>
      <c r="H6114" t="s">
        <v>38326</v>
      </c>
      <c r="I6114" t="s">
        <v>57</v>
      </c>
      <c r="J6114">
        <v>9162</v>
      </c>
      <c r="K6114">
        <v>17.509239999999998</v>
      </c>
      <c r="L6114">
        <v>17.519220000000001</v>
      </c>
      <c r="M6114">
        <v>17.139389999999999</v>
      </c>
      <c r="N6114">
        <v>17.447379999999999</v>
      </c>
      <c r="O6114">
        <v>17.616599999999998</v>
      </c>
      <c r="P6114">
        <v>17.92381</v>
      </c>
      <c r="Q6114">
        <v>17.4102</v>
      </c>
      <c r="R6114">
        <v>17.804069999999999</v>
      </c>
      <c r="S6114">
        <v>17.480399999999999</v>
      </c>
      <c r="T6114">
        <v>17.610389999999999</v>
      </c>
      <c r="U6114">
        <v>17.25273</v>
      </c>
      <c r="V6114">
        <v>17.923169999999999</v>
      </c>
      <c r="W6114">
        <v>17.287790000000001</v>
      </c>
      <c r="X6114">
        <v>17.484369999999998</v>
      </c>
      <c r="Y6114">
        <v>17.529440000000001</v>
      </c>
      <c r="Z6114">
        <v>17.441079999999999</v>
      </c>
      <c r="AA6114">
        <v>17.352640000000001</v>
      </c>
      <c r="AB6114">
        <v>17.10314</v>
      </c>
      <c r="AC6114">
        <v>17.500350000000001</v>
      </c>
      <c r="AD6114">
        <v>17.038730000000001</v>
      </c>
      <c r="AE6114">
        <v>16.968499999999999</v>
      </c>
      <c r="AF6114">
        <v>17.685099999999998</v>
      </c>
      <c r="AG6114">
        <v>17.38861</v>
      </c>
      <c r="AH6114">
        <v>17.31935</v>
      </c>
      <c r="AI6114">
        <v>17.264410000000002</v>
      </c>
      <c r="AJ6114">
        <v>17.515640000000001</v>
      </c>
      <c r="AK6114">
        <v>17.30846</v>
      </c>
      <c r="AL6114">
        <v>17.341989999999999</v>
      </c>
      <c r="AM6114">
        <v>17.276730000000001</v>
      </c>
    </row>
    <row r="6115" spans="1:39" x14ac:dyDescent="0.3">
      <c r="A6115">
        <v>6114</v>
      </c>
      <c r="B6115">
        <v>1550</v>
      </c>
      <c r="C6115" t="s">
        <v>38327</v>
      </c>
      <c r="D6115" t="s">
        <v>38328</v>
      </c>
      <c r="E6115" t="s">
        <v>38329</v>
      </c>
      <c r="F6115" t="s">
        <v>38330</v>
      </c>
      <c r="G6115" t="s">
        <v>38331</v>
      </c>
      <c r="H6115" t="s">
        <v>38332</v>
      </c>
      <c r="I6115" t="s">
        <v>38333</v>
      </c>
      <c r="J6115">
        <v>3805</v>
      </c>
      <c r="K6115">
        <v>14.28932</v>
      </c>
      <c r="L6115">
        <v>14.358689999999999</v>
      </c>
      <c r="M6115">
        <v>14.378069999999999</v>
      </c>
      <c r="N6115">
        <v>14.2119</v>
      </c>
      <c r="O6115">
        <v>14.318709999999999</v>
      </c>
      <c r="P6115">
        <v>14.15803</v>
      </c>
      <c r="Q6115">
        <v>14.1754</v>
      </c>
      <c r="R6115">
        <v>14.29907</v>
      </c>
      <c r="S6115">
        <v>14.143509999999999</v>
      </c>
      <c r="T6115">
        <v>14.347770000000001</v>
      </c>
      <c r="U6115">
        <v>14.29799</v>
      </c>
      <c r="V6115">
        <v>14.23352</v>
      </c>
      <c r="W6115">
        <v>14.34671</v>
      </c>
      <c r="X6115">
        <v>14.377789999999999</v>
      </c>
      <c r="Y6115">
        <v>14.29339</v>
      </c>
      <c r="Z6115">
        <v>14.37499</v>
      </c>
      <c r="AA6115">
        <v>14.35539</v>
      </c>
      <c r="AB6115">
        <v>14.34543</v>
      </c>
      <c r="AC6115">
        <v>14.35632</v>
      </c>
      <c r="AD6115">
        <v>14.43304</v>
      </c>
      <c r="AE6115">
        <v>14.20875</v>
      </c>
      <c r="AF6115">
        <v>14.25996</v>
      </c>
      <c r="AG6115">
        <v>14.463979999999999</v>
      </c>
      <c r="AH6115">
        <v>14.28989</v>
      </c>
      <c r="AI6115">
        <v>14.263310000000001</v>
      </c>
      <c r="AJ6115">
        <v>14.435689999999999</v>
      </c>
      <c r="AK6115">
        <v>14.32752</v>
      </c>
      <c r="AL6115">
        <v>14.202159999999999</v>
      </c>
      <c r="AM6115">
        <v>14.35228</v>
      </c>
    </row>
    <row r="6116" spans="1:39" x14ac:dyDescent="0.3">
      <c r="A6116">
        <v>6115</v>
      </c>
      <c r="B6116">
        <v>15500</v>
      </c>
      <c r="C6116" t="s">
        <v>38334</v>
      </c>
      <c r="D6116" t="s">
        <v>38335</v>
      </c>
      <c r="E6116" t="s">
        <v>38336</v>
      </c>
      <c r="F6116" t="s">
        <v>38337</v>
      </c>
      <c r="G6116" t="s">
        <v>38338</v>
      </c>
      <c r="H6116" t="s">
        <v>38339</v>
      </c>
      <c r="I6116" t="s">
        <v>38340</v>
      </c>
      <c r="J6116">
        <v>1399</v>
      </c>
      <c r="K6116">
        <v>3.611551</v>
      </c>
      <c r="L6116">
        <v>3.2193260000000001</v>
      </c>
      <c r="M6116">
        <v>3.2507950000000001</v>
      </c>
      <c r="N6116">
        <v>4.111993</v>
      </c>
      <c r="O6116">
        <v>4.0847980000000002</v>
      </c>
      <c r="P6116">
        <v>4.2556430000000001</v>
      </c>
      <c r="Q6116">
        <v>4.38157</v>
      </c>
      <c r="R6116">
        <v>3.6518120000000001</v>
      </c>
      <c r="S6116">
        <v>3.8956520000000001</v>
      </c>
      <c r="T6116">
        <v>3.6384430000000001</v>
      </c>
      <c r="U6116">
        <v>3.9238219999999999</v>
      </c>
      <c r="V6116">
        <v>4.0655229999999998</v>
      </c>
      <c r="W6116">
        <v>4.1698300000000001</v>
      </c>
      <c r="X6116">
        <v>3.4341919999999999</v>
      </c>
      <c r="Y6116">
        <v>3.7594020000000001</v>
      </c>
      <c r="Z6116">
        <v>3.196002</v>
      </c>
      <c r="AA6116">
        <v>3.5795330000000001</v>
      </c>
      <c r="AB6116">
        <v>3.4060820000000001</v>
      </c>
      <c r="AC6116">
        <v>3.9982739999999999</v>
      </c>
      <c r="AD6116">
        <v>3.6110280000000001</v>
      </c>
      <c r="AE6116">
        <v>3.9585569999999999</v>
      </c>
      <c r="AF6116">
        <v>3.78783</v>
      </c>
      <c r="AG6116">
        <v>3.4142730000000001</v>
      </c>
      <c r="AH6116">
        <v>3.6413660000000001</v>
      </c>
      <c r="AI6116">
        <v>4.7981309999999997</v>
      </c>
      <c r="AJ6116">
        <v>3.1987030000000001</v>
      </c>
      <c r="AK6116">
        <v>3.3594529999999998</v>
      </c>
      <c r="AL6116">
        <v>3.4260809999999999</v>
      </c>
      <c r="AM6116">
        <v>3.4227750000000001</v>
      </c>
    </row>
    <row r="6117" spans="1:39" x14ac:dyDescent="0.3">
      <c r="A6117">
        <v>6116</v>
      </c>
      <c r="B6117">
        <v>15501</v>
      </c>
      <c r="C6117" t="s">
        <v>38341</v>
      </c>
      <c r="D6117" t="s">
        <v>38342</v>
      </c>
      <c r="E6117" t="s">
        <v>38343</v>
      </c>
      <c r="F6117" t="s">
        <v>57</v>
      </c>
      <c r="G6117" t="s">
        <v>57</v>
      </c>
      <c r="H6117" t="s">
        <v>38344</v>
      </c>
      <c r="I6117" t="s">
        <v>57</v>
      </c>
      <c r="J6117">
        <v>368</v>
      </c>
      <c r="K6117">
        <v>2.963247</v>
      </c>
      <c r="L6117">
        <v>3.5890520000000001</v>
      </c>
      <c r="M6117">
        <v>3.0517989999999999</v>
      </c>
      <c r="N6117">
        <v>2.9468999999999999</v>
      </c>
      <c r="O6117">
        <v>2.9711650000000001</v>
      </c>
      <c r="P6117">
        <v>3.272751</v>
      </c>
      <c r="Q6117">
        <v>2.927257</v>
      </c>
      <c r="R6117">
        <v>2.9803039999999998</v>
      </c>
      <c r="S6117">
        <v>3.0035850000000002</v>
      </c>
      <c r="T6117">
        <v>2.9746549999999998</v>
      </c>
      <c r="U6117">
        <v>3.446669</v>
      </c>
      <c r="V6117">
        <v>3.00617</v>
      </c>
      <c r="W6117">
        <v>2.9624709999999999</v>
      </c>
      <c r="X6117">
        <v>2.9765540000000001</v>
      </c>
      <c r="Y6117">
        <v>2.9554670000000001</v>
      </c>
      <c r="Z6117">
        <v>2.9950480000000002</v>
      </c>
      <c r="AA6117">
        <v>2.9495930000000001</v>
      </c>
      <c r="AB6117">
        <v>2.9605600000000001</v>
      </c>
      <c r="AC6117">
        <v>2.9462229999999998</v>
      </c>
      <c r="AD6117">
        <v>2.9630239999999999</v>
      </c>
      <c r="AE6117">
        <v>2.934742</v>
      </c>
      <c r="AF6117">
        <v>3.2360690000000001</v>
      </c>
      <c r="AG6117">
        <v>2.9652319999999999</v>
      </c>
      <c r="AH6117">
        <v>2.9758909999999998</v>
      </c>
      <c r="AI6117">
        <v>2.93668</v>
      </c>
      <c r="AJ6117">
        <v>2.9978750000000001</v>
      </c>
      <c r="AK6117">
        <v>2.933786</v>
      </c>
      <c r="AL6117">
        <v>3.247789</v>
      </c>
      <c r="AM6117">
        <v>2.970072</v>
      </c>
    </row>
    <row r="6118" spans="1:39" x14ac:dyDescent="0.3">
      <c r="A6118">
        <v>6117</v>
      </c>
      <c r="B6118">
        <v>15502</v>
      </c>
      <c r="C6118" t="s">
        <v>38345</v>
      </c>
      <c r="D6118" t="s">
        <v>38346</v>
      </c>
      <c r="E6118" t="s">
        <v>38347</v>
      </c>
      <c r="F6118" t="s">
        <v>38348</v>
      </c>
      <c r="G6118" t="s">
        <v>57</v>
      </c>
      <c r="H6118" t="s">
        <v>38349</v>
      </c>
      <c r="I6118" t="s">
        <v>57</v>
      </c>
      <c r="J6118">
        <v>1271</v>
      </c>
      <c r="K6118">
        <v>3.718315</v>
      </c>
      <c r="L6118">
        <v>4.0461980000000004</v>
      </c>
      <c r="M6118">
        <v>3.682429</v>
      </c>
      <c r="N6118">
        <v>4.3116669999999999</v>
      </c>
      <c r="O6118">
        <v>4.1859219999999997</v>
      </c>
      <c r="P6118">
        <v>3.3022300000000002</v>
      </c>
      <c r="Q6118">
        <v>4.2346899999999996</v>
      </c>
      <c r="R6118">
        <v>4.3360760000000003</v>
      </c>
      <c r="S6118">
        <v>3.5932819999999999</v>
      </c>
      <c r="T6118">
        <v>3.9179219999999999</v>
      </c>
      <c r="U6118">
        <v>4.7024650000000001</v>
      </c>
      <c r="V6118">
        <v>3.8211089999999999</v>
      </c>
      <c r="W6118">
        <v>3.8834749999999998</v>
      </c>
      <c r="X6118">
        <v>3.7499349999999998</v>
      </c>
      <c r="Y6118">
        <v>3.272564</v>
      </c>
      <c r="Z6118">
        <v>3.5777860000000001</v>
      </c>
      <c r="AA6118">
        <v>3.6860590000000002</v>
      </c>
      <c r="AB6118">
        <v>3.5159090000000002</v>
      </c>
      <c r="AC6118">
        <v>3.2635079999999999</v>
      </c>
      <c r="AD6118">
        <v>3.8850359999999999</v>
      </c>
      <c r="AE6118">
        <v>3.8056070000000002</v>
      </c>
      <c r="AF6118">
        <v>3.7238709999999999</v>
      </c>
      <c r="AG6118">
        <v>3.8912680000000002</v>
      </c>
      <c r="AH6118">
        <v>3.2927119999999999</v>
      </c>
      <c r="AI6118">
        <v>4.1740060000000003</v>
      </c>
      <c r="AJ6118">
        <v>3.5829089999999999</v>
      </c>
      <c r="AK6118">
        <v>3.648914</v>
      </c>
      <c r="AL6118">
        <v>3.5362269999999998</v>
      </c>
      <c r="AM6118">
        <v>3.286953</v>
      </c>
    </row>
    <row r="6119" spans="1:39" x14ac:dyDescent="0.3">
      <c r="A6119">
        <v>6118</v>
      </c>
      <c r="B6119">
        <v>15503</v>
      </c>
      <c r="C6119" t="s">
        <v>38350</v>
      </c>
      <c r="D6119" t="s">
        <v>38351</v>
      </c>
      <c r="E6119" t="s">
        <v>38352</v>
      </c>
      <c r="F6119" t="s">
        <v>38353</v>
      </c>
      <c r="G6119" t="s">
        <v>57</v>
      </c>
      <c r="H6119" t="s">
        <v>38354</v>
      </c>
      <c r="I6119" t="s">
        <v>57</v>
      </c>
      <c r="J6119">
        <v>3576</v>
      </c>
      <c r="K6119">
        <v>2.8000579999999999</v>
      </c>
      <c r="L6119">
        <v>2.5477620000000001</v>
      </c>
      <c r="M6119">
        <v>2.5770140000000001</v>
      </c>
      <c r="N6119">
        <v>2.480146</v>
      </c>
      <c r="O6119">
        <v>2.5031490000000001</v>
      </c>
      <c r="P6119">
        <v>2.5165419999999998</v>
      </c>
      <c r="Q6119">
        <v>2.4612470000000002</v>
      </c>
      <c r="R6119">
        <v>2.511717</v>
      </c>
      <c r="S6119">
        <v>2.5333130000000001</v>
      </c>
      <c r="T6119">
        <v>2.506427</v>
      </c>
      <c r="U6119">
        <v>2.4944329999999999</v>
      </c>
      <c r="V6119">
        <v>2.5356909999999999</v>
      </c>
      <c r="W6119">
        <v>2.4949499999999998</v>
      </c>
      <c r="X6119">
        <v>2.5082080000000002</v>
      </c>
      <c r="Y6119">
        <v>2.4883099999999998</v>
      </c>
      <c r="Z6119">
        <v>2.5254319999999999</v>
      </c>
      <c r="AA6119">
        <v>2.4827170000000001</v>
      </c>
      <c r="AB6119">
        <v>2.4931410000000001</v>
      </c>
      <c r="AC6119">
        <v>2.4794990000000001</v>
      </c>
      <c r="AD6119">
        <v>2.7996500000000002</v>
      </c>
      <c r="AE6119">
        <v>2.4684780000000002</v>
      </c>
      <c r="AF6119">
        <v>2.4978980000000002</v>
      </c>
      <c r="AG6119">
        <v>2.4975589999999999</v>
      </c>
      <c r="AH6119">
        <v>2.507587</v>
      </c>
      <c r="AI6119">
        <v>2.7511369999999999</v>
      </c>
      <c r="AJ6119">
        <v>2.5280469999999999</v>
      </c>
      <c r="AK6119">
        <v>2.4675569999999998</v>
      </c>
      <c r="AL6119">
        <v>2.5038879999999999</v>
      </c>
      <c r="AM6119">
        <v>2.5021209999999998</v>
      </c>
    </row>
    <row r="6120" spans="1:39" x14ac:dyDescent="0.3">
      <c r="A6120">
        <v>6119</v>
      </c>
      <c r="B6120">
        <v>15504</v>
      </c>
      <c r="C6120" t="s">
        <v>38355</v>
      </c>
      <c r="D6120" t="s">
        <v>38356</v>
      </c>
      <c r="E6120" t="s">
        <v>38357</v>
      </c>
      <c r="F6120" t="s">
        <v>57</v>
      </c>
      <c r="G6120" t="s">
        <v>57</v>
      </c>
      <c r="H6120" t="s">
        <v>38358</v>
      </c>
      <c r="I6120" t="s">
        <v>57</v>
      </c>
      <c r="J6120">
        <v>405</v>
      </c>
      <c r="K6120">
        <v>3.0471360000000001</v>
      </c>
      <c r="L6120">
        <v>3.1504120000000002</v>
      </c>
      <c r="M6120">
        <v>3.7272400000000001</v>
      </c>
      <c r="N6120">
        <v>2.7471040000000002</v>
      </c>
      <c r="O6120">
        <v>2.771128</v>
      </c>
      <c r="P6120">
        <v>3.088041</v>
      </c>
      <c r="Q6120">
        <v>2.7274929999999999</v>
      </c>
      <c r="R6120">
        <v>2.7801200000000001</v>
      </c>
      <c r="S6120">
        <v>2.8028930000000001</v>
      </c>
      <c r="T6120">
        <v>2.7745649999999999</v>
      </c>
      <c r="U6120">
        <v>2.7620040000000001</v>
      </c>
      <c r="V6120">
        <v>2.8054100000000002</v>
      </c>
      <c r="W6120">
        <v>3.0457079999999999</v>
      </c>
      <c r="X6120">
        <v>2.7764340000000001</v>
      </c>
      <c r="Y6120">
        <v>2.7556099999999999</v>
      </c>
      <c r="Z6120">
        <v>3.5585260000000001</v>
      </c>
      <c r="AA6120">
        <v>3.5818400000000001</v>
      </c>
      <c r="AB6120">
        <v>2.7606549999999999</v>
      </c>
      <c r="AC6120">
        <v>2.7464300000000001</v>
      </c>
      <c r="AD6120">
        <v>3.0467270000000002</v>
      </c>
      <c r="AE6120">
        <v>2.7349830000000002</v>
      </c>
      <c r="AF6120">
        <v>3.281247</v>
      </c>
      <c r="AG6120">
        <v>2.7652739999999998</v>
      </c>
      <c r="AH6120">
        <v>2.775782</v>
      </c>
      <c r="AI6120">
        <v>2.7369189999999999</v>
      </c>
      <c r="AJ6120">
        <v>3.5668440000000001</v>
      </c>
      <c r="AK6120">
        <v>2.7340279999999999</v>
      </c>
      <c r="AL6120">
        <v>2.771903</v>
      </c>
      <c r="AM6120">
        <v>3.4852150000000002</v>
      </c>
    </row>
    <row r="6121" spans="1:39" x14ac:dyDescent="0.3">
      <c r="A6121">
        <v>6120</v>
      </c>
      <c r="B6121">
        <v>15505</v>
      </c>
      <c r="C6121" t="s">
        <v>38359</v>
      </c>
      <c r="D6121" t="s">
        <v>38360</v>
      </c>
      <c r="E6121" t="s">
        <v>38361</v>
      </c>
      <c r="F6121" t="s">
        <v>38362</v>
      </c>
      <c r="G6121" t="s">
        <v>57</v>
      </c>
      <c r="H6121" t="s">
        <v>38363</v>
      </c>
      <c r="I6121" t="s">
        <v>38364</v>
      </c>
      <c r="J6121">
        <v>1902</v>
      </c>
      <c r="K6121">
        <v>2.7767789999999999</v>
      </c>
      <c r="L6121">
        <v>2.5248740000000001</v>
      </c>
      <c r="M6121">
        <v>2.935495</v>
      </c>
      <c r="N6121">
        <v>2.4589319999999999</v>
      </c>
      <c r="O6121">
        <v>2.7910629999999998</v>
      </c>
      <c r="P6121">
        <v>2.4944470000000001</v>
      </c>
      <c r="Q6121">
        <v>2.4404710000000001</v>
      </c>
      <c r="R6121">
        <v>2.489741</v>
      </c>
      <c r="S6121">
        <v>2.510796</v>
      </c>
      <c r="T6121">
        <v>2.4845809999999999</v>
      </c>
      <c r="U6121">
        <v>2.4728780000000001</v>
      </c>
      <c r="V6121">
        <v>2.5131130000000002</v>
      </c>
      <c r="W6121">
        <v>2.4733830000000001</v>
      </c>
      <c r="X6121">
        <v>2.4863179999999998</v>
      </c>
      <c r="Y6121">
        <v>2.4669020000000002</v>
      </c>
      <c r="Z6121">
        <v>2.5031140000000001</v>
      </c>
      <c r="AA6121">
        <v>2.4614419999999999</v>
      </c>
      <c r="AB6121">
        <v>2.4716179999999999</v>
      </c>
      <c r="AC6121">
        <v>2.4582999999999999</v>
      </c>
      <c r="AD6121">
        <v>2.4738929999999999</v>
      </c>
      <c r="AE6121">
        <v>2.4475359999999999</v>
      </c>
      <c r="AF6121">
        <v>2.4762590000000002</v>
      </c>
      <c r="AG6121">
        <v>2.4759289999999998</v>
      </c>
      <c r="AH6121">
        <v>2.4857119999999999</v>
      </c>
      <c r="AI6121">
        <v>2.44936</v>
      </c>
      <c r="AJ6121">
        <v>2.5056630000000002</v>
      </c>
      <c r="AK6121">
        <v>3.1300089999999998</v>
      </c>
      <c r="AL6121">
        <v>2.4821040000000001</v>
      </c>
      <c r="AM6121">
        <v>2.4803799999999998</v>
      </c>
    </row>
    <row r="6122" spans="1:39" x14ac:dyDescent="0.3">
      <c r="A6122">
        <v>6121</v>
      </c>
      <c r="B6122">
        <v>15506</v>
      </c>
      <c r="C6122" t="s">
        <v>38365</v>
      </c>
      <c r="D6122" t="s">
        <v>38366</v>
      </c>
      <c r="E6122" t="s">
        <v>38367</v>
      </c>
      <c r="F6122" t="s">
        <v>38368</v>
      </c>
      <c r="G6122" t="s">
        <v>38369</v>
      </c>
      <c r="H6122" t="s">
        <v>38370</v>
      </c>
      <c r="I6122" t="s">
        <v>38371</v>
      </c>
      <c r="J6122">
        <v>3634</v>
      </c>
      <c r="K6122">
        <v>3.5357099999999999</v>
      </c>
      <c r="L6122">
        <v>3.628679</v>
      </c>
      <c r="M6122">
        <v>3.685346</v>
      </c>
      <c r="N6122">
        <v>3.8357749999999999</v>
      </c>
      <c r="O6122">
        <v>3.548441</v>
      </c>
      <c r="P6122">
        <v>3.9400710000000001</v>
      </c>
      <c r="Q6122">
        <v>3.9093140000000002</v>
      </c>
      <c r="R6122">
        <v>4.0688199999999997</v>
      </c>
      <c r="S6122">
        <v>3.8120180000000001</v>
      </c>
      <c r="T6122">
        <v>3.910676</v>
      </c>
      <c r="U6122">
        <v>3.3232279999999998</v>
      </c>
      <c r="V6122">
        <v>3.6062500000000002</v>
      </c>
      <c r="W6122">
        <v>4.0153499999999998</v>
      </c>
      <c r="X6122">
        <v>3.7500300000000002</v>
      </c>
      <c r="Y6122">
        <v>3.8588119999999999</v>
      </c>
      <c r="Z6122">
        <v>4.1128900000000002</v>
      </c>
      <c r="AA6122">
        <v>3.9766330000000001</v>
      </c>
      <c r="AB6122">
        <v>3.5314199999999998</v>
      </c>
      <c r="AC6122">
        <v>3.8339569999999998</v>
      </c>
      <c r="AD6122">
        <v>4.1354629999999997</v>
      </c>
      <c r="AE6122">
        <v>3.6568520000000002</v>
      </c>
      <c r="AF6122">
        <v>3.539466</v>
      </c>
      <c r="AG6122">
        <v>3.538891</v>
      </c>
      <c r="AH6122">
        <v>4.0556049999999999</v>
      </c>
      <c r="AI6122">
        <v>3.9377390000000001</v>
      </c>
      <c r="AJ6122">
        <v>3.7988110000000002</v>
      </c>
      <c r="AK6122">
        <v>3.929011</v>
      </c>
      <c r="AL6122">
        <v>3.7396099999999999</v>
      </c>
      <c r="AM6122">
        <v>3.7353679999999998</v>
      </c>
    </row>
    <row r="6123" spans="1:39" x14ac:dyDescent="0.3">
      <c r="A6123">
        <v>6122</v>
      </c>
      <c r="B6123">
        <v>15507</v>
      </c>
      <c r="C6123" t="s">
        <v>38372</v>
      </c>
      <c r="D6123" t="s">
        <v>38373</v>
      </c>
      <c r="E6123" t="s">
        <v>38374</v>
      </c>
      <c r="F6123" t="s">
        <v>38375</v>
      </c>
      <c r="G6123" t="s">
        <v>38376</v>
      </c>
      <c r="H6123" t="s">
        <v>38377</v>
      </c>
      <c r="I6123" t="s">
        <v>38378</v>
      </c>
      <c r="J6123">
        <v>542</v>
      </c>
      <c r="K6123">
        <v>4.2703629999999997</v>
      </c>
      <c r="L6123">
        <v>3.972877</v>
      </c>
      <c r="M6123">
        <v>3.501125</v>
      </c>
      <c r="N6123">
        <v>3.3907579999999999</v>
      </c>
      <c r="O6123">
        <v>3.8557640000000002</v>
      </c>
      <c r="P6123">
        <v>4.215395</v>
      </c>
      <c r="Q6123">
        <v>4.2497090000000002</v>
      </c>
      <c r="R6123">
        <v>4.0499130000000001</v>
      </c>
      <c r="S6123">
        <v>4.1167790000000002</v>
      </c>
      <c r="T6123">
        <v>4.6250559999999998</v>
      </c>
      <c r="U6123">
        <v>4.2657689999999997</v>
      </c>
      <c r="V6123">
        <v>3.940464</v>
      </c>
      <c r="W6123">
        <v>3.9992329999999998</v>
      </c>
      <c r="X6123">
        <v>4.0392219999999996</v>
      </c>
      <c r="Y6123">
        <v>3.6288200000000002</v>
      </c>
      <c r="Z6123">
        <v>3.7009620000000001</v>
      </c>
      <c r="AA6123">
        <v>3.6182379999999998</v>
      </c>
      <c r="AB6123">
        <v>4.1357119999999998</v>
      </c>
      <c r="AC6123">
        <v>4.0901639999999997</v>
      </c>
      <c r="AD6123">
        <v>3.836293</v>
      </c>
      <c r="AE6123">
        <v>4.3736189999999997</v>
      </c>
      <c r="AF6123">
        <v>4.2785130000000002</v>
      </c>
      <c r="AG6123">
        <v>3.841567</v>
      </c>
      <c r="AH6123">
        <v>4.0373340000000004</v>
      </c>
      <c r="AI6123">
        <v>4.2846419999999998</v>
      </c>
      <c r="AJ6123">
        <v>4.1002939999999999</v>
      </c>
      <c r="AK6123">
        <v>4.3698740000000003</v>
      </c>
      <c r="AL6123">
        <v>4.1720449999999998</v>
      </c>
      <c r="AM6123">
        <v>3.8531460000000002</v>
      </c>
    </row>
    <row r="6124" spans="1:39" x14ac:dyDescent="0.3">
      <c r="A6124">
        <v>6123</v>
      </c>
      <c r="B6124">
        <v>15508</v>
      </c>
      <c r="C6124" t="s">
        <v>38379</v>
      </c>
      <c r="D6124" t="s">
        <v>38380</v>
      </c>
      <c r="E6124" t="s">
        <v>38381</v>
      </c>
      <c r="F6124" t="s">
        <v>57</v>
      </c>
      <c r="G6124" t="s">
        <v>38382</v>
      </c>
      <c r="H6124" t="s">
        <v>38383</v>
      </c>
      <c r="I6124" t="s">
        <v>57</v>
      </c>
      <c r="J6124">
        <v>374</v>
      </c>
      <c r="K6124">
        <v>3.5750479999999998</v>
      </c>
      <c r="L6124">
        <v>3.9114360000000001</v>
      </c>
      <c r="M6124">
        <v>4.2023440000000001</v>
      </c>
      <c r="N6124">
        <v>3.545201</v>
      </c>
      <c r="O6124">
        <v>4.3618839999999999</v>
      </c>
      <c r="P6124">
        <v>4.1603529999999997</v>
      </c>
      <c r="Q6124">
        <v>3.8398639999999999</v>
      </c>
      <c r="R6124">
        <v>3.8153700000000002</v>
      </c>
      <c r="S6124">
        <v>4.0590820000000001</v>
      </c>
      <c r="T6124">
        <v>3.9752589999999999</v>
      </c>
      <c r="U6124">
        <v>3.9387159999999999</v>
      </c>
      <c r="V6124">
        <v>3.6544629999999998</v>
      </c>
      <c r="W6124">
        <v>3.9402810000000001</v>
      </c>
      <c r="X6124">
        <v>3.5994959999999998</v>
      </c>
      <c r="Y6124">
        <v>3.7552530000000002</v>
      </c>
      <c r="Z6124">
        <v>3.3663090000000002</v>
      </c>
      <c r="AA6124">
        <v>4.0445149999999996</v>
      </c>
      <c r="AB6124">
        <v>3.3301219999999998</v>
      </c>
      <c r="AC6124">
        <v>3.543968</v>
      </c>
      <c r="AD6124">
        <v>3.3326920000000002</v>
      </c>
      <c r="AE6124">
        <v>4.1171239999999996</v>
      </c>
      <c r="AF6124">
        <v>3.579345</v>
      </c>
      <c r="AG6124">
        <v>3.9481950000000001</v>
      </c>
      <c r="AH6124">
        <v>4.2616149999999999</v>
      </c>
      <c r="AI6124">
        <v>4.4208410000000002</v>
      </c>
      <c r="AJ6124">
        <v>3.369297</v>
      </c>
      <c r="AK6124">
        <v>3.703201</v>
      </c>
      <c r="AL6124">
        <v>3.342022</v>
      </c>
      <c r="AM6124">
        <v>3.79053</v>
      </c>
    </row>
    <row r="6125" spans="1:39" x14ac:dyDescent="0.3">
      <c r="A6125">
        <v>6124</v>
      </c>
      <c r="B6125">
        <v>15509</v>
      </c>
      <c r="C6125" t="s">
        <v>38384</v>
      </c>
      <c r="D6125" t="s">
        <v>38385</v>
      </c>
      <c r="E6125" t="s">
        <v>38386</v>
      </c>
      <c r="F6125" t="s">
        <v>38387</v>
      </c>
      <c r="G6125" t="s">
        <v>38388</v>
      </c>
      <c r="H6125" t="s">
        <v>38389</v>
      </c>
      <c r="I6125" t="s">
        <v>38390</v>
      </c>
      <c r="J6125">
        <v>5191</v>
      </c>
      <c r="K6125">
        <v>3.8251659999999998</v>
      </c>
      <c r="L6125">
        <v>4.989954</v>
      </c>
      <c r="M6125">
        <v>4.2498579999999997</v>
      </c>
      <c r="N6125">
        <v>3.3747750000000001</v>
      </c>
      <c r="O6125">
        <v>4.0137309999999999</v>
      </c>
      <c r="P6125">
        <v>3.8788589999999998</v>
      </c>
      <c r="Q6125">
        <v>4.136711</v>
      </c>
      <c r="R6125">
        <v>4.0399019999999997</v>
      </c>
      <c r="S6125">
        <v>3.923079</v>
      </c>
      <c r="T6125">
        <v>4.3020350000000001</v>
      </c>
      <c r="U6125">
        <v>3.8219889999999999</v>
      </c>
      <c r="V6125">
        <v>3.7086749999999999</v>
      </c>
      <c r="W6125">
        <v>3.6280579999999998</v>
      </c>
      <c r="X6125">
        <v>3.4057529999999998</v>
      </c>
      <c r="Y6125">
        <v>3.9690029999999998</v>
      </c>
      <c r="Z6125">
        <v>3.6879740000000001</v>
      </c>
      <c r="AA6125">
        <v>4.3247790000000004</v>
      </c>
      <c r="AB6125">
        <v>3.8187129999999998</v>
      </c>
      <c r="AC6125">
        <v>3.9427759999999998</v>
      </c>
      <c r="AD6125">
        <v>3.6290680000000002</v>
      </c>
      <c r="AE6125">
        <v>4.0440690000000004</v>
      </c>
      <c r="AF6125">
        <v>4.142595</v>
      </c>
      <c r="AG6125">
        <v>3.9967959999999998</v>
      </c>
      <c r="AH6125">
        <v>3.6526200000000002</v>
      </c>
      <c r="AI6125">
        <v>4.0502450000000003</v>
      </c>
      <c r="AJ6125">
        <v>3.9090859999999998</v>
      </c>
      <c r="AK6125">
        <v>3.5760459999999998</v>
      </c>
      <c r="AL6125">
        <v>4.0159779999999996</v>
      </c>
      <c r="AM6125">
        <v>4.2859780000000001</v>
      </c>
    </row>
    <row r="6126" spans="1:39" x14ac:dyDescent="0.3">
      <c r="A6126">
        <v>6125</v>
      </c>
      <c r="B6126">
        <v>1551</v>
      </c>
      <c r="C6126" t="s">
        <v>38391</v>
      </c>
      <c r="D6126" t="s">
        <v>38392</v>
      </c>
      <c r="E6126" t="s">
        <v>38393</v>
      </c>
      <c r="F6126" t="s">
        <v>38394</v>
      </c>
      <c r="G6126" t="s">
        <v>38395</v>
      </c>
      <c r="H6126" t="s">
        <v>38396</v>
      </c>
      <c r="I6126" t="s">
        <v>38397</v>
      </c>
      <c r="J6126">
        <v>6471</v>
      </c>
      <c r="K6126">
        <v>14.27618</v>
      </c>
      <c r="L6126">
        <v>14.02586</v>
      </c>
      <c r="M6126">
        <v>14.03966</v>
      </c>
      <c r="N6126">
        <v>14.11544</v>
      </c>
      <c r="O6126">
        <v>14.322319999999999</v>
      </c>
      <c r="P6126">
        <v>14.34431</v>
      </c>
      <c r="Q6126">
        <v>14.321350000000001</v>
      </c>
      <c r="R6126">
        <v>14.23367</v>
      </c>
      <c r="S6126">
        <v>14.18962</v>
      </c>
      <c r="T6126">
        <v>14.17071</v>
      </c>
      <c r="U6126">
        <v>14.204050000000001</v>
      </c>
      <c r="V6126">
        <v>14.1775</v>
      </c>
      <c r="W6126">
        <v>14.170959999999999</v>
      </c>
      <c r="X6126">
        <v>14.102589999999999</v>
      </c>
      <c r="Y6126">
        <v>14.356249999999999</v>
      </c>
      <c r="Z6126">
        <v>14.2422</v>
      </c>
      <c r="AA6126">
        <v>14.31944</v>
      </c>
      <c r="AB6126">
        <v>14.69345</v>
      </c>
      <c r="AC6126">
        <v>14.17942</v>
      </c>
      <c r="AD6126">
        <v>14.09839</v>
      </c>
      <c r="AE6126">
        <v>14.10388</v>
      </c>
      <c r="AF6126">
        <v>14.16412</v>
      </c>
      <c r="AG6126">
        <v>14.314170000000001</v>
      </c>
      <c r="AH6126">
        <v>14.10763</v>
      </c>
      <c r="AI6126">
        <v>14.8812</v>
      </c>
      <c r="AJ6126">
        <v>14.00507</v>
      </c>
      <c r="AK6126">
        <v>14.23218</v>
      </c>
      <c r="AL6126">
        <v>14.16657</v>
      </c>
      <c r="AM6126">
        <v>14.34859</v>
      </c>
    </row>
    <row r="6127" spans="1:39" x14ac:dyDescent="0.3">
      <c r="A6127">
        <v>6126</v>
      </c>
      <c r="B6127">
        <v>15510</v>
      </c>
      <c r="C6127" t="s">
        <v>38398</v>
      </c>
      <c r="D6127" t="s">
        <v>38399</v>
      </c>
      <c r="E6127" t="s">
        <v>38400</v>
      </c>
      <c r="F6127" t="s">
        <v>38401</v>
      </c>
      <c r="G6127" t="s">
        <v>38402</v>
      </c>
      <c r="H6127" t="s">
        <v>38403</v>
      </c>
      <c r="I6127" t="s">
        <v>38404</v>
      </c>
      <c r="J6127">
        <v>875</v>
      </c>
      <c r="K6127">
        <v>2.9762140000000001</v>
      </c>
      <c r="L6127">
        <v>3.3501690000000002</v>
      </c>
      <c r="M6127">
        <v>3.4115180000000001</v>
      </c>
      <c r="N6127">
        <v>2.9595940000000001</v>
      </c>
      <c r="O6127">
        <v>3.4838390000000001</v>
      </c>
      <c r="P6127">
        <v>2.9988049999999999</v>
      </c>
      <c r="Q6127">
        <v>3.1787679999999998</v>
      </c>
      <c r="R6127">
        <v>3.277158</v>
      </c>
      <c r="S6127">
        <v>3.0172029999999999</v>
      </c>
      <c r="T6127">
        <v>2.9878100000000001</v>
      </c>
      <c r="U6127">
        <v>2.9748700000000001</v>
      </c>
      <c r="V6127">
        <v>3.0198290000000001</v>
      </c>
      <c r="W6127">
        <v>3.4623159999999999</v>
      </c>
      <c r="X6127">
        <v>2.989741</v>
      </c>
      <c r="Y6127">
        <v>3.444998</v>
      </c>
      <c r="Z6127">
        <v>3.3046350000000002</v>
      </c>
      <c r="AA6127">
        <v>2.962332</v>
      </c>
      <c r="AB6127">
        <v>2.9734829999999999</v>
      </c>
      <c r="AC6127">
        <v>2.9589059999999998</v>
      </c>
      <c r="AD6127">
        <v>3.9429789999999998</v>
      </c>
      <c r="AE6127">
        <v>4.7144360000000001</v>
      </c>
      <c r="AF6127">
        <v>3.2498140000000002</v>
      </c>
      <c r="AG6127">
        <v>3.4691480000000001</v>
      </c>
      <c r="AH6127">
        <v>2.9890669999999999</v>
      </c>
      <c r="AI6127">
        <v>2.9491999999999998</v>
      </c>
      <c r="AJ6127">
        <v>3.5502389999999999</v>
      </c>
      <c r="AK6127">
        <v>2.946256</v>
      </c>
      <c r="AL6127">
        <v>3.2616269999999998</v>
      </c>
      <c r="AM6127">
        <v>2.9831530000000002</v>
      </c>
    </row>
    <row r="6128" spans="1:39" x14ac:dyDescent="0.3">
      <c r="A6128">
        <v>6127</v>
      </c>
      <c r="B6128">
        <v>15511</v>
      </c>
      <c r="C6128" t="s">
        <v>38405</v>
      </c>
      <c r="D6128" t="s">
        <v>38406</v>
      </c>
      <c r="E6128" t="s">
        <v>38407</v>
      </c>
      <c r="F6128" t="s">
        <v>38408</v>
      </c>
      <c r="G6128" t="s">
        <v>38409</v>
      </c>
      <c r="H6128" t="s">
        <v>38410</v>
      </c>
      <c r="I6128" t="s">
        <v>38411</v>
      </c>
      <c r="J6128">
        <v>5696</v>
      </c>
      <c r="K6128">
        <v>3.6727400000000001</v>
      </c>
      <c r="L6128">
        <v>3.2837190000000001</v>
      </c>
      <c r="M6128">
        <v>4.0993380000000004</v>
      </c>
      <c r="N6128">
        <v>3.6339779999999999</v>
      </c>
      <c r="O6128">
        <v>3.486475</v>
      </c>
      <c r="P6128">
        <v>3.5122019999999998</v>
      </c>
      <c r="Q6128">
        <v>3.8742960000000002</v>
      </c>
      <c r="R6128">
        <v>3.89073</v>
      </c>
      <c r="S6128">
        <v>3.545029</v>
      </c>
      <c r="T6128">
        <v>3.2391899999999998</v>
      </c>
      <c r="U6128">
        <v>3.8384830000000001</v>
      </c>
      <c r="V6128">
        <v>3.2705009999999999</v>
      </c>
      <c r="W6128">
        <v>3.227185</v>
      </c>
      <c r="X6128">
        <v>3.7044820000000001</v>
      </c>
      <c r="Y6128">
        <v>3.8202090000000002</v>
      </c>
      <c r="Z6128">
        <v>3.2594080000000001</v>
      </c>
      <c r="AA6128">
        <v>3.2145589999999999</v>
      </c>
      <c r="AB6128">
        <v>3.8346179999999999</v>
      </c>
      <c r="AC6128">
        <v>3.6323759999999998</v>
      </c>
      <c r="AD6128">
        <v>3.6722109999999999</v>
      </c>
      <c r="AE6128">
        <v>3.4216950000000002</v>
      </c>
      <c r="AF6128">
        <v>3.476499</v>
      </c>
      <c r="AG6128">
        <v>4.1249799999999999</v>
      </c>
      <c r="AH6128">
        <v>3.2404109999999999</v>
      </c>
      <c r="AI6128">
        <v>3.2019630000000001</v>
      </c>
      <c r="AJ6128">
        <v>3.7557619999999998</v>
      </c>
      <c r="AK6128">
        <v>3.6030250000000001</v>
      </c>
      <c r="AL6128">
        <v>3.4878840000000002</v>
      </c>
      <c r="AM6128">
        <v>3.6889980000000002</v>
      </c>
    </row>
    <row r="6129" spans="1:39" x14ac:dyDescent="0.3">
      <c r="A6129">
        <v>6128</v>
      </c>
      <c r="B6129">
        <v>15512</v>
      </c>
      <c r="C6129" t="s">
        <v>38412</v>
      </c>
      <c r="D6129" t="s">
        <v>38413</v>
      </c>
      <c r="E6129" t="s">
        <v>38414</v>
      </c>
      <c r="F6129" t="s">
        <v>38415</v>
      </c>
      <c r="G6129" t="s">
        <v>57</v>
      </c>
      <c r="H6129" t="s">
        <v>38416</v>
      </c>
      <c r="I6129" t="s">
        <v>38417</v>
      </c>
      <c r="J6129">
        <v>1501</v>
      </c>
      <c r="K6129">
        <v>4.1942649999999997</v>
      </c>
      <c r="L6129">
        <v>3.882161</v>
      </c>
      <c r="M6129">
        <v>3.9647670000000002</v>
      </c>
      <c r="N6129">
        <v>4.1362110000000003</v>
      </c>
      <c r="O6129">
        <v>4.2224440000000003</v>
      </c>
      <c r="P6129">
        <v>4.2735180000000001</v>
      </c>
      <c r="Q6129">
        <v>4.0664990000000003</v>
      </c>
      <c r="R6129">
        <v>4.3760029999999999</v>
      </c>
      <c r="S6129">
        <v>3.6153840000000002</v>
      </c>
      <c r="T6129">
        <v>3.3038720000000001</v>
      </c>
      <c r="U6129">
        <v>5.0139579999999997</v>
      </c>
      <c r="V6129">
        <v>4.6931859999999999</v>
      </c>
      <c r="W6129">
        <v>3.2908219999999999</v>
      </c>
      <c r="X6129">
        <v>4.3617100000000004</v>
      </c>
      <c r="Y6129">
        <v>3.7238980000000002</v>
      </c>
      <c r="Z6129">
        <v>3.5992449999999998</v>
      </c>
      <c r="AA6129">
        <v>3.5142319999999998</v>
      </c>
      <c r="AB6129">
        <v>3.7363650000000002</v>
      </c>
      <c r="AC6129">
        <v>4.2464550000000001</v>
      </c>
      <c r="AD6129">
        <v>3.5392109999999999</v>
      </c>
      <c r="AE6129">
        <v>4.3024019999999998</v>
      </c>
      <c r="AF6129">
        <v>3.9216090000000001</v>
      </c>
      <c r="AG6129">
        <v>4.0699050000000003</v>
      </c>
      <c r="AH6129">
        <v>3.774016</v>
      </c>
      <c r="AI6129">
        <v>3.8378830000000002</v>
      </c>
      <c r="AJ6129">
        <v>4.3179949999999998</v>
      </c>
      <c r="AK6129">
        <v>4.6231549999999997</v>
      </c>
      <c r="AL6129">
        <v>3.9401099999999998</v>
      </c>
      <c r="AM6129">
        <v>3.7597019999999999</v>
      </c>
    </row>
    <row r="6130" spans="1:39" x14ac:dyDescent="0.3">
      <c r="A6130">
        <v>6129</v>
      </c>
      <c r="B6130">
        <v>15513</v>
      </c>
      <c r="C6130" t="s">
        <v>38418</v>
      </c>
      <c r="D6130" t="s">
        <v>38419</v>
      </c>
      <c r="E6130" t="s">
        <v>38420</v>
      </c>
      <c r="F6130" t="s">
        <v>57</v>
      </c>
      <c r="G6130" t="s">
        <v>57</v>
      </c>
      <c r="H6130" t="s">
        <v>38421</v>
      </c>
      <c r="I6130" t="s">
        <v>57</v>
      </c>
      <c r="J6130">
        <v>2635</v>
      </c>
      <c r="K6130">
        <v>3.8063980000000002</v>
      </c>
      <c r="L6130">
        <v>4.2944880000000003</v>
      </c>
      <c r="M6130">
        <v>3.7754629999999998</v>
      </c>
      <c r="N6130">
        <v>3.5831110000000002</v>
      </c>
      <c r="O6130">
        <v>3.8252199999999998</v>
      </c>
      <c r="P6130">
        <v>4.1848299999999998</v>
      </c>
      <c r="Q6130">
        <v>3.8702239999999999</v>
      </c>
      <c r="R6130">
        <v>3.6430380000000002</v>
      </c>
      <c r="S6130">
        <v>3.4179499999999998</v>
      </c>
      <c r="T6130">
        <v>3.3882979999999998</v>
      </c>
      <c r="U6130">
        <v>3.8032620000000001</v>
      </c>
      <c r="V6130">
        <v>3.9094129999999998</v>
      </c>
      <c r="W6130">
        <v>4.1114980000000001</v>
      </c>
      <c r="X6130">
        <v>4.402304</v>
      </c>
      <c r="Y6130">
        <v>3.787973</v>
      </c>
      <c r="Z6130">
        <v>3.4091550000000002</v>
      </c>
      <c r="AA6130">
        <v>3.5879050000000001</v>
      </c>
      <c r="AB6130">
        <v>4.2307649999999999</v>
      </c>
      <c r="AC6130">
        <v>4.1812079999999998</v>
      </c>
      <c r="AD6130">
        <v>3.8058700000000001</v>
      </c>
      <c r="AE6130">
        <v>4.0238250000000004</v>
      </c>
      <c r="AF6130">
        <v>3.811963</v>
      </c>
      <c r="AG6130">
        <v>3.8111120000000001</v>
      </c>
      <c r="AH6130">
        <v>4.0068219999999997</v>
      </c>
      <c r="AI6130">
        <v>3.743719</v>
      </c>
      <c r="AJ6130">
        <v>3.6750020000000001</v>
      </c>
      <c r="AK6130">
        <v>4.1383029999999996</v>
      </c>
      <c r="AL6130">
        <v>3.9956640000000001</v>
      </c>
      <c r="AM6130">
        <v>3.3836409999999999</v>
      </c>
    </row>
    <row r="6131" spans="1:39" x14ac:dyDescent="0.3">
      <c r="A6131">
        <v>6130</v>
      </c>
      <c r="B6131">
        <v>15514</v>
      </c>
      <c r="C6131" t="s">
        <v>38422</v>
      </c>
      <c r="D6131" t="s">
        <v>38423</v>
      </c>
      <c r="E6131" t="s">
        <v>38424</v>
      </c>
      <c r="F6131" t="s">
        <v>38425</v>
      </c>
      <c r="G6131" t="s">
        <v>38426</v>
      </c>
      <c r="H6131" t="s">
        <v>38427</v>
      </c>
      <c r="I6131" t="s">
        <v>38428</v>
      </c>
      <c r="J6131">
        <v>1750</v>
      </c>
      <c r="K6131">
        <v>4.3242909999999997</v>
      </c>
      <c r="L6131">
        <v>3.4622609999999998</v>
      </c>
      <c r="M6131">
        <v>3.775582</v>
      </c>
      <c r="N6131">
        <v>3.4051070000000001</v>
      </c>
      <c r="O6131">
        <v>3.637251</v>
      </c>
      <c r="P6131">
        <v>4.2926450000000003</v>
      </c>
      <c r="Q6131">
        <v>4.2891190000000003</v>
      </c>
      <c r="R6131">
        <v>3.8446799999999999</v>
      </c>
      <c r="S6131">
        <v>3.691163</v>
      </c>
      <c r="T6131">
        <v>3.995438</v>
      </c>
      <c r="U6131">
        <v>4.3198879999999997</v>
      </c>
      <c r="V6131">
        <v>3.9046099999999999</v>
      </c>
      <c r="W6131">
        <v>3.8041670000000001</v>
      </c>
      <c r="X6131">
        <v>4.2641080000000002</v>
      </c>
      <c r="Y6131">
        <v>4.2982889999999996</v>
      </c>
      <c r="Z6131">
        <v>3.8786710000000002</v>
      </c>
      <c r="AA6131">
        <v>4.1769290000000003</v>
      </c>
      <c r="AB6131">
        <v>3.9569909999999999</v>
      </c>
      <c r="AC6131">
        <v>4.0502140000000004</v>
      </c>
      <c r="AD6131">
        <v>3.8054139999999999</v>
      </c>
      <c r="AE6131">
        <v>3.3962080000000001</v>
      </c>
      <c r="AF6131">
        <v>3.9706860000000002</v>
      </c>
      <c r="AG6131">
        <v>3.6276329999999999</v>
      </c>
      <c r="AH6131">
        <v>3.8345929999999999</v>
      </c>
      <c r="AI6131">
        <v>3.8924319999999999</v>
      </c>
      <c r="AJ6131">
        <v>4.2071170000000002</v>
      </c>
      <c r="AK6131">
        <v>3.8846590000000001</v>
      </c>
      <c r="AL6131">
        <v>4.2493230000000004</v>
      </c>
      <c r="AM6131">
        <v>3.8213550000000001</v>
      </c>
    </row>
    <row r="6132" spans="1:39" x14ac:dyDescent="0.3">
      <c r="A6132">
        <v>6131</v>
      </c>
      <c r="B6132">
        <v>15515</v>
      </c>
      <c r="C6132" t="s">
        <v>38429</v>
      </c>
      <c r="D6132" t="s">
        <v>38430</v>
      </c>
      <c r="E6132" t="s">
        <v>38431</v>
      </c>
      <c r="F6132" t="s">
        <v>38432</v>
      </c>
      <c r="G6132" t="s">
        <v>38433</v>
      </c>
      <c r="H6132" t="s">
        <v>38434</v>
      </c>
      <c r="I6132" t="s">
        <v>38435</v>
      </c>
      <c r="J6132">
        <v>4862</v>
      </c>
      <c r="K6132">
        <v>4.6485289999999999</v>
      </c>
      <c r="L6132">
        <v>4.2210809999999999</v>
      </c>
      <c r="M6132">
        <v>3.9407999999999999</v>
      </c>
      <c r="N6132">
        <v>4.1105309999999999</v>
      </c>
      <c r="O6132">
        <v>4.3126449999999998</v>
      </c>
      <c r="P6132">
        <v>4.5733800000000002</v>
      </c>
      <c r="Q6132">
        <v>3.6371929999999999</v>
      </c>
      <c r="R6132">
        <v>3.9410699999999999</v>
      </c>
      <c r="S6132">
        <v>4.1692710000000002</v>
      </c>
      <c r="T6132">
        <v>3.5438049999999999</v>
      </c>
      <c r="U6132">
        <v>4.2779990000000003</v>
      </c>
      <c r="V6132">
        <v>4.1777249999999997</v>
      </c>
      <c r="W6132">
        <v>3.8900480000000002</v>
      </c>
      <c r="X6132">
        <v>4.2144409999999999</v>
      </c>
      <c r="Y6132">
        <v>3.8700969999999999</v>
      </c>
      <c r="Z6132">
        <v>3.5811060000000001</v>
      </c>
      <c r="AA6132">
        <v>3.9949379999999999</v>
      </c>
      <c r="AB6132">
        <v>4.158315</v>
      </c>
      <c r="AC6132">
        <v>3.492359</v>
      </c>
      <c r="AD6132">
        <v>3.891626</v>
      </c>
      <c r="AE6132">
        <v>3.8112729999999999</v>
      </c>
      <c r="AF6132">
        <v>4.2917379999999996</v>
      </c>
      <c r="AG6132">
        <v>3.526688</v>
      </c>
      <c r="AH6132">
        <v>3.2924069999999999</v>
      </c>
      <c r="AI6132">
        <v>3.8167650000000002</v>
      </c>
      <c r="AJ6132">
        <v>3.5863079999999998</v>
      </c>
      <c r="AK6132">
        <v>3.6527080000000001</v>
      </c>
      <c r="AL6132">
        <v>4.1982629999999999</v>
      </c>
      <c r="AM6132">
        <v>4.1916659999999997</v>
      </c>
    </row>
    <row r="6133" spans="1:39" x14ac:dyDescent="0.3">
      <c r="A6133">
        <v>6132</v>
      </c>
      <c r="B6133">
        <v>15516</v>
      </c>
      <c r="C6133" t="s">
        <v>38436</v>
      </c>
      <c r="D6133" t="s">
        <v>38437</v>
      </c>
      <c r="E6133" t="s">
        <v>38438</v>
      </c>
      <c r="F6133" t="s">
        <v>38439</v>
      </c>
      <c r="G6133" t="s">
        <v>38440</v>
      </c>
      <c r="H6133" t="s">
        <v>38441</v>
      </c>
      <c r="I6133" t="s">
        <v>38442</v>
      </c>
      <c r="J6133">
        <v>2544</v>
      </c>
      <c r="K6133">
        <v>3.1189040000000001</v>
      </c>
      <c r="L6133">
        <v>3.721565</v>
      </c>
      <c r="M6133">
        <v>3.2088510000000001</v>
      </c>
      <c r="N6133">
        <v>3.3449949999999999</v>
      </c>
      <c r="O6133">
        <v>3.602992</v>
      </c>
      <c r="P6133">
        <v>3.415508</v>
      </c>
      <c r="Q6133">
        <v>3.3093439999999998</v>
      </c>
      <c r="R6133">
        <v>3.4060069999999998</v>
      </c>
      <c r="S6133">
        <v>3.1596880000000001</v>
      </c>
      <c r="T6133">
        <v>3.3956469999999999</v>
      </c>
      <c r="U6133">
        <v>3.117572</v>
      </c>
      <c r="V6133">
        <v>3.162312</v>
      </c>
      <c r="W6133">
        <v>3.1181230000000002</v>
      </c>
      <c r="X6133">
        <v>3.3991280000000001</v>
      </c>
      <c r="Y6133">
        <v>3.1110739999999999</v>
      </c>
      <c r="Z6133">
        <v>3.433144</v>
      </c>
      <c r="AA6133">
        <v>3.3498929999999998</v>
      </c>
      <c r="AB6133">
        <v>3.3698760000000001</v>
      </c>
      <c r="AC6133">
        <v>3.1017860000000002</v>
      </c>
      <c r="AD6133">
        <v>3.1186799999999999</v>
      </c>
      <c r="AE6133">
        <v>3.3229129999999998</v>
      </c>
      <c r="AF6133">
        <v>3.3790619999999998</v>
      </c>
      <c r="AG6133">
        <v>3.3784079999999999</v>
      </c>
      <c r="AH6133">
        <v>3.397913</v>
      </c>
      <c r="AI6133">
        <v>3.0922149999999999</v>
      </c>
      <c r="AJ6133">
        <v>3.438364</v>
      </c>
      <c r="AK6133">
        <v>3.3211789999999999</v>
      </c>
      <c r="AL6133">
        <v>3.3906960000000002</v>
      </c>
      <c r="AM6133">
        <v>3.387257</v>
      </c>
    </row>
    <row r="6134" spans="1:39" x14ac:dyDescent="0.3">
      <c r="A6134">
        <v>6133</v>
      </c>
      <c r="B6134">
        <v>15517</v>
      </c>
      <c r="C6134" t="s">
        <v>38443</v>
      </c>
      <c r="D6134" t="s">
        <v>38444</v>
      </c>
      <c r="E6134" t="s">
        <v>38445</v>
      </c>
      <c r="F6134" t="s">
        <v>38446</v>
      </c>
      <c r="G6134" t="s">
        <v>57</v>
      </c>
      <c r="H6134" t="s">
        <v>38447</v>
      </c>
      <c r="I6134" t="s">
        <v>57</v>
      </c>
      <c r="J6134">
        <v>468</v>
      </c>
      <c r="K6134">
        <v>3.2732209999999999</v>
      </c>
      <c r="L6134">
        <v>3.6135229999999998</v>
      </c>
      <c r="M6134">
        <v>4.4617740000000001</v>
      </c>
      <c r="N6134">
        <v>3.830724</v>
      </c>
      <c r="O6134">
        <v>3.8987790000000002</v>
      </c>
      <c r="P6134">
        <v>3.9392390000000002</v>
      </c>
      <c r="Q6134">
        <v>3.775989</v>
      </c>
      <c r="R6134">
        <v>3.5430730000000001</v>
      </c>
      <c r="S6134">
        <v>3.9908960000000002</v>
      </c>
      <c r="T6134">
        <v>3.2843330000000002</v>
      </c>
      <c r="U6134">
        <v>4.0168210000000002</v>
      </c>
      <c r="V6134">
        <v>3.998316</v>
      </c>
      <c r="W6134">
        <v>3.5114190000000001</v>
      </c>
      <c r="X6134">
        <v>3.2861889999999998</v>
      </c>
      <c r="Y6134">
        <v>3.8546819999999999</v>
      </c>
      <c r="Z6134">
        <v>3.785237</v>
      </c>
      <c r="AA6134">
        <v>3.4887320000000002</v>
      </c>
      <c r="AB6134">
        <v>3.5080439999999999</v>
      </c>
      <c r="AC6134">
        <v>3.6697440000000001</v>
      </c>
      <c r="AD6134">
        <v>3.7091859999999999</v>
      </c>
      <c r="AE6134">
        <v>3.4627309999999998</v>
      </c>
      <c r="AF6134">
        <v>4.3743189999999998</v>
      </c>
      <c r="AG6134">
        <v>3.8820809999999999</v>
      </c>
      <c r="AH6134">
        <v>3.7395900000000002</v>
      </c>
      <c r="AI6134">
        <v>3.466116</v>
      </c>
      <c r="AJ6134">
        <v>3.5745619999999998</v>
      </c>
      <c r="AK6134">
        <v>3.928023</v>
      </c>
      <c r="AL6134">
        <v>3.7302599999999999</v>
      </c>
      <c r="AM6134">
        <v>3.7258170000000002</v>
      </c>
    </row>
    <row r="6135" spans="1:39" x14ac:dyDescent="0.3">
      <c r="A6135">
        <v>6134</v>
      </c>
      <c r="B6135">
        <v>15518</v>
      </c>
      <c r="C6135" t="s">
        <v>38448</v>
      </c>
      <c r="D6135" t="s">
        <v>38449</v>
      </c>
      <c r="E6135" t="s">
        <v>38450</v>
      </c>
      <c r="F6135" t="s">
        <v>38451</v>
      </c>
      <c r="G6135" t="s">
        <v>38452</v>
      </c>
      <c r="H6135" t="s">
        <v>38453</v>
      </c>
      <c r="I6135" t="s">
        <v>38454</v>
      </c>
      <c r="J6135">
        <v>1577</v>
      </c>
      <c r="K6135">
        <v>4.0211509999999997</v>
      </c>
      <c r="L6135">
        <v>3.618773</v>
      </c>
      <c r="M6135">
        <v>3.67794</v>
      </c>
      <c r="N6135">
        <v>3.2693810000000001</v>
      </c>
      <c r="O6135">
        <v>4.0460000000000003</v>
      </c>
      <c r="P6135">
        <v>3.5584560000000001</v>
      </c>
      <c r="Q6135">
        <v>3.6306829999999999</v>
      </c>
      <c r="R6135">
        <v>3.5493709999999998</v>
      </c>
      <c r="S6135">
        <v>3.5905179999999999</v>
      </c>
      <c r="T6135">
        <v>4.0569750000000004</v>
      </c>
      <c r="U6135">
        <v>3.874727</v>
      </c>
      <c r="V6135">
        <v>3.8147700000000002</v>
      </c>
      <c r="W6135">
        <v>3.5182570000000002</v>
      </c>
      <c r="X6135">
        <v>3.5428009999999999</v>
      </c>
      <c r="Y6135">
        <v>3.5061249999999999</v>
      </c>
      <c r="Z6135">
        <v>3.5753560000000002</v>
      </c>
      <c r="AA6135">
        <v>3.4959889999999998</v>
      </c>
      <c r="AB6135">
        <v>3.8709410000000002</v>
      </c>
      <c r="AC6135">
        <v>3.6742840000000001</v>
      </c>
      <c r="AD6135">
        <v>3.2843399999999998</v>
      </c>
      <c r="AE6135">
        <v>3.6478519999999999</v>
      </c>
      <c r="AF6135">
        <v>3.523676</v>
      </c>
      <c r="AG6135">
        <v>3.523053</v>
      </c>
      <c r="AH6135">
        <v>3.7432189999999999</v>
      </c>
      <c r="AI6135">
        <v>3.9382069999999998</v>
      </c>
      <c r="AJ6135">
        <v>3.3172380000000001</v>
      </c>
      <c r="AK6135">
        <v>3.6456569999999999</v>
      </c>
      <c r="AL6135">
        <v>3.292694</v>
      </c>
      <c r="AM6135">
        <v>3.897383</v>
      </c>
    </row>
    <row r="6136" spans="1:39" x14ac:dyDescent="0.3">
      <c r="A6136">
        <v>6135</v>
      </c>
      <c r="B6136">
        <v>15519</v>
      </c>
      <c r="C6136" t="s">
        <v>38455</v>
      </c>
      <c r="D6136" t="s">
        <v>38456</v>
      </c>
      <c r="E6136" t="s">
        <v>38457</v>
      </c>
      <c r="F6136" t="s">
        <v>38458</v>
      </c>
      <c r="G6136" t="s">
        <v>38459</v>
      </c>
      <c r="H6136" t="s">
        <v>38460</v>
      </c>
      <c r="I6136" t="s">
        <v>38461</v>
      </c>
      <c r="J6136">
        <v>750</v>
      </c>
      <c r="K6136">
        <v>4.055758</v>
      </c>
      <c r="L6136">
        <v>3.1767799999999999</v>
      </c>
      <c r="M6136">
        <v>3.2108020000000002</v>
      </c>
      <c r="N6136">
        <v>4.4824650000000004</v>
      </c>
      <c r="O6136">
        <v>3.3923830000000001</v>
      </c>
      <c r="P6136">
        <v>3.832643</v>
      </c>
      <c r="Q6136">
        <v>3.3109609999999998</v>
      </c>
      <c r="R6136">
        <v>3.135996</v>
      </c>
      <c r="S6136">
        <v>3.1602839999999999</v>
      </c>
      <c r="T6136">
        <v>3.130112</v>
      </c>
      <c r="U6136">
        <v>3.3751929999999999</v>
      </c>
      <c r="V6136">
        <v>3.4579059999999999</v>
      </c>
      <c r="W6136">
        <v>3.7651409999999998</v>
      </c>
      <c r="X6136">
        <v>3.6221109999999999</v>
      </c>
      <c r="Y6136">
        <v>3.1101549999999998</v>
      </c>
      <c r="Z6136">
        <v>4.1703299999999999</v>
      </c>
      <c r="AA6136">
        <v>3.727506</v>
      </c>
      <c r="AB6136">
        <v>3.5826600000000002</v>
      </c>
      <c r="AC6136">
        <v>3.7176689999999999</v>
      </c>
      <c r="AD6136">
        <v>3.377237</v>
      </c>
      <c r="AE6136">
        <v>3.6841699999999999</v>
      </c>
      <c r="AF6136">
        <v>3.1206800000000001</v>
      </c>
      <c r="AG6136">
        <v>3.1203069999999999</v>
      </c>
      <c r="AH6136">
        <v>3.4011900000000002</v>
      </c>
      <c r="AI6136">
        <v>3.0906579999999999</v>
      </c>
      <c r="AJ6136">
        <v>3.1543209999999999</v>
      </c>
      <c r="AK6136">
        <v>3.681381</v>
      </c>
      <c r="AL6136">
        <v>3.1272980000000001</v>
      </c>
      <c r="AM6136">
        <v>3.3903479999999999</v>
      </c>
    </row>
    <row r="6137" spans="1:39" x14ac:dyDescent="0.3">
      <c r="A6137">
        <v>6136</v>
      </c>
      <c r="B6137">
        <v>1552</v>
      </c>
      <c r="C6137" t="s">
        <v>38462</v>
      </c>
      <c r="D6137" t="s">
        <v>38463</v>
      </c>
      <c r="E6137" t="s">
        <v>38464</v>
      </c>
      <c r="F6137" t="s">
        <v>38465</v>
      </c>
      <c r="G6137" t="s">
        <v>38466</v>
      </c>
      <c r="H6137" t="s">
        <v>38467</v>
      </c>
      <c r="I6137" t="s">
        <v>38468</v>
      </c>
      <c r="J6137">
        <v>6291</v>
      </c>
      <c r="K6137">
        <v>14.61731</v>
      </c>
      <c r="L6137">
        <v>14.91643</v>
      </c>
      <c r="M6137">
        <v>15.138260000000001</v>
      </c>
      <c r="N6137">
        <v>14.70894</v>
      </c>
      <c r="O6137">
        <v>14.582940000000001</v>
      </c>
      <c r="P6137">
        <v>14.29983</v>
      </c>
      <c r="Q6137">
        <v>14.72472</v>
      </c>
      <c r="R6137">
        <v>15.075150000000001</v>
      </c>
      <c r="S6137">
        <v>14.730930000000001</v>
      </c>
      <c r="T6137">
        <v>14.57292</v>
      </c>
      <c r="U6137">
        <v>14.88632</v>
      </c>
      <c r="V6137">
        <v>14.69379</v>
      </c>
      <c r="W6137">
        <v>15.00841</v>
      </c>
      <c r="X6137">
        <v>14.981669999999999</v>
      </c>
      <c r="Y6137">
        <v>14.803850000000001</v>
      </c>
      <c r="Z6137">
        <v>14.92788</v>
      </c>
      <c r="AA6137">
        <v>14.552530000000001</v>
      </c>
      <c r="AB6137">
        <v>14.49699</v>
      </c>
      <c r="AC6137">
        <v>14.619450000000001</v>
      </c>
      <c r="AD6137">
        <v>15.23898</v>
      </c>
      <c r="AE6137">
        <v>15.043509999999999</v>
      </c>
      <c r="AF6137">
        <v>14.75272</v>
      </c>
      <c r="AG6137">
        <v>14.48086</v>
      </c>
      <c r="AH6137">
        <v>15.042020000000001</v>
      </c>
      <c r="AI6137">
        <v>14.298439999999999</v>
      </c>
      <c r="AJ6137">
        <v>15.06072</v>
      </c>
      <c r="AK6137">
        <v>14.729369999999999</v>
      </c>
      <c r="AL6137">
        <v>14.69941</v>
      </c>
      <c r="AM6137">
        <v>14.71097</v>
      </c>
    </row>
    <row r="6138" spans="1:39" x14ac:dyDescent="0.3">
      <c r="A6138">
        <v>6137</v>
      </c>
      <c r="B6138">
        <v>15520</v>
      </c>
      <c r="C6138" t="s">
        <v>38469</v>
      </c>
      <c r="D6138" t="s">
        <v>38470</v>
      </c>
      <c r="E6138" t="s">
        <v>38471</v>
      </c>
      <c r="F6138" t="s">
        <v>57</v>
      </c>
      <c r="G6138" t="s">
        <v>57</v>
      </c>
      <c r="H6138" t="s">
        <v>38472</v>
      </c>
      <c r="I6138" t="s">
        <v>57</v>
      </c>
      <c r="J6138">
        <v>359</v>
      </c>
      <c r="K6138">
        <v>3.2101899999999999</v>
      </c>
      <c r="L6138">
        <v>3.5653060000000001</v>
      </c>
      <c r="M6138">
        <v>3.0293019999999999</v>
      </c>
      <c r="N6138">
        <v>2.9270659999999999</v>
      </c>
      <c r="O6138">
        <v>2.9506809999999999</v>
      </c>
      <c r="P6138">
        <v>2.9646170000000001</v>
      </c>
      <c r="Q6138">
        <v>3.3398140000000001</v>
      </c>
      <c r="R6138">
        <v>2.959581</v>
      </c>
      <c r="S6138">
        <v>3.283817</v>
      </c>
      <c r="T6138">
        <v>2.9540790000000001</v>
      </c>
      <c r="U6138">
        <v>2.9416850000000001</v>
      </c>
      <c r="V6138">
        <v>2.9847860000000002</v>
      </c>
      <c r="W6138">
        <v>3.2087810000000001</v>
      </c>
      <c r="X6138">
        <v>2.9559280000000001</v>
      </c>
      <c r="Y6138">
        <v>2.9354</v>
      </c>
      <c r="Z6138">
        <v>2.9739450000000001</v>
      </c>
      <c r="AA6138">
        <v>3.1854070000000001</v>
      </c>
      <c r="AB6138">
        <v>3.2053090000000002</v>
      </c>
      <c r="AC6138">
        <v>2.9264070000000002</v>
      </c>
      <c r="AD6138">
        <v>2.942755</v>
      </c>
      <c r="AE6138">
        <v>3.5267080000000002</v>
      </c>
      <c r="AF6138">
        <v>3.2144509999999999</v>
      </c>
      <c r="AG6138">
        <v>2.9449049999999999</v>
      </c>
      <c r="AH6138">
        <v>3.2331940000000001</v>
      </c>
      <c r="AI6138">
        <v>3.1620080000000002</v>
      </c>
      <c r="AJ6138">
        <v>2.9767000000000001</v>
      </c>
      <c r="AK6138">
        <v>2.9143129999999999</v>
      </c>
      <c r="AL6138">
        <v>2.9514459999999998</v>
      </c>
      <c r="AM6138">
        <v>3.222601</v>
      </c>
    </row>
    <row r="6139" spans="1:39" x14ac:dyDescent="0.3">
      <c r="A6139">
        <v>6138</v>
      </c>
      <c r="B6139">
        <v>15521</v>
      </c>
      <c r="C6139" t="s">
        <v>38473</v>
      </c>
      <c r="D6139" t="s">
        <v>38474</v>
      </c>
      <c r="E6139" t="s">
        <v>38475</v>
      </c>
      <c r="F6139" t="s">
        <v>57</v>
      </c>
      <c r="G6139" t="s">
        <v>57</v>
      </c>
      <c r="H6139" t="s">
        <v>38476</v>
      </c>
      <c r="I6139" t="s">
        <v>57</v>
      </c>
      <c r="J6139">
        <v>39</v>
      </c>
      <c r="K6139">
        <v>3.7352639999999999</v>
      </c>
      <c r="L6139">
        <v>4.6284400000000003</v>
      </c>
      <c r="M6139">
        <v>3.9548369999999999</v>
      </c>
      <c r="N6139">
        <v>3.6957659999999999</v>
      </c>
      <c r="O6139">
        <v>4.0785229999999997</v>
      </c>
      <c r="P6139">
        <v>3.9697049999999998</v>
      </c>
      <c r="Q6139">
        <v>3.2513540000000001</v>
      </c>
      <c r="R6139">
        <v>3.3063790000000002</v>
      </c>
      <c r="S6139">
        <v>4.0224640000000003</v>
      </c>
      <c r="T6139">
        <v>3.762966</v>
      </c>
      <c r="U6139">
        <v>3.2872050000000002</v>
      </c>
      <c r="V6139">
        <v>4.0300380000000002</v>
      </c>
      <c r="W6139">
        <v>3.2877740000000002</v>
      </c>
      <c r="X6139">
        <v>3.5584259999999999</v>
      </c>
      <c r="Y6139">
        <v>3.2804959999999999</v>
      </c>
      <c r="Z6139">
        <v>3.8128259999999998</v>
      </c>
      <c r="AA6139">
        <v>3.50895</v>
      </c>
      <c r="AB6139">
        <v>3.5290149999999998</v>
      </c>
      <c r="AC6139">
        <v>3.694134</v>
      </c>
      <c r="AD6139">
        <v>3.2883499999999999</v>
      </c>
      <c r="AE6139">
        <v>3.9609369999999999</v>
      </c>
      <c r="AF6139">
        <v>3.7409469999999998</v>
      </c>
      <c r="AG6139">
        <v>3.740078</v>
      </c>
      <c r="AH6139">
        <v>3.9419710000000001</v>
      </c>
      <c r="AI6139">
        <v>3.4854180000000001</v>
      </c>
      <c r="AJ6139">
        <v>3.597947</v>
      </c>
      <c r="AK6139">
        <v>3.2580749999999998</v>
      </c>
      <c r="AL6139">
        <v>3.5499429999999998</v>
      </c>
      <c r="AM6139">
        <v>4.0749810000000002</v>
      </c>
    </row>
    <row r="6140" spans="1:39" x14ac:dyDescent="0.3">
      <c r="A6140">
        <v>6139</v>
      </c>
      <c r="B6140">
        <v>15522</v>
      </c>
      <c r="C6140" t="s">
        <v>38477</v>
      </c>
      <c r="D6140" t="s">
        <v>38478</v>
      </c>
      <c r="E6140" t="s">
        <v>38479</v>
      </c>
      <c r="F6140" t="s">
        <v>38480</v>
      </c>
      <c r="G6140" t="s">
        <v>57</v>
      </c>
      <c r="H6140" t="s">
        <v>38481</v>
      </c>
      <c r="I6140" t="s">
        <v>38482</v>
      </c>
      <c r="J6140">
        <v>5019</v>
      </c>
      <c r="K6140">
        <v>3.5628340000000001</v>
      </c>
      <c r="L6140">
        <v>3.380833</v>
      </c>
      <c r="M6140">
        <v>3.7259600000000002</v>
      </c>
      <c r="N6140">
        <v>3.533582</v>
      </c>
      <c r="O6140">
        <v>3.3316119999999998</v>
      </c>
      <c r="P6140">
        <v>4.1419050000000004</v>
      </c>
      <c r="Q6140">
        <v>3.8249919999999999</v>
      </c>
      <c r="R6140">
        <v>3.9747319999999999</v>
      </c>
      <c r="S6140">
        <v>3.8565719999999999</v>
      </c>
      <c r="T6140">
        <v>4.3545400000000001</v>
      </c>
      <c r="U6140">
        <v>3.56046</v>
      </c>
      <c r="V6140">
        <v>3.8628650000000002</v>
      </c>
      <c r="W6140">
        <v>3.7577349999999998</v>
      </c>
      <c r="X6140">
        <v>3.5868129999999998</v>
      </c>
      <c r="Y6140">
        <v>4.0459969999999998</v>
      </c>
      <c r="Z6140">
        <v>3.3558669999999999</v>
      </c>
      <c r="AA6140">
        <v>3.538386</v>
      </c>
      <c r="AB6140">
        <v>3.9186930000000002</v>
      </c>
      <c r="AC6140">
        <v>3.7191999999999998</v>
      </c>
      <c r="AD6140">
        <v>3.323404</v>
      </c>
      <c r="AE6140">
        <v>3.5119560000000001</v>
      </c>
      <c r="AF6140">
        <v>3.5670470000000001</v>
      </c>
      <c r="AG6140">
        <v>3.9319139999999999</v>
      </c>
      <c r="AH6140">
        <v>3.3363909999999999</v>
      </c>
      <c r="AI6140">
        <v>3.9863740000000001</v>
      </c>
      <c r="AJ6140">
        <v>3.6255809999999999</v>
      </c>
      <c r="AK6140">
        <v>3.8433060000000001</v>
      </c>
      <c r="AL6140">
        <v>3.5785019999999998</v>
      </c>
      <c r="AM6140">
        <v>4.7036759999999997</v>
      </c>
    </row>
    <row r="6141" spans="1:39" x14ac:dyDescent="0.3">
      <c r="A6141">
        <v>6140</v>
      </c>
      <c r="B6141">
        <v>15523</v>
      </c>
      <c r="C6141" t="s">
        <v>38483</v>
      </c>
      <c r="D6141" t="s">
        <v>38484</v>
      </c>
      <c r="E6141" t="s">
        <v>38485</v>
      </c>
      <c r="F6141" t="s">
        <v>38486</v>
      </c>
      <c r="G6141" t="s">
        <v>57</v>
      </c>
      <c r="H6141" t="s">
        <v>38487</v>
      </c>
      <c r="I6141" t="s">
        <v>57</v>
      </c>
      <c r="J6141">
        <v>3707</v>
      </c>
      <c r="K6141">
        <v>3.2743709999999999</v>
      </c>
      <c r="L6141">
        <v>3.62554</v>
      </c>
      <c r="M6141">
        <v>3.0995659999999998</v>
      </c>
      <c r="N6141">
        <v>2.9961470000000001</v>
      </c>
      <c r="O6141">
        <v>3.019965</v>
      </c>
      <c r="P6141">
        <v>3.7319689999999999</v>
      </c>
      <c r="Q6141">
        <v>2.9769139999999998</v>
      </c>
      <c r="R6141">
        <v>3.0289519999999999</v>
      </c>
      <c r="S6141">
        <v>3.0518869999999998</v>
      </c>
      <c r="T6141">
        <v>3.023396</v>
      </c>
      <c r="U6141">
        <v>3.0108869999999999</v>
      </c>
      <c r="V6141">
        <v>3.7926259999999998</v>
      </c>
      <c r="W6141">
        <v>3.0114230000000002</v>
      </c>
      <c r="X6141">
        <v>3.2985760000000002</v>
      </c>
      <c r="Y6141">
        <v>3.0045480000000002</v>
      </c>
      <c r="Z6141">
        <v>3.0434700000000001</v>
      </c>
      <c r="AA6141">
        <v>2.9987870000000001</v>
      </c>
      <c r="AB6141">
        <v>3.009547</v>
      </c>
      <c r="AC6141">
        <v>2.9954830000000001</v>
      </c>
      <c r="AD6141">
        <v>3.0119669999999998</v>
      </c>
      <c r="AE6141">
        <v>2.9842369999999998</v>
      </c>
      <c r="AF6141">
        <v>3.0144880000000001</v>
      </c>
      <c r="AG6141">
        <v>3.014135</v>
      </c>
      <c r="AH6141">
        <v>3.0246110000000002</v>
      </c>
      <c r="AI6141">
        <v>2.986135</v>
      </c>
      <c r="AJ6141">
        <v>3.0462570000000002</v>
      </c>
      <c r="AK6141">
        <v>2.9833020000000001</v>
      </c>
      <c r="AL6141">
        <v>3.0207380000000001</v>
      </c>
      <c r="AM6141">
        <v>3.2867760000000001</v>
      </c>
    </row>
    <row r="6142" spans="1:39" x14ac:dyDescent="0.3">
      <c r="A6142">
        <v>6141</v>
      </c>
      <c r="B6142">
        <v>15524</v>
      </c>
      <c r="C6142" t="s">
        <v>38488</v>
      </c>
      <c r="D6142" t="s">
        <v>38489</v>
      </c>
      <c r="E6142" t="s">
        <v>38490</v>
      </c>
      <c r="F6142" t="s">
        <v>38491</v>
      </c>
      <c r="G6142" t="s">
        <v>38492</v>
      </c>
      <c r="H6142" t="s">
        <v>38493</v>
      </c>
      <c r="I6142" t="s">
        <v>38494</v>
      </c>
      <c r="J6142">
        <v>4514</v>
      </c>
      <c r="K6142">
        <v>4.1884309999999996</v>
      </c>
      <c r="L6142">
        <v>3.872484</v>
      </c>
      <c r="M6142">
        <v>3.371902</v>
      </c>
      <c r="N6142">
        <v>4.0024680000000004</v>
      </c>
      <c r="O6142">
        <v>5.1731639999999999</v>
      </c>
      <c r="P6142">
        <v>4.3916829999999996</v>
      </c>
      <c r="Q6142">
        <v>3.4581840000000001</v>
      </c>
      <c r="R6142">
        <v>4.37181</v>
      </c>
      <c r="S6142">
        <v>4.8635929999999998</v>
      </c>
      <c r="T6142">
        <v>3.9393790000000002</v>
      </c>
      <c r="U6142">
        <v>3.5233840000000001</v>
      </c>
      <c r="V6142">
        <v>4.5868770000000003</v>
      </c>
      <c r="W6142">
        <v>4.0536469999999998</v>
      </c>
      <c r="X6142">
        <v>4.5660280000000002</v>
      </c>
      <c r="Y6142">
        <v>3.2658070000000001</v>
      </c>
      <c r="Z6142">
        <v>3.8111549999999998</v>
      </c>
      <c r="AA6142">
        <v>4.2541719999999996</v>
      </c>
      <c r="AB6142">
        <v>3.7252619999999999</v>
      </c>
      <c r="AC6142">
        <v>3.689813</v>
      </c>
      <c r="AD6142">
        <v>4.3055640000000004</v>
      </c>
      <c r="AE6142">
        <v>3.8225259999999999</v>
      </c>
      <c r="AF6142">
        <v>4.76891</v>
      </c>
      <c r="AG6142">
        <v>3.7368410000000001</v>
      </c>
      <c r="AH6142">
        <v>3.7633160000000001</v>
      </c>
      <c r="AI6142">
        <v>3.4758629999999999</v>
      </c>
      <c r="AJ6142">
        <v>4.0079690000000001</v>
      </c>
      <c r="AK6142">
        <v>3.6591360000000002</v>
      </c>
      <c r="AL6142">
        <v>4.5466160000000002</v>
      </c>
      <c r="AM6142">
        <v>4.2129120000000002</v>
      </c>
    </row>
    <row r="6143" spans="1:39" x14ac:dyDescent="0.3">
      <c r="A6143">
        <v>6142</v>
      </c>
      <c r="B6143">
        <v>15525</v>
      </c>
      <c r="C6143" t="s">
        <v>38495</v>
      </c>
      <c r="D6143" t="s">
        <v>38496</v>
      </c>
      <c r="E6143" t="s">
        <v>38497</v>
      </c>
      <c r="F6143" t="s">
        <v>38498</v>
      </c>
      <c r="G6143" t="s">
        <v>38499</v>
      </c>
      <c r="H6143" t="s">
        <v>38500</v>
      </c>
      <c r="I6143" t="s">
        <v>38501</v>
      </c>
      <c r="J6143">
        <v>4484</v>
      </c>
      <c r="K6143">
        <v>4.3822970000000003</v>
      </c>
      <c r="L6143">
        <v>4.3608510000000003</v>
      </c>
      <c r="M6143">
        <v>3.6723349999999999</v>
      </c>
      <c r="N6143">
        <v>3.8339490000000001</v>
      </c>
      <c r="O6143">
        <v>3.9039109999999999</v>
      </c>
      <c r="P6143">
        <v>3.5470709999999999</v>
      </c>
      <c r="Q6143">
        <v>3.7775509999999999</v>
      </c>
      <c r="R6143">
        <v>3.5374789999999998</v>
      </c>
      <c r="S6143">
        <v>3.3002319999999998</v>
      </c>
      <c r="T6143">
        <v>3.527021</v>
      </c>
      <c r="U6143">
        <v>3.2565550000000001</v>
      </c>
      <c r="V6143">
        <v>3.302959</v>
      </c>
      <c r="W6143">
        <v>4.4750560000000004</v>
      </c>
      <c r="X6143">
        <v>3.5305339999999998</v>
      </c>
      <c r="Y6143">
        <v>3.2498320000000001</v>
      </c>
      <c r="Z6143">
        <v>4.397742</v>
      </c>
      <c r="AA6143">
        <v>3.6761200000000001</v>
      </c>
      <c r="AB6143">
        <v>3.8732769999999999</v>
      </c>
      <c r="AC6143">
        <v>3.667961</v>
      </c>
      <c r="AD6143">
        <v>3.8803869999999998</v>
      </c>
      <c r="AE6143">
        <v>4.5929349999999998</v>
      </c>
      <c r="AF6143">
        <v>4.3916519999999997</v>
      </c>
      <c r="AG6143">
        <v>3.2600039999999999</v>
      </c>
      <c r="AH6143">
        <v>3.7400820000000001</v>
      </c>
      <c r="AI6143">
        <v>4.1765189999999999</v>
      </c>
      <c r="AJ6143">
        <v>4.5209599999999996</v>
      </c>
      <c r="AK6143">
        <v>3.7962829999999999</v>
      </c>
      <c r="AL6143">
        <v>3.2670189999999999</v>
      </c>
      <c r="AM6143">
        <v>4.0517260000000004</v>
      </c>
    </row>
    <row r="6144" spans="1:39" x14ac:dyDescent="0.3">
      <c r="A6144">
        <v>6143</v>
      </c>
      <c r="B6144">
        <v>15526</v>
      </c>
      <c r="C6144" t="s">
        <v>38502</v>
      </c>
      <c r="D6144" t="s">
        <v>38503</v>
      </c>
      <c r="E6144" t="s">
        <v>38504</v>
      </c>
      <c r="F6144" t="s">
        <v>38505</v>
      </c>
      <c r="G6144" t="s">
        <v>38506</v>
      </c>
      <c r="H6144" t="s">
        <v>38507</v>
      </c>
      <c r="I6144" t="s">
        <v>38508</v>
      </c>
      <c r="J6144">
        <v>1315</v>
      </c>
      <c r="K6144">
        <v>3.5063759999999999</v>
      </c>
      <c r="L6144">
        <v>3.1173030000000002</v>
      </c>
      <c r="M6144">
        <v>3.4604659999999998</v>
      </c>
      <c r="N6144">
        <v>3.6284930000000002</v>
      </c>
      <c r="O6144">
        <v>3.6943999999999999</v>
      </c>
      <c r="P6144">
        <v>3.346638</v>
      </c>
      <c r="Q6144">
        <v>3.7063679999999999</v>
      </c>
      <c r="R6144">
        <v>3.3379829999999999</v>
      </c>
      <c r="S6144">
        <v>3.10379</v>
      </c>
      <c r="T6144">
        <v>3.0793110000000001</v>
      </c>
      <c r="U6144">
        <v>3.3074370000000002</v>
      </c>
      <c r="V6144">
        <v>3.3815719999999998</v>
      </c>
      <c r="W6144">
        <v>3.3083399999999998</v>
      </c>
      <c r="X6144">
        <v>3.5365319999999998</v>
      </c>
      <c r="Y6144">
        <v>3.2967819999999999</v>
      </c>
      <c r="Z6144">
        <v>3.5788380000000002</v>
      </c>
      <c r="AA6144">
        <v>3.6357740000000001</v>
      </c>
      <c r="AB6144">
        <v>4.1491360000000004</v>
      </c>
      <c r="AC6144">
        <v>3.6266630000000002</v>
      </c>
      <c r="AD6144">
        <v>3.8162050000000001</v>
      </c>
      <c r="AE6144">
        <v>3.262839</v>
      </c>
      <c r="AF6144">
        <v>3.5116719999999999</v>
      </c>
      <c r="AG6144">
        <v>3.5108619999999999</v>
      </c>
      <c r="AH6144">
        <v>3.0803479999999999</v>
      </c>
      <c r="AI6144">
        <v>3.4467759999999998</v>
      </c>
      <c r="AJ6144">
        <v>3.58535</v>
      </c>
      <c r="AK6144">
        <v>3.7263489999999999</v>
      </c>
      <c r="AL6144">
        <v>3.3240599999999998</v>
      </c>
      <c r="AM6144">
        <v>3.3209369999999998</v>
      </c>
    </row>
    <row r="6145" spans="1:39" x14ac:dyDescent="0.3">
      <c r="A6145">
        <v>6144</v>
      </c>
      <c r="B6145">
        <v>15527</v>
      </c>
      <c r="C6145" t="s">
        <v>38509</v>
      </c>
      <c r="D6145" t="s">
        <v>38510</v>
      </c>
      <c r="E6145" t="s">
        <v>38511</v>
      </c>
      <c r="F6145" t="s">
        <v>38512</v>
      </c>
      <c r="G6145" t="s">
        <v>38513</v>
      </c>
      <c r="H6145" t="s">
        <v>38514</v>
      </c>
      <c r="I6145" t="s">
        <v>38515</v>
      </c>
      <c r="J6145">
        <v>1113</v>
      </c>
      <c r="K6145">
        <v>3.407127</v>
      </c>
      <c r="L6145">
        <v>3.7408250000000001</v>
      </c>
      <c r="M6145">
        <v>3.2471220000000001</v>
      </c>
      <c r="N6145">
        <v>3.9955259999999999</v>
      </c>
      <c r="O6145">
        <v>3.798883</v>
      </c>
      <c r="P6145">
        <v>3.6597409999999999</v>
      </c>
      <c r="Q6145">
        <v>3.8095880000000002</v>
      </c>
      <c r="R6145">
        <v>3.178823</v>
      </c>
      <c r="S6145">
        <v>3.7028599999999998</v>
      </c>
      <c r="T6145">
        <v>3.427092</v>
      </c>
      <c r="U6145">
        <v>3.6042839999999998</v>
      </c>
      <c r="V6145">
        <v>3.4828570000000001</v>
      </c>
      <c r="W6145">
        <v>3.774483</v>
      </c>
      <c r="X6145">
        <v>3.4304269999999999</v>
      </c>
      <c r="Y6145">
        <v>3.1555650000000002</v>
      </c>
      <c r="Z6145">
        <v>3.682477</v>
      </c>
      <c r="AA6145">
        <v>3.3833679999999999</v>
      </c>
      <c r="AB6145">
        <v>4.0427359999999997</v>
      </c>
      <c r="AC6145">
        <v>3.1469719999999999</v>
      </c>
      <c r="AD6145">
        <v>3.6068600000000002</v>
      </c>
      <c r="AE6145">
        <v>3.1363470000000002</v>
      </c>
      <c r="AF6145">
        <v>3.1650160000000001</v>
      </c>
      <c r="AG6145">
        <v>3.1646800000000002</v>
      </c>
      <c r="AH6145">
        <v>3.429262</v>
      </c>
      <c r="AI6145">
        <v>3.3610229999999999</v>
      </c>
      <c r="AJ6145">
        <v>3.468086</v>
      </c>
      <c r="AK6145">
        <v>3.3560289999999999</v>
      </c>
      <c r="AL6145">
        <v>3.1709740000000002</v>
      </c>
      <c r="AM6145">
        <v>3.6234009999999999</v>
      </c>
    </row>
    <row r="6146" spans="1:39" x14ac:dyDescent="0.3">
      <c r="A6146">
        <v>6145</v>
      </c>
      <c r="B6146">
        <v>15528</v>
      </c>
      <c r="C6146" t="s">
        <v>38516</v>
      </c>
      <c r="D6146" t="s">
        <v>38517</v>
      </c>
      <c r="E6146" t="s">
        <v>38518</v>
      </c>
      <c r="F6146" t="s">
        <v>57</v>
      </c>
      <c r="G6146" t="s">
        <v>57</v>
      </c>
      <c r="H6146" t="s">
        <v>38519</v>
      </c>
      <c r="I6146" t="s">
        <v>57</v>
      </c>
      <c r="J6146">
        <v>64</v>
      </c>
      <c r="K6146">
        <v>3.9270809999999998</v>
      </c>
      <c r="L6146">
        <v>4.1113569999999999</v>
      </c>
      <c r="M6146">
        <v>3.2293319999999999</v>
      </c>
      <c r="N6146">
        <v>3.5614910000000002</v>
      </c>
      <c r="O6146">
        <v>3.1473170000000001</v>
      </c>
      <c r="P6146">
        <v>3.4340649999999999</v>
      </c>
      <c r="Q6146">
        <v>3.103262</v>
      </c>
      <c r="R6146">
        <v>3.1565400000000001</v>
      </c>
      <c r="S6146">
        <v>3.1801180000000002</v>
      </c>
      <c r="T6146">
        <v>3.1508370000000001</v>
      </c>
      <c r="U6146">
        <v>3.597823</v>
      </c>
      <c r="V6146">
        <v>3.1827429999999999</v>
      </c>
      <c r="W6146">
        <v>3.13856</v>
      </c>
      <c r="X6146">
        <v>3.1527530000000001</v>
      </c>
      <c r="Y6146">
        <v>3.1315170000000001</v>
      </c>
      <c r="Z6146">
        <v>3.1714579999999999</v>
      </c>
      <c r="AA6146">
        <v>3.3685830000000001</v>
      </c>
      <c r="AB6146">
        <v>3.1366369999999999</v>
      </c>
      <c r="AC6146">
        <v>3.1222400000000001</v>
      </c>
      <c r="AD6146">
        <v>3.3930090000000002</v>
      </c>
      <c r="AE6146">
        <v>3.1107420000000001</v>
      </c>
      <c r="AF6146">
        <v>3.3976869999999999</v>
      </c>
      <c r="AG6146">
        <v>3.14134</v>
      </c>
      <c r="AH6146">
        <v>3.4165009999999998</v>
      </c>
      <c r="AI6146">
        <v>3.536845</v>
      </c>
      <c r="AJ6146">
        <v>3.1743239999999999</v>
      </c>
      <c r="AK6146">
        <v>3.339941</v>
      </c>
      <c r="AL6146">
        <v>3.14811</v>
      </c>
      <c r="AM6146">
        <v>3.1462159999999999</v>
      </c>
    </row>
    <row r="6147" spans="1:39" x14ac:dyDescent="0.3">
      <c r="A6147">
        <v>6146</v>
      </c>
      <c r="B6147">
        <v>15529</v>
      </c>
      <c r="C6147" t="s">
        <v>38520</v>
      </c>
      <c r="D6147" t="s">
        <v>38521</v>
      </c>
      <c r="E6147" t="s">
        <v>38522</v>
      </c>
      <c r="F6147" t="s">
        <v>38523</v>
      </c>
      <c r="G6147" t="s">
        <v>57</v>
      </c>
      <c r="H6147" t="s">
        <v>38524</v>
      </c>
      <c r="I6147" t="s">
        <v>38525</v>
      </c>
      <c r="J6147">
        <v>1108</v>
      </c>
      <c r="K6147">
        <v>3.193991</v>
      </c>
      <c r="L6147">
        <v>3.250057</v>
      </c>
      <c r="M6147">
        <v>3.2829380000000001</v>
      </c>
      <c r="N6147">
        <v>3.7697470000000002</v>
      </c>
      <c r="O6147">
        <v>3.45607</v>
      </c>
      <c r="P6147">
        <v>3.6982469999999998</v>
      </c>
      <c r="Q6147">
        <v>3.8491430000000002</v>
      </c>
      <c r="R6147">
        <v>3.2109260000000002</v>
      </c>
      <c r="S6147">
        <v>3.234191</v>
      </c>
      <c r="T6147">
        <v>3.4623680000000001</v>
      </c>
      <c r="U6147">
        <v>3.439438</v>
      </c>
      <c r="V6147">
        <v>3.2367859999999999</v>
      </c>
      <c r="W6147">
        <v>3.44042</v>
      </c>
      <c r="X6147">
        <v>3.6767370000000001</v>
      </c>
      <c r="Y6147">
        <v>3.4278490000000001</v>
      </c>
      <c r="Z6147">
        <v>3.4993599999999998</v>
      </c>
      <c r="AA6147">
        <v>3.4173309999999999</v>
      </c>
      <c r="AB6147">
        <v>3.4369869999999998</v>
      </c>
      <c r="AC6147">
        <v>3.6041629999999998</v>
      </c>
      <c r="AD6147">
        <v>3.1937700000000002</v>
      </c>
      <c r="AE6147">
        <v>3.3908290000000001</v>
      </c>
      <c r="AF6147">
        <v>3.4460299999999999</v>
      </c>
      <c r="AG6147">
        <v>3.6495540000000002</v>
      </c>
      <c r="AH6147">
        <v>3.2065350000000001</v>
      </c>
      <c r="AI6147">
        <v>3.740758</v>
      </c>
      <c r="AJ6147">
        <v>3.228469</v>
      </c>
      <c r="AK6147">
        <v>3.3891269999999998</v>
      </c>
      <c r="AL6147">
        <v>3.4574880000000001</v>
      </c>
      <c r="AM6147">
        <v>5.3744930000000002</v>
      </c>
    </row>
    <row r="6148" spans="1:39" x14ac:dyDescent="0.3">
      <c r="A6148">
        <v>6147</v>
      </c>
      <c r="B6148">
        <v>1553</v>
      </c>
      <c r="C6148" t="s">
        <v>38526</v>
      </c>
      <c r="D6148" t="s">
        <v>38527</v>
      </c>
      <c r="E6148" t="s">
        <v>38528</v>
      </c>
      <c r="F6148" t="s">
        <v>38529</v>
      </c>
      <c r="G6148" t="s">
        <v>38530</v>
      </c>
      <c r="H6148" t="s">
        <v>38531</v>
      </c>
      <c r="I6148" t="s">
        <v>38532</v>
      </c>
      <c r="J6148">
        <v>6578</v>
      </c>
      <c r="K6148">
        <v>14.190519999999999</v>
      </c>
      <c r="L6148">
        <v>14.26108</v>
      </c>
      <c r="M6148">
        <v>14.200329999999999</v>
      </c>
      <c r="N6148">
        <v>14.20213</v>
      </c>
      <c r="O6148">
        <v>14.283440000000001</v>
      </c>
      <c r="P6148">
        <v>14.16488</v>
      </c>
      <c r="Q6148">
        <v>14.11992</v>
      </c>
      <c r="R6148">
        <v>14.2423</v>
      </c>
      <c r="S6148">
        <v>14.162330000000001</v>
      </c>
      <c r="T6148">
        <v>14.192019999999999</v>
      </c>
      <c r="U6148">
        <v>14.084289999999999</v>
      </c>
      <c r="V6148">
        <v>14.179830000000001</v>
      </c>
      <c r="W6148">
        <v>14.25483</v>
      </c>
      <c r="X6148">
        <v>14.2241</v>
      </c>
      <c r="Y6148">
        <v>14.18178</v>
      </c>
      <c r="Z6148">
        <v>14.197469999999999</v>
      </c>
      <c r="AA6148">
        <v>14.1639</v>
      </c>
      <c r="AB6148">
        <v>14.20256</v>
      </c>
      <c r="AC6148">
        <v>14.093579999999999</v>
      </c>
      <c r="AD6148">
        <v>14.15264</v>
      </c>
      <c r="AE6148">
        <v>14.10427</v>
      </c>
      <c r="AF6148">
        <v>14.16093</v>
      </c>
      <c r="AG6148">
        <v>14.115769999999999</v>
      </c>
      <c r="AH6148">
        <v>14.064769999999999</v>
      </c>
      <c r="AI6148">
        <v>14.23155</v>
      </c>
      <c r="AJ6148">
        <v>14.25826</v>
      </c>
      <c r="AK6148">
        <v>14.16377</v>
      </c>
      <c r="AL6148">
        <v>14.16459</v>
      </c>
      <c r="AM6148">
        <v>14.14021</v>
      </c>
    </row>
    <row r="6149" spans="1:39" x14ac:dyDescent="0.3">
      <c r="A6149">
        <v>6148</v>
      </c>
      <c r="B6149">
        <v>15530</v>
      </c>
      <c r="C6149" t="s">
        <v>38533</v>
      </c>
      <c r="D6149" t="s">
        <v>38534</v>
      </c>
      <c r="E6149" t="s">
        <v>38535</v>
      </c>
      <c r="F6149" t="s">
        <v>38536</v>
      </c>
      <c r="G6149" t="s">
        <v>38537</v>
      </c>
      <c r="H6149" t="s">
        <v>38538</v>
      </c>
      <c r="I6149" t="s">
        <v>38539</v>
      </c>
      <c r="J6149">
        <v>538</v>
      </c>
      <c r="K6149">
        <v>2.67841</v>
      </c>
      <c r="L6149">
        <v>3.3159909999999999</v>
      </c>
      <c r="M6149">
        <v>2.755185</v>
      </c>
      <c r="N6149">
        <v>2.9276200000000001</v>
      </c>
      <c r="O6149">
        <v>2.685295</v>
      </c>
      <c r="P6149">
        <v>2.69773</v>
      </c>
      <c r="Q6149">
        <v>2.647084</v>
      </c>
      <c r="R6149">
        <v>2.693238</v>
      </c>
      <c r="S6149">
        <v>2.7134510000000001</v>
      </c>
      <c r="T6149">
        <v>2.688329</v>
      </c>
      <c r="U6149">
        <v>3.1775440000000001</v>
      </c>
      <c r="V6149">
        <v>3.031523</v>
      </c>
      <c r="W6149">
        <v>2.6777350000000002</v>
      </c>
      <c r="X6149">
        <v>2.6899799999999998</v>
      </c>
      <c r="Y6149">
        <v>2.6716419999999999</v>
      </c>
      <c r="Z6149">
        <v>2.7060430000000002</v>
      </c>
      <c r="AA6149">
        <v>2.666531</v>
      </c>
      <c r="AB6149">
        <v>2.6760730000000001</v>
      </c>
      <c r="AC6149">
        <v>2.6635979999999999</v>
      </c>
      <c r="AD6149">
        <v>2.6782159999999999</v>
      </c>
      <c r="AE6149">
        <v>3.1126049999999998</v>
      </c>
      <c r="AF6149">
        <v>2.9602849999999998</v>
      </c>
      <c r="AG6149">
        <v>2.6801370000000002</v>
      </c>
      <c r="AH6149">
        <v>2.6894040000000001</v>
      </c>
      <c r="AI6149">
        <v>2.6552910000000001</v>
      </c>
      <c r="AJ6149">
        <v>2.7084969999999999</v>
      </c>
      <c r="AK6149">
        <v>2.6527699999999999</v>
      </c>
      <c r="AL6149">
        <v>3.393446</v>
      </c>
      <c r="AM6149">
        <v>2.684345</v>
      </c>
    </row>
    <row r="6150" spans="1:39" x14ac:dyDescent="0.3">
      <c r="A6150">
        <v>6149</v>
      </c>
      <c r="B6150">
        <v>15531</v>
      </c>
      <c r="C6150" t="s">
        <v>38540</v>
      </c>
      <c r="D6150" t="s">
        <v>38541</v>
      </c>
      <c r="E6150" t="s">
        <v>38542</v>
      </c>
      <c r="F6150" t="s">
        <v>38543</v>
      </c>
      <c r="G6150" t="s">
        <v>57</v>
      </c>
      <c r="H6150" t="s">
        <v>38544</v>
      </c>
      <c r="I6150" t="s">
        <v>38545</v>
      </c>
      <c r="J6150">
        <v>3283</v>
      </c>
      <c r="K6150">
        <v>3.763636</v>
      </c>
      <c r="L6150">
        <v>4.4901739999999997</v>
      </c>
      <c r="M6150">
        <v>2.9994689999999999</v>
      </c>
      <c r="N6150">
        <v>3.3712029999999999</v>
      </c>
      <c r="O6150">
        <v>3.7903579999999999</v>
      </c>
      <c r="P6150">
        <v>3.2285870000000001</v>
      </c>
      <c r="Q6150">
        <v>4.2606789999999997</v>
      </c>
      <c r="R6150">
        <v>3.2187760000000001</v>
      </c>
      <c r="S6150">
        <v>2.9495640000000001</v>
      </c>
      <c r="T6150">
        <v>4.7090709999999998</v>
      </c>
      <c r="U6150">
        <v>4.0260470000000002</v>
      </c>
      <c r="V6150">
        <v>4.0637400000000001</v>
      </c>
      <c r="W6150">
        <v>2.90666</v>
      </c>
      <c r="X6150">
        <v>3.954358</v>
      </c>
      <c r="Y6150">
        <v>4.3915959999999998</v>
      </c>
      <c r="Z6150">
        <v>3.2467640000000002</v>
      </c>
      <c r="AA6150">
        <v>3.5605540000000002</v>
      </c>
      <c r="AB6150">
        <v>2.904658</v>
      </c>
      <c r="AC6150">
        <v>4.7512780000000001</v>
      </c>
      <c r="AD6150">
        <v>3.186007</v>
      </c>
      <c r="AE6150">
        <v>4.6346239999999996</v>
      </c>
      <c r="AF6150">
        <v>3.1908729999999998</v>
      </c>
      <c r="AG6150">
        <v>4.2555399999999999</v>
      </c>
      <c r="AH6150">
        <v>3.6394139999999999</v>
      </c>
      <c r="AI6150">
        <v>3.3454329999999999</v>
      </c>
      <c r="AJ6150">
        <v>3.252135</v>
      </c>
      <c r="AK6150">
        <v>2.8765239999999999</v>
      </c>
      <c r="AL6150">
        <v>4.4676640000000001</v>
      </c>
      <c r="AM6150">
        <v>2.9146179999999999</v>
      </c>
    </row>
    <row r="6151" spans="1:39" x14ac:dyDescent="0.3">
      <c r="A6151">
        <v>6150</v>
      </c>
      <c r="B6151">
        <v>15532</v>
      </c>
      <c r="C6151" t="s">
        <v>38546</v>
      </c>
      <c r="D6151" t="s">
        <v>38547</v>
      </c>
      <c r="E6151" t="s">
        <v>38548</v>
      </c>
      <c r="F6151" t="s">
        <v>38549</v>
      </c>
      <c r="G6151" t="s">
        <v>57</v>
      </c>
      <c r="H6151" t="s">
        <v>38550</v>
      </c>
      <c r="I6151" t="s">
        <v>57</v>
      </c>
      <c r="J6151">
        <v>945</v>
      </c>
      <c r="K6151">
        <v>3.5354679999999998</v>
      </c>
      <c r="L6151">
        <v>4.216901</v>
      </c>
      <c r="M6151">
        <v>3.3863479999999999</v>
      </c>
      <c r="N6151">
        <v>4.4033800000000003</v>
      </c>
      <c r="O6151">
        <v>3.7485729999999999</v>
      </c>
      <c r="P6151">
        <v>3.5746370000000001</v>
      </c>
      <c r="Q6151">
        <v>3.4730699999999999</v>
      </c>
      <c r="R6151">
        <v>3.5654789999999998</v>
      </c>
      <c r="S6151">
        <v>3.606951</v>
      </c>
      <c r="T6151">
        <v>3.926974</v>
      </c>
      <c r="U6151">
        <v>4.1596289999999998</v>
      </c>
      <c r="V6151">
        <v>3.6115949999999999</v>
      </c>
      <c r="W6151">
        <v>3.299194</v>
      </c>
      <c r="X6151">
        <v>3.7612480000000001</v>
      </c>
      <c r="Y6151">
        <v>3.7118470000000001</v>
      </c>
      <c r="Z6151">
        <v>3.805043</v>
      </c>
      <c r="AA6151">
        <v>3.8570679999999999</v>
      </c>
      <c r="AB6151">
        <v>4.0296820000000002</v>
      </c>
      <c r="AC6151">
        <v>3.6903459999999999</v>
      </c>
      <c r="AD6151">
        <v>3.5350790000000001</v>
      </c>
      <c r="AE6151">
        <v>3.8159339999999999</v>
      </c>
      <c r="AF6151">
        <v>4.2850400000000004</v>
      </c>
      <c r="AG6151">
        <v>3.3018149999999999</v>
      </c>
      <c r="AH6151">
        <v>3.9304410000000001</v>
      </c>
      <c r="AI6151">
        <v>3.2749570000000001</v>
      </c>
      <c r="AJ6151">
        <v>3.8117830000000001</v>
      </c>
      <c r="AK6151">
        <v>3.2722639999999998</v>
      </c>
      <c r="AL6151">
        <v>4.0655599999999996</v>
      </c>
      <c r="AM6151">
        <v>3.9141360000000001</v>
      </c>
    </row>
    <row r="6152" spans="1:39" x14ac:dyDescent="0.3">
      <c r="A6152">
        <v>6151</v>
      </c>
      <c r="B6152">
        <v>15533</v>
      </c>
      <c r="C6152" t="s">
        <v>38551</v>
      </c>
      <c r="D6152" t="s">
        <v>38552</v>
      </c>
      <c r="E6152" t="s">
        <v>38553</v>
      </c>
      <c r="F6152" t="s">
        <v>38554</v>
      </c>
      <c r="G6152" t="s">
        <v>57</v>
      </c>
      <c r="H6152" t="s">
        <v>38555</v>
      </c>
      <c r="I6152" t="s">
        <v>57</v>
      </c>
      <c r="J6152">
        <v>5859</v>
      </c>
      <c r="K6152">
        <v>3.4028809999999998</v>
      </c>
      <c r="L6152">
        <v>2.9865870000000001</v>
      </c>
      <c r="M6152">
        <v>4.4472820000000004</v>
      </c>
      <c r="N6152">
        <v>3.1653980000000002</v>
      </c>
      <c r="O6152">
        <v>2.9436439999999999</v>
      </c>
      <c r="P6152">
        <v>4.0663900000000002</v>
      </c>
      <c r="Q6152">
        <v>3.131758</v>
      </c>
      <c r="R6152">
        <v>2.9517470000000001</v>
      </c>
      <c r="S6152">
        <v>3.2637230000000002</v>
      </c>
      <c r="T6152">
        <v>3.2132749999999999</v>
      </c>
      <c r="U6152">
        <v>3.7265990000000002</v>
      </c>
      <c r="V6152">
        <v>3.8688950000000002</v>
      </c>
      <c r="W6152">
        <v>3.5768279999999999</v>
      </c>
      <c r="X6152">
        <v>3.6165989999999999</v>
      </c>
      <c r="Y6152">
        <v>4.1552340000000001</v>
      </c>
      <c r="Z6152">
        <v>3.2487710000000001</v>
      </c>
      <c r="AA6152">
        <v>3.5406080000000002</v>
      </c>
      <c r="AB6152">
        <v>2.9342649999999999</v>
      </c>
      <c r="AC6152">
        <v>3.3630650000000002</v>
      </c>
      <c r="AD6152">
        <v>3.8633310000000001</v>
      </c>
      <c r="AE6152">
        <v>2.9115449999999998</v>
      </c>
      <c r="AF6152">
        <v>4.1972110000000002</v>
      </c>
      <c r="AG6152">
        <v>3.40754</v>
      </c>
      <c r="AH6152">
        <v>3.771252</v>
      </c>
      <c r="AI6152">
        <v>3.340824</v>
      </c>
      <c r="AJ6152">
        <v>3.8420040000000002</v>
      </c>
      <c r="AK6152">
        <v>3.7613259999999999</v>
      </c>
      <c r="AL6152">
        <v>2.94434</v>
      </c>
      <c r="AM6152">
        <v>3.4189080000000001</v>
      </c>
    </row>
    <row r="6153" spans="1:39" x14ac:dyDescent="0.3">
      <c r="A6153">
        <v>6152</v>
      </c>
      <c r="B6153">
        <v>15534</v>
      </c>
      <c r="C6153" t="s">
        <v>38556</v>
      </c>
      <c r="D6153" t="s">
        <v>38557</v>
      </c>
      <c r="E6153" t="s">
        <v>38558</v>
      </c>
      <c r="F6153" t="s">
        <v>38559</v>
      </c>
      <c r="G6153" t="s">
        <v>38560</v>
      </c>
      <c r="H6153" t="s">
        <v>38561</v>
      </c>
      <c r="I6153" t="s">
        <v>38562</v>
      </c>
      <c r="J6153">
        <v>882</v>
      </c>
      <c r="K6153">
        <v>3.4293930000000001</v>
      </c>
      <c r="L6153">
        <v>3.2371880000000002</v>
      </c>
      <c r="M6153">
        <v>3.848557</v>
      </c>
      <c r="N6153">
        <v>3.1657579999999998</v>
      </c>
      <c r="O6153">
        <v>3.65117</v>
      </c>
      <c r="P6153">
        <v>3.4693320000000001</v>
      </c>
      <c r="Q6153">
        <v>3.3654320000000002</v>
      </c>
      <c r="R6153">
        <v>3.1984699999999999</v>
      </c>
      <c r="S6153">
        <v>3.729352</v>
      </c>
      <c r="T6153">
        <v>3.4498440000000001</v>
      </c>
      <c r="U6153">
        <v>3.4270290000000001</v>
      </c>
      <c r="V6153">
        <v>3.2240549999999999</v>
      </c>
      <c r="W6153">
        <v>3.1809599999999998</v>
      </c>
      <c r="X6153">
        <v>3.6640820000000001</v>
      </c>
      <c r="Y6153">
        <v>3.4154990000000001</v>
      </c>
      <c r="Z6153">
        <v>3.2130269999999999</v>
      </c>
      <c r="AA6153">
        <v>3.1683810000000001</v>
      </c>
      <c r="AB6153">
        <v>3.17909</v>
      </c>
      <c r="AC6153">
        <v>3.165098</v>
      </c>
      <c r="AD6153">
        <v>3.1815020000000001</v>
      </c>
      <c r="AE6153">
        <v>3.1539429999999999</v>
      </c>
      <c r="AF6153">
        <v>3.8102649999999998</v>
      </c>
      <c r="AG6153">
        <v>3.6369880000000001</v>
      </c>
      <c r="AH6153">
        <v>3.8396430000000001</v>
      </c>
      <c r="AI6153">
        <v>3.155824</v>
      </c>
      <c r="AJ6153">
        <v>3.902784</v>
      </c>
      <c r="AK6153">
        <v>3.153016</v>
      </c>
      <c r="AL6153">
        <v>3.1902560000000002</v>
      </c>
      <c r="AM6153">
        <v>3.8230330000000001</v>
      </c>
    </row>
    <row r="6154" spans="1:39" x14ac:dyDescent="0.3">
      <c r="A6154">
        <v>6153</v>
      </c>
      <c r="B6154">
        <v>15535</v>
      </c>
      <c r="C6154" t="s">
        <v>38563</v>
      </c>
      <c r="D6154" t="s">
        <v>38564</v>
      </c>
      <c r="E6154" t="s">
        <v>38565</v>
      </c>
      <c r="F6154" t="s">
        <v>38566</v>
      </c>
      <c r="G6154" t="s">
        <v>57</v>
      </c>
      <c r="H6154" t="s">
        <v>38567</v>
      </c>
      <c r="I6154" t="s">
        <v>38568</v>
      </c>
      <c r="J6154">
        <v>1944</v>
      </c>
      <c r="K6154">
        <v>3.247925</v>
      </c>
      <c r="L6154">
        <v>3.8156699999999999</v>
      </c>
      <c r="M6154">
        <v>3.6451039999999999</v>
      </c>
      <c r="N6154">
        <v>3.9414340000000001</v>
      </c>
      <c r="O6154">
        <v>3.701165</v>
      </c>
      <c r="P6154">
        <v>3.734807</v>
      </c>
      <c r="Q6154">
        <v>3.2142840000000001</v>
      </c>
      <c r="R6154">
        <v>4.0466119999999997</v>
      </c>
      <c r="S6154">
        <v>3.9623390000000001</v>
      </c>
      <c r="T6154">
        <v>3.2587220000000001</v>
      </c>
      <c r="U6154">
        <v>3.8451110000000002</v>
      </c>
      <c r="V6154">
        <v>3.9697070000000001</v>
      </c>
      <c r="W6154">
        <v>3.4851749999999999</v>
      </c>
      <c r="X6154">
        <v>3.5098009999999999</v>
      </c>
      <c r="Y6154">
        <v>3.8271470000000001</v>
      </c>
      <c r="Z6154">
        <v>3.2781799999999999</v>
      </c>
      <c r="AA6154">
        <v>3.9498709999999999</v>
      </c>
      <c r="AB6154">
        <v>3.4818470000000001</v>
      </c>
      <c r="AC6154">
        <v>3.4569839999999998</v>
      </c>
      <c r="AD6154">
        <v>3.6821380000000001</v>
      </c>
      <c r="AE6154">
        <v>3.903397</v>
      </c>
      <c r="AF6154">
        <v>3.6881279999999999</v>
      </c>
      <c r="AG6154">
        <v>3.8543310000000002</v>
      </c>
      <c r="AH6154">
        <v>3.5086369999999998</v>
      </c>
      <c r="AI6154">
        <v>3.4405290000000002</v>
      </c>
      <c r="AJ6154">
        <v>3.2808929999999998</v>
      </c>
      <c r="AK6154">
        <v>3.6143550000000002</v>
      </c>
      <c r="AL6154">
        <v>4.0201890000000002</v>
      </c>
      <c r="AM6154">
        <v>3.698607</v>
      </c>
    </row>
    <row r="6155" spans="1:39" x14ac:dyDescent="0.3">
      <c r="A6155">
        <v>6154</v>
      </c>
      <c r="B6155">
        <v>15536</v>
      </c>
      <c r="C6155" t="s">
        <v>38569</v>
      </c>
      <c r="D6155" t="s">
        <v>38570</v>
      </c>
      <c r="E6155" t="s">
        <v>38571</v>
      </c>
      <c r="F6155" t="s">
        <v>38572</v>
      </c>
      <c r="G6155" t="s">
        <v>57</v>
      </c>
      <c r="H6155" t="s">
        <v>38573</v>
      </c>
      <c r="I6155" t="s">
        <v>57</v>
      </c>
      <c r="J6155">
        <v>2998</v>
      </c>
      <c r="K6155">
        <v>3.7277680000000002</v>
      </c>
      <c r="L6155">
        <v>3.8638050000000002</v>
      </c>
      <c r="M6155">
        <v>3.6922549999999998</v>
      </c>
      <c r="N6155">
        <v>4.7870439999999999</v>
      </c>
      <c r="O6155">
        <v>3.5430999999999999</v>
      </c>
      <c r="P6155">
        <v>3.781161</v>
      </c>
      <c r="Q6155">
        <v>3.4643920000000001</v>
      </c>
      <c r="R6155">
        <v>3.3037999999999998</v>
      </c>
      <c r="S6155">
        <v>4.1722590000000004</v>
      </c>
      <c r="T6155">
        <v>3.92869</v>
      </c>
      <c r="U6155">
        <v>4.4787229999999996</v>
      </c>
      <c r="V6155">
        <v>4.0193820000000002</v>
      </c>
      <c r="W6155">
        <v>4.2825939999999996</v>
      </c>
      <c r="X6155">
        <v>3.7596669999999999</v>
      </c>
      <c r="Y6155">
        <v>3.8741050000000001</v>
      </c>
      <c r="Z6155">
        <v>3.5865520000000002</v>
      </c>
      <c r="AA6155">
        <v>4.122935</v>
      </c>
      <c r="AB6155">
        <v>4.4730869999999996</v>
      </c>
      <c r="AC6155">
        <v>3.8479320000000001</v>
      </c>
      <c r="AD6155">
        <v>3.2863259999999999</v>
      </c>
      <c r="AE6155">
        <v>3.2579899999999999</v>
      </c>
      <c r="AF6155">
        <v>3.5330300000000001</v>
      </c>
      <c r="AG6155">
        <v>3.5323829999999998</v>
      </c>
      <c r="AH6155">
        <v>3.758073</v>
      </c>
      <c r="AI6155">
        <v>3.9572400000000001</v>
      </c>
      <c r="AJ6155">
        <v>3.9953590000000001</v>
      </c>
      <c r="AK6155">
        <v>4.0678640000000001</v>
      </c>
      <c r="AL6155">
        <v>3.7486120000000001</v>
      </c>
      <c r="AM6155">
        <v>4.0639240000000001</v>
      </c>
    </row>
    <row r="6156" spans="1:39" x14ac:dyDescent="0.3">
      <c r="A6156">
        <v>6155</v>
      </c>
      <c r="B6156">
        <v>15537</v>
      </c>
      <c r="C6156" t="s">
        <v>38574</v>
      </c>
      <c r="D6156" t="s">
        <v>38575</v>
      </c>
      <c r="E6156" t="s">
        <v>38576</v>
      </c>
      <c r="F6156" t="s">
        <v>57</v>
      </c>
      <c r="G6156" t="s">
        <v>57</v>
      </c>
      <c r="H6156" t="s">
        <v>38577</v>
      </c>
      <c r="I6156" t="s">
        <v>57</v>
      </c>
      <c r="J6156">
        <v>337</v>
      </c>
      <c r="K6156">
        <v>2.8406500000000001</v>
      </c>
      <c r="L6156">
        <v>2.894476</v>
      </c>
      <c r="M6156">
        <v>2.925481</v>
      </c>
      <c r="N6156">
        <v>2.824929</v>
      </c>
      <c r="O6156">
        <v>2.8482599999999998</v>
      </c>
      <c r="P6156">
        <v>2.861999</v>
      </c>
      <c r="Q6156">
        <v>2.8060130000000001</v>
      </c>
      <c r="R6156">
        <v>2.8570359999999999</v>
      </c>
      <c r="S6156">
        <v>2.8793669999999998</v>
      </c>
      <c r="T6156">
        <v>2.8516119999999998</v>
      </c>
      <c r="U6156">
        <v>2.8393790000000001</v>
      </c>
      <c r="V6156">
        <v>2.8818440000000001</v>
      </c>
      <c r="W6156">
        <v>2.8399049999999999</v>
      </c>
      <c r="X6156">
        <v>2.8534359999999999</v>
      </c>
      <c r="Y6156">
        <v>2.83317</v>
      </c>
      <c r="Z6156">
        <v>2.8711829999999998</v>
      </c>
      <c r="AA6156">
        <v>2.8275199999999998</v>
      </c>
      <c r="AB6156">
        <v>3.1106729999999998</v>
      </c>
      <c r="AC6156">
        <v>2.8242769999999999</v>
      </c>
      <c r="AD6156">
        <v>2.840436</v>
      </c>
      <c r="AE6156">
        <v>3.0637470000000002</v>
      </c>
      <c r="AF6156">
        <v>2.8429030000000002</v>
      </c>
      <c r="AG6156">
        <v>2.8425590000000001</v>
      </c>
      <c r="AH6156">
        <v>3.1385809999999998</v>
      </c>
      <c r="AI6156">
        <v>3.0672700000000002</v>
      </c>
      <c r="AJ6156">
        <v>2.8738939999999999</v>
      </c>
      <c r="AK6156">
        <v>2.812303</v>
      </c>
      <c r="AL6156">
        <v>2.8490150000000001</v>
      </c>
      <c r="AM6156">
        <v>3.127983</v>
      </c>
    </row>
    <row r="6157" spans="1:39" x14ac:dyDescent="0.3">
      <c r="A6157">
        <v>6156</v>
      </c>
      <c r="B6157">
        <v>15538</v>
      </c>
      <c r="C6157" t="s">
        <v>38578</v>
      </c>
      <c r="D6157" t="s">
        <v>38579</v>
      </c>
      <c r="E6157" t="s">
        <v>38580</v>
      </c>
      <c r="F6157" t="s">
        <v>38581</v>
      </c>
      <c r="G6157" t="s">
        <v>38582</v>
      </c>
      <c r="H6157" t="s">
        <v>38583</v>
      </c>
      <c r="I6157" t="s">
        <v>38584</v>
      </c>
      <c r="J6157">
        <v>3622</v>
      </c>
      <c r="K6157">
        <v>3.076965</v>
      </c>
      <c r="L6157">
        <v>3.4272390000000001</v>
      </c>
      <c r="M6157">
        <v>3.160434</v>
      </c>
      <c r="N6157">
        <v>3.2990819999999998</v>
      </c>
      <c r="O6157">
        <v>3.5512609999999998</v>
      </c>
      <c r="P6157">
        <v>3.097699</v>
      </c>
      <c r="Q6157">
        <v>3.2649629999999998</v>
      </c>
      <c r="R6157">
        <v>3.0928620000000002</v>
      </c>
      <c r="S6157">
        <v>3.398962</v>
      </c>
      <c r="T6157">
        <v>3.0875880000000002</v>
      </c>
      <c r="U6157">
        <v>3.5294340000000002</v>
      </c>
      <c r="V6157">
        <v>3.827658</v>
      </c>
      <c r="W6157">
        <v>3.3262860000000001</v>
      </c>
      <c r="X6157">
        <v>3.8971469999999999</v>
      </c>
      <c r="Y6157">
        <v>3.069744</v>
      </c>
      <c r="Z6157">
        <v>3.1066739999999999</v>
      </c>
      <c r="AA6157">
        <v>3.3037749999999999</v>
      </c>
      <c r="AB6157">
        <v>3.0744690000000001</v>
      </c>
      <c r="AC6157">
        <v>3.061188</v>
      </c>
      <c r="AD6157">
        <v>3.3272550000000001</v>
      </c>
      <c r="AE6157">
        <v>3.2779400000000001</v>
      </c>
      <c r="AF6157">
        <v>3.3317559999999999</v>
      </c>
      <c r="AG6157">
        <v>3.078811</v>
      </c>
      <c r="AH6157">
        <v>3.349863</v>
      </c>
      <c r="AI6157">
        <v>3.2813050000000001</v>
      </c>
      <c r="AJ6157">
        <v>3.1093299999999999</v>
      </c>
      <c r="AK6157">
        <v>3.4633829999999999</v>
      </c>
      <c r="AL6157">
        <v>3.3429280000000001</v>
      </c>
      <c r="AM6157">
        <v>3.3396249999999998</v>
      </c>
    </row>
    <row r="6158" spans="1:39" x14ac:dyDescent="0.3">
      <c r="A6158">
        <v>6157</v>
      </c>
      <c r="B6158">
        <v>15539</v>
      </c>
      <c r="C6158" t="s">
        <v>38585</v>
      </c>
      <c r="D6158" t="s">
        <v>38586</v>
      </c>
      <c r="E6158" t="s">
        <v>38587</v>
      </c>
      <c r="F6158" t="s">
        <v>38588</v>
      </c>
      <c r="G6158" t="s">
        <v>57</v>
      </c>
      <c r="H6158" t="s">
        <v>38589</v>
      </c>
      <c r="I6158" t="s">
        <v>38590</v>
      </c>
      <c r="J6158">
        <v>1200</v>
      </c>
      <c r="K6158">
        <v>3.62317</v>
      </c>
      <c r="L6158">
        <v>3.2314440000000002</v>
      </c>
      <c r="M6158">
        <v>3.2631730000000001</v>
      </c>
      <c r="N6158">
        <v>3.5847579999999999</v>
      </c>
      <c r="O6158">
        <v>3.8151950000000001</v>
      </c>
      <c r="P6158">
        <v>3.8557329999999999</v>
      </c>
      <c r="Q6158">
        <v>3.94415</v>
      </c>
      <c r="R6158">
        <v>3.9940199999999999</v>
      </c>
      <c r="S6158">
        <v>4.2099609999999998</v>
      </c>
      <c r="T6158">
        <v>3.4425319999999999</v>
      </c>
      <c r="U6158">
        <v>4.0642589999999998</v>
      </c>
      <c r="V6158">
        <v>4.344735</v>
      </c>
      <c r="W6158">
        <v>3.790683</v>
      </c>
      <c r="X6158">
        <v>3.6546289999999999</v>
      </c>
      <c r="Y6158">
        <v>3.7709920000000001</v>
      </c>
      <c r="Z6158">
        <v>3.4787970000000001</v>
      </c>
      <c r="AA6158">
        <v>4.0214850000000002</v>
      </c>
      <c r="AB6158">
        <v>3.174966</v>
      </c>
      <c r="AC6158">
        <v>4.0098099999999999</v>
      </c>
      <c r="AD6158">
        <v>4.2873609999999998</v>
      </c>
      <c r="AE6158">
        <v>3.556324</v>
      </c>
      <c r="AF6158">
        <v>3.1797460000000002</v>
      </c>
      <c r="AG6158">
        <v>3.425897</v>
      </c>
      <c r="AH6158">
        <v>3.8285550000000002</v>
      </c>
      <c r="AI6158">
        <v>3.1524190000000001</v>
      </c>
      <c r="AJ6158">
        <v>3.2106520000000001</v>
      </c>
      <c r="AK6158">
        <v>3.149702</v>
      </c>
      <c r="AL6158">
        <v>3.817415</v>
      </c>
      <c r="AM6158">
        <v>3.9613610000000001</v>
      </c>
    </row>
    <row r="6159" spans="1:39" x14ac:dyDescent="0.3">
      <c r="A6159">
        <v>6158</v>
      </c>
      <c r="B6159">
        <v>1554</v>
      </c>
      <c r="C6159" t="s">
        <v>38591</v>
      </c>
      <c r="D6159" t="s">
        <v>38592</v>
      </c>
      <c r="E6159" t="s">
        <v>38593</v>
      </c>
      <c r="F6159" t="s">
        <v>38594</v>
      </c>
      <c r="G6159" t="s">
        <v>38595</v>
      </c>
      <c r="H6159" t="s">
        <v>38596</v>
      </c>
      <c r="I6159" t="s">
        <v>38597</v>
      </c>
      <c r="J6159">
        <v>3205</v>
      </c>
      <c r="K6159">
        <v>14.80147</v>
      </c>
      <c r="L6159">
        <v>14.644500000000001</v>
      </c>
      <c r="M6159">
        <v>14.574</v>
      </c>
      <c r="N6159">
        <v>14.74681</v>
      </c>
      <c r="O6159">
        <v>14.69941</v>
      </c>
      <c r="P6159">
        <v>14.73996</v>
      </c>
      <c r="Q6159">
        <v>14.536009999999999</v>
      </c>
      <c r="R6159">
        <v>14.80306</v>
      </c>
      <c r="S6159">
        <v>14.791510000000001</v>
      </c>
      <c r="T6159">
        <v>14.648899999999999</v>
      </c>
      <c r="U6159">
        <v>14.63335</v>
      </c>
      <c r="V6159">
        <v>14.806570000000001</v>
      </c>
      <c r="W6159">
        <v>14.669510000000001</v>
      </c>
      <c r="X6159">
        <v>14.696009999999999</v>
      </c>
      <c r="Y6159">
        <v>14.56338</v>
      </c>
      <c r="Z6159">
        <v>14.72509</v>
      </c>
      <c r="AA6159">
        <v>14.72193</v>
      </c>
      <c r="AB6159">
        <v>14.48169</v>
      </c>
      <c r="AC6159">
        <v>14.67238</v>
      </c>
      <c r="AD6159">
        <v>14.695880000000001</v>
      </c>
      <c r="AE6159">
        <v>14.62219</v>
      </c>
      <c r="AF6159">
        <v>14.787240000000001</v>
      </c>
      <c r="AG6159">
        <v>14.60502</v>
      </c>
      <c r="AH6159">
        <v>14.62735</v>
      </c>
      <c r="AI6159">
        <v>14.50522</v>
      </c>
      <c r="AJ6159">
        <v>14.549379999999999</v>
      </c>
      <c r="AK6159">
        <v>14.58882</v>
      </c>
      <c r="AL6159">
        <v>14.695729999999999</v>
      </c>
      <c r="AM6159">
        <v>14.679690000000001</v>
      </c>
    </row>
    <row r="6160" spans="1:39" x14ac:dyDescent="0.3">
      <c r="A6160">
        <v>6159</v>
      </c>
      <c r="B6160">
        <v>15540</v>
      </c>
      <c r="C6160" t="s">
        <v>38598</v>
      </c>
      <c r="D6160" t="s">
        <v>38599</v>
      </c>
      <c r="E6160" t="s">
        <v>38600</v>
      </c>
      <c r="F6160" t="s">
        <v>38601</v>
      </c>
      <c r="G6160" t="s">
        <v>57</v>
      </c>
      <c r="H6160" t="s">
        <v>38602</v>
      </c>
      <c r="I6160" t="s">
        <v>38603</v>
      </c>
      <c r="J6160">
        <v>8718</v>
      </c>
      <c r="K6160">
        <v>3.4935109999999998</v>
      </c>
      <c r="L6160">
        <v>3.5939269999999999</v>
      </c>
      <c r="M6160">
        <v>3.3403179999999999</v>
      </c>
      <c r="N6160">
        <v>4.0740249999999998</v>
      </c>
      <c r="O6160">
        <v>3.260872</v>
      </c>
      <c r="P6160">
        <v>3.5329060000000001</v>
      </c>
      <c r="Q6160">
        <v>3.6068560000000001</v>
      </c>
      <c r="R6160">
        <v>4.0570469999999998</v>
      </c>
      <c r="S6160">
        <v>3.5653609999999998</v>
      </c>
      <c r="T6160">
        <v>3.264249</v>
      </c>
      <c r="U6160">
        <v>3.6878229999999999</v>
      </c>
      <c r="V6160">
        <v>3.5700229999999999</v>
      </c>
      <c r="W6160">
        <v>3.2524829999999998</v>
      </c>
      <c r="X6160">
        <v>3.5170409999999999</v>
      </c>
      <c r="Y6160">
        <v>3.2457500000000001</v>
      </c>
      <c r="Z6160">
        <v>3.947975</v>
      </c>
      <c r="AA6160">
        <v>3.658906</v>
      </c>
      <c r="AB6160">
        <v>3.6846160000000001</v>
      </c>
      <c r="AC6160">
        <v>3.2368999999999999</v>
      </c>
      <c r="AD6160">
        <v>3.4931190000000001</v>
      </c>
      <c r="AE6160">
        <v>3.6242570000000001</v>
      </c>
      <c r="AF6160">
        <v>3.4976440000000002</v>
      </c>
      <c r="AG6160">
        <v>3.255144</v>
      </c>
      <c r="AH6160">
        <v>3.5158649999999998</v>
      </c>
      <c r="AI6160">
        <v>3.7838729999999998</v>
      </c>
      <c r="AJ6160">
        <v>3.2868590000000002</v>
      </c>
      <c r="AK6160">
        <v>3.7758189999999998</v>
      </c>
      <c r="AL6160">
        <v>3.7114509999999998</v>
      </c>
      <c r="AM6160">
        <v>4.3741289999999999</v>
      </c>
    </row>
    <row r="6161" spans="1:39" x14ac:dyDescent="0.3">
      <c r="A6161">
        <v>6160</v>
      </c>
      <c r="B6161">
        <v>15541</v>
      </c>
      <c r="C6161" t="s">
        <v>38604</v>
      </c>
      <c r="D6161" t="s">
        <v>38605</v>
      </c>
      <c r="E6161" t="s">
        <v>38606</v>
      </c>
      <c r="F6161" t="s">
        <v>38607</v>
      </c>
      <c r="G6161" t="s">
        <v>57</v>
      </c>
      <c r="H6161" t="s">
        <v>38608</v>
      </c>
      <c r="I6161" t="s">
        <v>57</v>
      </c>
      <c r="J6161">
        <v>6653</v>
      </c>
      <c r="K6161">
        <v>2.7394989999999999</v>
      </c>
      <c r="L6161">
        <v>2.7992210000000002</v>
      </c>
      <c r="M6161">
        <v>2.832999</v>
      </c>
      <c r="N6161">
        <v>2.721778</v>
      </c>
      <c r="O6161">
        <v>2.74803</v>
      </c>
      <c r="P6161">
        <v>2.7633589999999999</v>
      </c>
      <c r="Q6161">
        <v>3.1852710000000002</v>
      </c>
      <c r="R6161">
        <v>3.5317059999999998</v>
      </c>
      <c r="S6161">
        <v>3.9513219999999998</v>
      </c>
      <c r="T6161">
        <v>2.751779</v>
      </c>
      <c r="U6161">
        <v>3.275474</v>
      </c>
      <c r="V6161">
        <v>2.7853330000000001</v>
      </c>
      <c r="W6161">
        <v>3.036753</v>
      </c>
      <c r="X6161">
        <v>2.753816</v>
      </c>
      <c r="Y6161">
        <v>2.7310840000000001</v>
      </c>
      <c r="Z6161">
        <v>2.773552</v>
      </c>
      <c r="AA6161">
        <v>3.0115970000000001</v>
      </c>
      <c r="AB6161">
        <v>5.2645020000000002</v>
      </c>
      <c r="AC6161">
        <v>2.721041</v>
      </c>
      <c r="AD6161">
        <v>2.7392590000000001</v>
      </c>
      <c r="AE6161">
        <v>3.391149</v>
      </c>
      <c r="AF6161">
        <v>3.0428359999999999</v>
      </c>
      <c r="AG6161">
        <v>2.7416420000000001</v>
      </c>
      <c r="AH6161">
        <v>5.2343500000000001</v>
      </c>
      <c r="AI6161">
        <v>5.1256579999999996</v>
      </c>
      <c r="AJ6161">
        <v>3.3685900000000002</v>
      </c>
      <c r="AK6161">
        <v>3.9234339999999999</v>
      </c>
      <c r="AL6161">
        <v>3.3014559999999999</v>
      </c>
      <c r="AM6161">
        <v>3.2965900000000001</v>
      </c>
    </row>
    <row r="6162" spans="1:39" x14ac:dyDescent="0.3">
      <c r="A6162">
        <v>6161</v>
      </c>
      <c r="B6162">
        <v>15542</v>
      </c>
      <c r="C6162" t="s">
        <v>38609</v>
      </c>
      <c r="D6162" t="s">
        <v>38610</v>
      </c>
      <c r="E6162" t="s">
        <v>38611</v>
      </c>
      <c r="F6162" t="s">
        <v>38612</v>
      </c>
      <c r="G6162" t="s">
        <v>57</v>
      </c>
      <c r="H6162" t="s">
        <v>38613</v>
      </c>
      <c r="I6162" t="s">
        <v>38614</v>
      </c>
      <c r="J6162">
        <v>2227</v>
      </c>
      <c r="K6162">
        <v>4.3142189999999996</v>
      </c>
      <c r="L6162">
        <v>3.6669689999999999</v>
      </c>
      <c r="M6162">
        <v>3.977992</v>
      </c>
      <c r="N6162">
        <v>3.8820619999999999</v>
      </c>
      <c r="O6162">
        <v>4.0980980000000002</v>
      </c>
      <c r="P6162">
        <v>3.6047169999999999</v>
      </c>
      <c r="Q6162">
        <v>3.8268330000000002</v>
      </c>
      <c r="R6162">
        <v>3.9767220000000001</v>
      </c>
      <c r="S6162">
        <v>4.202553</v>
      </c>
      <c r="T6162">
        <v>4.1092680000000001</v>
      </c>
      <c r="U6162">
        <v>3.3237739999999998</v>
      </c>
      <c r="V6162">
        <v>3.6425860000000001</v>
      </c>
      <c r="W6162">
        <v>3.9260389999999998</v>
      </c>
      <c r="X6162">
        <v>3.588527</v>
      </c>
      <c r="Y6162">
        <v>4.0480169999999998</v>
      </c>
      <c r="Z6162">
        <v>3.622179</v>
      </c>
      <c r="AA6162">
        <v>4.0293349999999997</v>
      </c>
      <c r="AB6162">
        <v>3.7550080000000001</v>
      </c>
      <c r="AC6162">
        <v>3.8801540000000001</v>
      </c>
      <c r="AD6162">
        <v>3.7608769999999998</v>
      </c>
      <c r="AE6162">
        <v>3.513544</v>
      </c>
      <c r="AF6162">
        <v>3.934879</v>
      </c>
      <c r="AG6162">
        <v>3.9338630000000001</v>
      </c>
      <c r="AH6162">
        <v>3.9641440000000001</v>
      </c>
      <c r="AI6162">
        <v>4.215465</v>
      </c>
      <c r="AJ6162">
        <v>3.627354</v>
      </c>
      <c r="AK6162">
        <v>4.3015670000000004</v>
      </c>
      <c r="AL6162">
        <v>3.3339129999999999</v>
      </c>
      <c r="AM6162">
        <v>3.5768089999999999</v>
      </c>
    </row>
    <row r="6163" spans="1:39" x14ac:dyDescent="0.3">
      <c r="A6163">
        <v>6162</v>
      </c>
      <c r="B6163">
        <v>15543</v>
      </c>
      <c r="C6163" t="s">
        <v>38615</v>
      </c>
      <c r="D6163" t="s">
        <v>38616</v>
      </c>
      <c r="E6163" t="s">
        <v>38617</v>
      </c>
      <c r="F6163" t="s">
        <v>57</v>
      </c>
      <c r="G6163" t="s">
        <v>57</v>
      </c>
      <c r="H6163" t="s">
        <v>38618</v>
      </c>
      <c r="I6163" t="s">
        <v>57</v>
      </c>
      <c r="J6163">
        <v>423</v>
      </c>
      <c r="K6163">
        <v>2.7865959999999999</v>
      </c>
      <c r="L6163">
        <v>2.8405860000000001</v>
      </c>
      <c r="M6163">
        <v>2.8715630000000001</v>
      </c>
      <c r="N6163">
        <v>2.7707739999999998</v>
      </c>
      <c r="O6163">
        <v>2.7942450000000001</v>
      </c>
      <c r="P6163">
        <v>2.8080430000000001</v>
      </c>
      <c r="Q6163">
        <v>2.7517049999999998</v>
      </c>
      <c r="R6163">
        <v>2.803061</v>
      </c>
      <c r="S6163">
        <v>2.8254589999999999</v>
      </c>
      <c r="T6163">
        <v>3.0880350000000001</v>
      </c>
      <c r="U6163">
        <v>2.785317</v>
      </c>
      <c r="V6163">
        <v>2.8279399999999999</v>
      </c>
      <c r="W6163">
        <v>2.7858459999999998</v>
      </c>
      <c r="X6163">
        <v>2.799445</v>
      </c>
      <c r="Y6163">
        <v>2.7790710000000001</v>
      </c>
      <c r="Z6163">
        <v>2.817256</v>
      </c>
      <c r="AA6163">
        <v>2.7733829999999999</v>
      </c>
      <c r="AB6163">
        <v>2.783998</v>
      </c>
      <c r="AC6163">
        <v>2.7701180000000001</v>
      </c>
      <c r="AD6163">
        <v>2.786381</v>
      </c>
      <c r="AE6163">
        <v>2.7589779999999999</v>
      </c>
      <c r="AF6163">
        <v>2.7888609999999998</v>
      </c>
      <c r="AG6163">
        <v>2.7885149999999999</v>
      </c>
      <c r="AH6163">
        <v>2.7988059999999999</v>
      </c>
      <c r="AI6163">
        <v>3.0184519999999999</v>
      </c>
      <c r="AJ6163">
        <v>2.8199740000000002</v>
      </c>
      <c r="AK6163">
        <v>2.7580499999999999</v>
      </c>
      <c r="AL6163">
        <v>2.795004</v>
      </c>
      <c r="AM6163">
        <v>2.7931900000000001</v>
      </c>
    </row>
    <row r="6164" spans="1:39" x14ac:dyDescent="0.3">
      <c r="A6164">
        <v>6163</v>
      </c>
      <c r="B6164">
        <v>15544</v>
      </c>
      <c r="C6164" t="s">
        <v>38619</v>
      </c>
      <c r="D6164" t="s">
        <v>38620</v>
      </c>
      <c r="E6164" t="s">
        <v>38621</v>
      </c>
      <c r="F6164" t="s">
        <v>38622</v>
      </c>
      <c r="G6164" t="s">
        <v>38623</v>
      </c>
      <c r="H6164" t="s">
        <v>38624</v>
      </c>
      <c r="I6164" t="s">
        <v>38625</v>
      </c>
      <c r="J6164">
        <v>1581</v>
      </c>
      <c r="K6164">
        <v>3.0938050000000001</v>
      </c>
      <c r="L6164">
        <v>3.1603460000000001</v>
      </c>
      <c r="M6164">
        <v>3.1984439999999998</v>
      </c>
      <c r="N6164">
        <v>3.0742449999999999</v>
      </c>
      <c r="O6164">
        <v>4.7306920000000003</v>
      </c>
      <c r="P6164">
        <v>4.6260399999999997</v>
      </c>
      <c r="Q6164">
        <v>3.0506190000000002</v>
      </c>
      <c r="R6164">
        <v>4.5057520000000002</v>
      </c>
      <c r="S6164">
        <v>3.1417259999999998</v>
      </c>
      <c r="T6164">
        <v>4.2604319999999998</v>
      </c>
      <c r="U6164">
        <v>3.0922260000000001</v>
      </c>
      <c r="V6164">
        <v>5.2520449999999999</v>
      </c>
      <c r="W6164">
        <v>3.0928789999999999</v>
      </c>
      <c r="X6164">
        <v>3.109667</v>
      </c>
      <c r="Y6164">
        <v>4.6554349999999998</v>
      </c>
      <c r="Z6164">
        <v>4.0569449999999998</v>
      </c>
      <c r="AA6164">
        <v>4.1602319999999997</v>
      </c>
      <c r="AB6164">
        <v>4.5995780000000002</v>
      </c>
      <c r="AC6164">
        <v>4.3563150000000004</v>
      </c>
      <c r="AD6164">
        <v>3.784195</v>
      </c>
      <c r="AE6164">
        <v>3.0596369999999999</v>
      </c>
      <c r="AF6164">
        <v>4.3379909999999997</v>
      </c>
      <c r="AG6164">
        <v>3.0961759999999998</v>
      </c>
      <c r="AH6164">
        <v>4.3812889999999998</v>
      </c>
      <c r="AI6164">
        <v>3.0619700000000001</v>
      </c>
      <c r="AJ6164">
        <v>4.3533850000000003</v>
      </c>
      <c r="AK6164">
        <v>3.058487</v>
      </c>
      <c r="AL6164">
        <v>3.3884919999999998</v>
      </c>
      <c r="AM6164">
        <v>4.9394229999999997</v>
      </c>
    </row>
    <row r="6165" spans="1:39" x14ac:dyDescent="0.3">
      <c r="A6165">
        <v>6164</v>
      </c>
      <c r="B6165">
        <v>15545</v>
      </c>
      <c r="C6165" t="s">
        <v>38626</v>
      </c>
      <c r="D6165" t="s">
        <v>38627</v>
      </c>
      <c r="E6165" t="s">
        <v>38628</v>
      </c>
      <c r="F6165" t="s">
        <v>38629</v>
      </c>
      <c r="G6165" t="s">
        <v>38630</v>
      </c>
      <c r="H6165" t="s">
        <v>38631</v>
      </c>
      <c r="I6165" t="s">
        <v>38632</v>
      </c>
      <c r="J6165">
        <v>5246</v>
      </c>
      <c r="K6165">
        <v>2.711363</v>
      </c>
      <c r="L6165">
        <v>2.2902749999999998</v>
      </c>
      <c r="M6165">
        <v>2.3087719999999998</v>
      </c>
      <c r="N6165">
        <v>2.8395999999999999</v>
      </c>
      <c r="O6165">
        <v>2.7275740000000002</v>
      </c>
      <c r="P6165">
        <v>2.5409609999999998</v>
      </c>
      <c r="Q6165">
        <v>2.4603950000000001</v>
      </c>
      <c r="R6165">
        <v>2.2705389999999999</v>
      </c>
      <c r="S6165">
        <v>2.5667270000000002</v>
      </c>
      <c r="T6165">
        <v>2.5257339999999999</v>
      </c>
      <c r="U6165">
        <v>3.0230260000000002</v>
      </c>
      <c r="V6165">
        <v>2.5704349999999998</v>
      </c>
      <c r="W6165">
        <v>2.261695</v>
      </c>
      <c r="X6165">
        <v>2.2686700000000002</v>
      </c>
      <c r="Y6165">
        <v>2.6955179999999999</v>
      </c>
      <c r="Z6165">
        <v>2.5545369999999998</v>
      </c>
      <c r="AA6165">
        <v>2.4909180000000002</v>
      </c>
      <c r="AB6165">
        <v>2.7058819999999999</v>
      </c>
      <c r="AC6165">
        <v>2.4862829999999998</v>
      </c>
      <c r="AD6165">
        <v>2.5095000000000001</v>
      </c>
      <c r="AE6165">
        <v>2.4705720000000002</v>
      </c>
      <c r="AF6165">
        <v>2.5130710000000001</v>
      </c>
      <c r="AG6165">
        <v>2.5125709999999999</v>
      </c>
      <c r="AH6165">
        <v>2.2683399999999998</v>
      </c>
      <c r="AI6165">
        <v>2.6575579999999999</v>
      </c>
      <c r="AJ6165">
        <v>2.5585650000000002</v>
      </c>
      <c r="AK6165">
        <v>2.2477119999999999</v>
      </c>
      <c r="AL6165">
        <v>2.2663829999999998</v>
      </c>
      <c r="AM6165">
        <v>2.2654519999999998</v>
      </c>
    </row>
    <row r="6166" spans="1:39" x14ac:dyDescent="0.3">
      <c r="A6166">
        <v>6165</v>
      </c>
      <c r="B6166">
        <v>15546</v>
      </c>
      <c r="C6166" t="s">
        <v>38633</v>
      </c>
      <c r="D6166" t="s">
        <v>38634</v>
      </c>
      <c r="E6166" t="s">
        <v>38635</v>
      </c>
      <c r="F6166" t="s">
        <v>38636</v>
      </c>
      <c r="G6166" t="s">
        <v>57</v>
      </c>
      <c r="H6166" t="s">
        <v>38637</v>
      </c>
      <c r="I6166" t="s">
        <v>57</v>
      </c>
      <c r="J6166">
        <v>287</v>
      </c>
      <c r="K6166">
        <v>2.9265910000000002</v>
      </c>
      <c r="L6166">
        <v>3.537369</v>
      </c>
      <c r="M6166">
        <v>3.617445</v>
      </c>
      <c r="N6166">
        <v>3.5346310000000001</v>
      </c>
      <c r="O6166">
        <v>3.2027800000000002</v>
      </c>
      <c r="P6166">
        <v>3.2281420000000001</v>
      </c>
      <c r="Q6166">
        <v>3.3165629999999999</v>
      </c>
      <c r="R6166">
        <v>2.9422990000000002</v>
      </c>
      <c r="S6166">
        <v>2.963803</v>
      </c>
      <c r="T6166">
        <v>3.208955</v>
      </c>
      <c r="U6166">
        <v>3.186458</v>
      </c>
      <c r="V6166">
        <v>3.5052620000000001</v>
      </c>
      <c r="W6166">
        <v>2.925878</v>
      </c>
      <c r="X6166">
        <v>2.9388429999999999</v>
      </c>
      <c r="Y6166">
        <v>2.9194399999999998</v>
      </c>
      <c r="Z6166">
        <v>2.9559090000000001</v>
      </c>
      <c r="AA6166">
        <v>2.9140470000000001</v>
      </c>
      <c r="AB6166">
        <v>3.7268520000000001</v>
      </c>
      <c r="AC6166">
        <v>2.9109560000000001</v>
      </c>
      <c r="AD6166">
        <v>3.8700220000000001</v>
      </c>
      <c r="AE6166">
        <v>4.0789619999999998</v>
      </c>
      <c r="AF6166">
        <v>2.928747</v>
      </c>
      <c r="AG6166">
        <v>3.4068350000000001</v>
      </c>
      <c r="AH6166">
        <v>2.9382320000000002</v>
      </c>
      <c r="AI6166">
        <v>4.0870920000000002</v>
      </c>
      <c r="AJ6166">
        <v>2.9585219999999999</v>
      </c>
      <c r="AK6166">
        <v>3.136978</v>
      </c>
      <c r="AL6166">
        <v>3.6062159999999999</v>
      </c>
      <c r="AM6166">
        <v>2.9328720000000001</v>
      </c>
    </row>
    <row r="6167" spans="1:39" x14ac:dyDescent="0.3">
      <c r="A6167">
        <v>6166</v>
      </c>
      <c r="B6167">
        <v>15547</v>
      </c>
      <c r="C6167" t="s">
        <v>38638</v>
      </c>
      <c r="D6167" t="s">
        <v>38639</v>
      </c>
      <c r="E6167" t="s">
        <v>38640</v>
      </c>
      <c r="F6167" t="s">
        <v>38641</v>
      </c>
      <c r="G6167" t="s">
        <v>57</v>
      </c>
      <c r="H6167" t="s">
        <v>38642</v>
      </c>
      <c r="I6167" t="s">
        <v>57</v>
      </c>
      <c r="J6167">
        <v>785</v>
      </c>
      <c r="K6167">
        <v>4.7296279999999999</v>
      </c>
      <c r="L6167">
        <v>3.736704</v>
      </c>
      <c r="M6167">
        <v>3.7976510000000001</v>
      </c>
      <c r="N6167">
        <v>3.7888030000000001</v>
      </c>
      <c r="O6167">
        <v>3.8462000000000001</v>
      </c>
      <c r="P6167">
        <v>4.4538890000000002</v>
      </c>
      <c r="Q6167">
        <v>4.0199119999999997</v>
      </c>
      <c r="R6167">
        <v>3.6651509999999998</v>
      </c>
      <c r="S6167">
        <v>3.9240460000000001</v>
      </c>
      <c r="T6167">
        <v>3.654944</v>
      </c>
      <c r="U6167">
        <v>3.632056</v>
      </c>
      <c r="V6167">
        <v>4.6415730000000002</v>
      </c>
      <c r="W6167">
        <v>3.8255599999999998</v>
      </c>
      <c r="X6167">
        <v>3.8590390000000001</v>
      </c>
      <c r="Y6167">
        <v>3.969363</v>
      </c>
      <c r="Z6167">
        <v>3.6919529999999998</v>
      </c>
      <c r="AA6167">
        <v>4.090255</v>
      </c>
      <c r="AB6167">
        <v>3.8210350000000002</v>
      </c>
      <c r="AC6167">
        <v>4.0796229999999998</v>
      </c>
      <c r="AD6167">
        <v>3.6340270000000001</v>
      </c>
      <c r="AE6167">
        <v>4.1607019999999997</v>
      </c>
      <c r="AF6167">
        <v>3.99783</v>
      </c>
      <c r="AG6167">
        <v>3.6379890000000001</v>
      </c>
      <c r="AH6167">
        <v>3.6571750000000001</v>
      </c>
      <c r="AI6167">
        <v>4.1673749999999998</v>
      </c>
      <c r="AJ6167">
        <v>4.0895239999999999</v>
      </c>
      <c r="AK6167">
        <v>4.157413</v>
      </c>
      <c r="AL6167">
        <v>3.4092150000000001</v>
      </c>
      <c r="AM6167">
        <v>4.2826329999999997</v>
      </c>
    </row>
    <row r="6168" spans="1:39" x14ac:dyDescent="0.3">
      <c r="A6168">
        <v>6167</v>
      </c>
      <c r="B6168">
        <v>15548</v>
      </c>
      <c r="C6168" t="s">
        <v>38643</v>
      </c>
      <c r="D6168" t="s">
        <v>38644</v>
      </c>
      <c r="E6168" t="s">
        <v>38645</v>
      </c>
      <c r="F6168" t="s">
        <v>38646</v>
      </c>
      <c r="G6168" t="s">
        <v>57</v>
      </c>
      <c r="H6168" t="s">
        <v>38647</v>
      </c>
      <c r="I6168" t="s">
        <v>38648</v>
      </c>
      <c r="J6168">
        <v>2458</v>
      </c>
      <c r="K6168">
        <v>4.1290630000000004</v>
      </c>
      <c r="L6168">
        <v>3.3644609999999999</v>
      </c>
      <c r="M6168">
        <v>3.3911500000000001</v>
      </c>
      <c r="N6168">
        <v>3.3094769999999998</v>
      </c>
      <c r="O6168">
        <v>3.7330869999999998</v>
      </c>
      <c r="P6168">
        <v>3.3379409999999998</v>
      </c>
      <c r="Q6168">
        <v>3.6363940000000001</v>
      </c>
      <c r="R6168">
        <v>3.920223</v>
      </c>
      <c r="S6168">
        <v>3.5976880000000002</v>
      </c>
      <c r="T6168">
        <v>3.5502060000000002</v>
      </c>
      <c r="U6168">
        <v>3.3203429999999998</v>
      </c>
      <c r="V6168">
        <v>3.6020129999999999</v>
      </c>
      <c r="W6168">
        <v>4.0090399999999997</v>
      </c>
      <c r="X6168">
        <v>3.5532710000000001</v>
      </c>
      <c r="Y6168">
        <v>3.6980930000000001</v>
      </c>
      <c r="Z6168">
        <v>4.2282010000000003</v>
      </c>
      <c r="AA6168">
        <v>3.9705759999999999</v>
      </c>
      <c r="AB6168">
        <v>3.3193450000000002</v>
      </c>
      <c r="AC6168">
        <v>3.8287490000000002</v>
      </c>
      <c r="AD6168">
        <v>3.3211499999999998</v>
      </c>
      <c r="AE6168">
        <v>3.9261270000000001</v>
      </c>
      <c r="AF6168">
        <v>4.3966450000000004</v>
      </c>
      <c r="AG6168">
        <v>3.7198069999999999</v>
      </c>
      <c r="AH6168">
        <v>3.3306969999999998</v>
      </c>
      <c r="AI6168">
        <v>3.6568320000000001</v>
      </c>
      <c r="AJ6168">
        <v>3.7936860000000001</v>
      </c>
      <c r="AK6168">
        <v>3.4860359999999999</v>
      </c>
      <c r="AL6168">
        <v>4.1564350000000001</v>
      </c>
      <c r="AM6168">
        <v>3.7306360000000001</v>
      </c>
    </row>
    <row r="6169" spans="1:39" x14ac:dyDescent="0.3">
      <c r="A6169">
        <v>6168</v>
      </c>
      <c r="B6169">
        <v>15549</v>
      </c>
      <c r="C6169" t="s">
        <v>38649</v>
      </c>
      <c r="D6169" t="s">
        <v>38650</v>
      </c>
      <c r="E6169" t="s">
        <v>38651</v>
      </c>
      <c r="F6169" t="s">
        <v>38652</v>
      </c>
      <c r="G6169" t="s">
        <v>38653</v>
      </c>
      <c r="H6169" t="s">
        <v>38654</v>
      </c>
      <c r="I6169" t="s">
        <v>38655</v>
      </c>
      <c r="J6169">
        <v>5241</v>
      </c>
      <c r="K6169">
        <v>3.3410359999999999</v>
      </c>
      <c r="L6169">
        <v>3.8730319999999998</v>
      </c>
      <c r="M6169">
        <v>3.967822</v>
      </c>
      <c r="N6169">
        <v>3.80985</v>
      </c>
      <c r="O6169">
        <v>3.7361010000000001</v>
      </c>
      <c r="P6169">
        <v>3.3796889999999999</v>
      </c>
      <c r="Q6169">
        <v>3.2792309999999998</v>
      </c>
      <c r="R6169">
        <v>3.3706610000000001</v>
      </c>
      <c r="S6169">
        <v>3.1310090000000002</v>
      </c>
      <c r="T6169">
        <v>3.3608229999999999</v>
      </c>
      <c r="U6169">
        <v>3.5401280000000002</v>
      </c>
      <c r="V6169">
        <v>3.1334</v>
      </c>
      <c r="W6169">
        <v>3.5414029999999999</v>
      </c>
      <c r="X6169">
        <v>3.5743640000000001</v>
      </c>
      <c r="Y6169">
        <v>3.6921870000000001</v>
      </c>
      <c r="Z6169">
        <v>3.8034849999999998</v>
      </c>
      <c r="AA6169">
        <v>3.081629</v>
      </c>
      <c r="AB6169">
        <v>3.0915729999999999</v>
      </c>
      <c r="AC6169">
        <v>3.5036109999999998</v>
      </c>
      <c r="AD6169">
        <v>4.9146809999999999</v>
      </c>
      <c r="AE6169">
        <v>3.8928349999999998</v>
      </c>
      <c r="AF6169">
        <v>3.345094</v>
      </c>
      <c r="AG6169">
        <v>3.8677440000000001</v>
      </c>
      <c r="AH6169">
        <v>3.7493750000000001</v>
      </c>
      <c r="AI6169">
        <v>3.4815119999999999</v>
      </c>
      <c r="AJ6169">
        <v>3.971778</v>
      </c>
      <c r="AK6169">
        <v>3.7685659999999999</v>
      </c>
      <c r="AL6169">
        <v>3.5635680000000001</v>
      </c>
      <c r="AM6169">
        <v>3.1002350000000001</v>
      </c>
    </row>
    <row r="6170" spans="1:39" x14ac:dyDescent="0.3">
      <c r="A6170">
        <v>6169</v>
      </c>
      <c r="B6170">
        <v>1555</v>
      </c>
      <c r="C6170" t="s">
        <v>38656</v>
      </c>
      <c r="D6170" t="s">
        <v>38657</v>
      </c>
      <c r="E6170" t="s">
        <v>38658</v>
      </c>
      <c r="F6170" t="s">
        <v>38659</v>
      </c>
      <c r="G6170" t="s">
        <v>38660</v>
      </c>
      <c r="H6170" t="s">
        <v>38661</v>
      </c>
      <c r="I6170" t="s">
        <v>38662</v>
      </c>
      <c r="J6170">
        <v>4313</v>
      </c>
      <c r="K6170">
        <v>15.334479999999999</v>
      </c>
      <c r="L6170">
        <v>15.14127</v>
      </c>
      <c r="M6170">
        <v>14.569470000000001</v>
      </c>
      <c r="N6170">
        <v>15.05946</v>
      </c>
      <c r="O6170">
        <v>15.06232</v>
      </c>
      <c r="P6170">
        <v>15.0314</v>
      </c>
      <c r="Q6170">
        <v>14.910410000000001</v>
      </c>
      <c r="R6170">
        <v>15.225580000000001</v>
      </c>
      <c r="S6170">
        <v>14.93825</v>
      </c>
      <c r="T6170">
        <v>14.990959999999999</v>
      </c>
      <c r="U6170">
        <v>14.661630000000001</v>
      </c>
      <c r="V6170">
        <v>15.08934</v>
      </c>
      <c r="W6170">
        <v>14.97048</v>
      </c>
      <c r="X6170">
        <v>14.97156</v>
      </c>
      <c r="Y6170">
        <v>15.004770000000001</v>
      </c>
      <c r="Z6170">
        <v>15.32521</v>
      </c>
      <c r="AA6170">
        <v>15.033569999999999</v>
      </c>
      <c r="AB6170">
        <v>14.71482</v>
      </c>
      <c r="AC6170">
        <v>15.051220000000001</v>
      </c>
      <c r="AD6170">
        <v>14.58666</v>
      </c>
      <c r="AE6170">
        <v>14.5641</v>
      </c>
      <c r="AF6170">
        <v>14.99518</v>
      </c>
      <c r="AG6170">
        <v>15.1953</v>
      </c>
      <c r="AH6170">
        <v>14.817780000000001</v>
      </c>
      <c r="AI6170">
        <v>14.62355</v>
      </c>
      <c r="AJ6170">
        <v>15.264150000000001</v>
      </c>
      <c r="AK6170">
        <v>15.103339999999999</v>
      </c>
      <c r="AL6170">
        <v>14.93797</v>
      </c>
      <c r="AM6170">
        <v>15.039400000000001</v>
      </c>
    </row>
    <row r="6171" spans="1:39" x14ac:dyDescent="0.3">
      <c r="A6171">
        <v>6170</v>
      </c>
      <c r="B6171">
        <v>15550</v>
      </c>
      <c r="C6171" t="s">
        <v>38663</v>
      </c>
      <c r="D6171" t="s">
        <v>38664</v>
      </c>
      <c r="E6171" t="s">
        <v>38665</v>
      </c>
      <c r="F6171" t="s">
        <v>38666</v>
      </c>
      <c r="G6171" t="s">
        <v>38667</v>
      </c>
      <c r="H6171" t="s">
        <v>38668</v>
      </c>
      <c r="I6171" t="s">
        <v>38669</v>
      </c>
      <c r="J6171">
        <v>1583</v>
      </c>
      <c r="K6171">
        <v>2.4464030000000001</v>
      </c>
      <c r="L6171">
        <v>2.217085</v>
      </c>
      <c r="M6171">
        <v>2.5763669999999999</v>
      </c>
      <c r="N6171">
        <v>2.9336500000000001</v>
      </c>
      <c r="O6171">
        <v>2.4577309999999999</v>
      </c>
      <c r="P6171">
        <v>2.1993520000000002</v>
      </c>
      <c r="Q6171">
        <v>2.7387790000000001</v>
      </c>
      <c r="R6171">
        <v>2.196669</v>
      </c>
      <c r="S6171">
        <v>2.2087979999999998</v>
      </c>
      <c r="T6171">
        <v>2.6797580000000001</v>
      </c>
      <c r="U6171">
        <v>2.6530770000000001</v>
      </c>
      <c r="V6171">
        <v>2.2101519999999999</v>
      </c>
      <c r="W6171">
        <v>2.1874699999999998</v>
      </c>
      <c r="X6171">
        <v>2.194728</v>
      </c>
      <c r="Y6171">
        <v>2.8112650000000001</v>
      </c>
      <c r="Z6171">
        <v>2.2043349999999999</v>
      </c>
      <c r="AA6171">
        <v>2.6274030000000002</v>
      </c>
      <c r="AB6171">
        <v>2.1864889999999999</v>
      </c>
      <c r="AC6171">
        <v>2.4222199999999998</v>
      </c>
      <c r="AD6171">
        <v>2.187754</v>
      </c>
      <c r="AE6171">
        <v>2.757946</v>
      </c>
      <c r="AF6171">
        <v>2.189073</v>
      </c>
      <c r="AG6171">
        <v>2.4492389999999999</v>
      </c>
      <c r="AH6171">
        <v>2.6823589999999999</v>
      </c>
      <c r="AI6171">
        <v>2.7629169999999998</v>
      </c>
      <c r="AJ6171">
        <v>2.2058110000000002</v>
      </c>
      <c r="AK6171">
        <v>2.8947780000000001</v>
      </c>
      <c r="AL6171">
        <v>2.1923499999999998</v>
      </c>
      <c r="AM6171">
        <v>2.4561649999999999</v>
      </c>
    </row>
    <row r="6172" spans="1:39" x14ac:dyDescent="0.3">
      <c r="A6172">
        <v>6171</v>
      </c>
      <c r="B6172">
        <v>15551</v>
      </c>
      <c r="C6172" t="s">
        <v>38670</v>
      </c>
      <c r="D6172" t="s">
        <v>38671</v>
      </c>
      <c r="E6172" t="s">
        <v>38672</v>
      </c>
      <c r="F6172" t="s">
        <v>57</v>
      </c>
      <c r="G6172" t="s">
        <v>57</v>
      </c>
      <c r="H6172" t="s">
        <v>38673</v>
      </c>
      <c r="I6172" t="s">
        <v>57</v>
      </c>
      <c r="J6172">
        <v>418</v>
      </c>
      <c r="K6172">
        <v>3.253663</v>
      </c>
      <c r="L6172">
        <v>4.8038780000000001</v>
      </c>
      <c r="M6172">
        <v>3.0750479999999998</v>
      </c>
      <c r="N6172">
        <v>3.2233149999999999</v>
      </c>
      <c r="O6172">
        <v>2.9928520000000001</v>
      </c>
      <c r="P6172">
        <v>3.007447</v>
      </c>
      <c r="Q6172">
        <v>2.9480430000000002</v>
      </c>
      <c r="R6172">
        <v>3.285399</v>
      </c>
      <c r="S6172">
        <v>3.0259119999999999</v>
      </c>
      <c r="T6172">
        <v>2.9964119999999999</v>
      </c>
      <c r="U6172">
        <v>2.983425</v>
      </c>
      <c r="V6172">
        <v>3.7826930000000001</v>
      </c>
      <c r="W6172">
        <v>3.252221</v>
      </c>
      <c r="X6172">
        <v>3.2784140000000002</v>
      </c>
      <c r="Y6172">
        <v>2.9768370000000002</v>
      </c>
      <c r="Z6172">
        <v>3.5511729999999999</v>
      </c>
      <c r="AA6172">
        <v>2.9708429999999999</v>
      </c>
      <c r="AB6172">
        <v>4.1735490000000004</v>
      </c>
      <c r="AC6172">
        <v>3.2220580000000001</v>
      </c>
      <c r="AD6172">
        <v>2.9845480000000002</v>
      </c>
      <c r="AE6172">
        <v>3.2007639999999999</v>
      </c>
      <c r="AF6172">
        <v>2.9871660000000002</v>
      </c>
      <c r="AG6172">
        <v>2.9868000000000001</v>
      </c>
      <c r="AH6172">
        <v>2.9976729999999998</v>
      </c>
      <c r="AI6172">
        <v>3.725028</v>
      </c>
      <c r="AJ6172">
        <v>3.3181970000000001</v>
      </c>
      <c r="AK6172">
        <v>2.9547089999999998</v>
      </c>
      <c r="AL6172">
        <v>2.9936539999999998</v>
      </c>
      <c r="AM6172">
        <v>3.2663519999999999</v>
      </c>
    </row>
    <row r="6173" spans="1:39" x14ac:dyDescent="0.3">
      <c r="A6173">
        <v>6172</v>
      </c>
      <c r="B6173">
        <v>15552</v>
      </c>
      <c r="C6173" t="s">
        <v>38674</v>
      </c>
      <c r="D6173" t="s">
        <v>38675</v>
      </c>
      <c r="E6173" t="s">
        <v>38676</v>
      </c>
      <c r="F6173" t="s">
        <v>38677</v>
      </c>
      <c r="G6173" t="s">
        <v>57</v>
      </c>
      <c r="H6173" t="s">
        <v>38678</v>
      </c>
      <c r="I6173" t="s">
        <v>57</v>
      </c>
      <c r="J6173">
        <v>1658</v>
      </c>
      <c r="K6173">
        <v>3.2705510000000002</v>
      </c>
      <c r="L6173">
        <v>3.066373</v>
      </c>
      <c r="M6173">
        <v>3.0973299999999999</v>
      </c>
      <c r="N6173">
        <v>2.9979650000000002</v>
      </c>
      <c r="O6173">
        <v>3.0207549999999999</v>
      </c>
      <c r="P6173">
        <v>3.7205379999999999</v>
      </c>
      <c r="Q6173">
        <v>3.3948049999999999</v>
      </c>
      <c r="R6173">
        <v>3.0293700000000001</v>
      </c>
      <c r="S6173">
        <v>3.5772940000000002</v>
      </c>
      <c r="T6173">
        <v>3.6894749999999998</v>
      </c>
      <c r="U6173">
        <v>3.0120610000000001</v>
      </c>
      <c r="V6173">
        <v>3.5835699999999999</v>
      </c>
      <c r="W6173">
        <v>3.4784549999999999</v>
      </c>
      <c r="X6173">
        <v>3.5121289999999998</v>
      </c>
      <c r="Y6173">
        <v>3.6346579999999999</v>
      </c>
      <c r="Z6173">
        <v>3.3272460000000001</v>
      </c>
      <c r="AA6173">
        <v>3.617931</v>
      </c>
      <c r="AB6173">
        <v>3.2657889999999998</v>
      </c>
      <c r="AC6173">
        <v>3.4397820000000001</v>
      </c>
      <c r="AD6173">
        <v>3.4797750000000001</v>
      </c>
      <c r="AE6173">
        <v>2.9865919999999999</v>
      </c>
      <c r="AF6173">
        <v>3.4859019999999998</v>
      </c>
      <c r="AG6173">
        <v>3.0151720000000002</v>
      </c>
      <c r="AH6173">
        <v>3.6930179999999999</v>
      </c>
      <c r="AI6173">
        <v>3.7235209999999999</v>
      </c>
      <c r="AJ6173">
        <v>3.0459800000000001</v>
      </c>
      <c r="AK6173">
        <v>3.572994</v>
      </c>
      <c r="AL6173">
        <v>3.6817319999999998</v>
      </c>
      <c r="AM6173">
        <v>3.0197259999999999</v>
      </c>
    </row>
    <row r="6174" spans="1:39" x14ac:dyDescent="0.3">
      <c r="A6174">
        <v>6173</v>
      </c>
      <c r="B6174">
        <v>15553</v>
      </c>
      <c r="C6174" t="s">
        <v>38679</v>
      </c>
      <c r="D6174" t="s">
        <v>38680</v>
      </c>
      <c r="E6174" t="s">
        <v>38681</v>
      </c>
      <c r="F6174" t="s">
        <v>38682</v>
      </c>
      <c r="G6174" t="s">
        <v>38683</v>
      </c>
      <c r="H6174" t="s">
        <v>38684</v>
      </c>
      <c r="I6174" t="s">
        <v>38685</v>
      </c>
      <c r="J6174">
        <v>700</v>
      </c>
      <c r="K6174">
        <v>3.0381149999999999</v>
      </c>
      <c r="L6174">
        <v>2.8086920000000002</v>
      </c>
      <c r="M6174">
        <v>3.4883229999999998</v>
      </c>
      <c r="N6174">
        <v>2.73908</v>
      </c>
      <c r="O6174">
        <v>2.7625069999999998</v>
      </c>
      <c r="P6174">
        <v>2.776268</v>
      </c>
      <c r="Q6174">
        <v>2.7200310000000001</v>
      </c>
      <c r="R6174">
        <v>2.7713000000000001</v>
      </c>
      <c r="S6174">
        <v>3.1121919999999998</v>
      </c>
      <c r="T6174">
        <v>2.7658670000000001</v>
      </c>
      <c r="U6174">
        <v>3.2636759999999998</v>
      </c>
      <c r="V6174">
        <v>2.7960980000000002</v>
      </c>
      <c r="W6174">
        <v>2.7541259999999999</v>
      </c>
      <c r="X6174">
        <v>2.7676940000000001</v>
      </c>
      <c r="Y6174">
        <v>3.0238429999999998</v>
      </c>
      <c r="Z6174">
        <v>3.0964930000000002</v>
      </c>
      <c r="AA6174">
        <v>3.0130650000000001</v>
      </c>
      <c r="AB6174">
        <v>2.7522820000000001</v>
      </c>
      <c r="AC6174">
        <v>3.2248489999999999</v>
      </c>
      <c r="AD6174">
        <v>2.7546599999999999</v>
      </c>
      <c r="AE6174">
        <v>2.7272980000000002</v>
      </c>
      <c r="AF6174">
        <v>3.2727460000000002</v>
      </c>
      <c r="AG6174">
        <v>3.0417589999999999</v>
      </c>
      <c r="AH6174">
        <v>2.7670560000000002</v>
      </c>
      <c r="AI6174">
        <v>2.7291789999999998</v>
      </c>
      <c r="AJ6174">
        <v>3.1016900000000001</v>
      </c>
      <c r="AK6174">
        <v>2.7263709999999999</v>
      </c>
      <c r="AL6174">
        <v>2.7632639999999999</v>
      </c>
      <c r="AM6174">
        <v>2.7614540000000001</v>
      </c>
    </row>
    <row r="6175" spans="1:39" x14ac:dyDescent="0.3">
      <c r="A6175">
        <v>6174</v>
      </c>
      <c r="B6175">
        <v>15554</v>
      </c>
      <c r="C6175" t="s">
        <v>38686</v>
      </c>
      <c r="D6175" t="s">
        <v>38687</v>
      </c>
      <c r="E6175" t="s">
        <v>38688</v>
      </c>
      <c r="F6175" t="s">
        <v>38689</v>
      </c>
      <c r="G6175" t="s">
        <v>57</v>
      </c>
      <c r="H6175" t="s">
        <v>38690</v>
      </c>
      <c r="I6175" t="s">
        <v>57</v>
      </c>
      <c r="J6175">
        <v>539</v>
      </c>
      <c r="K6175">
        <v>3.6233339999999998</v>
      </c>
      <c r="L6175">
        <v>3.2234769999999999</v>
      </c>
      <c r="M6175">
        <v>3.841434</v>
      </c>
      <c r="N6175">
        <v>3.3884650000000001</v>
      </c>
      <c r="O6175">
        <v>3.1749000000000001</v>
      </c>
      <c r="P6175">
        <v>3.4584039999999998</v>
      </c>
      <c r="Q6175">
        <v>3.1311930000000001</v>
      </c>
      <c r="R6175">
        <v>3.6645650000000001</v>
      </c>
      <c r="S6175">
        <v>3.2075070000000001</v>
      </c>
      <c r="T6175">
        <v>3.650881</v>
      </c>
      <c r="U6175">
        <v>3.6201479999999999</v>
      </c>
      <c r="V6175">
        <v>3.9207869999999998</v>
      </c>
      <c r="W6175">
        <v>3.4165839999999998</v>
      </c>
      <c r="X6175">
        <v>3.4421439999999999</v>
      </c>
      <c r="Y6175">
        <v>3.604609</v>
      </c>
      <c r="Z6175">
        <v>3.198893</v>
      </c>
      <c r="AA6175">
        <v>3.1533609999999999</v>
      </c>
      <c r="AB6175">
        <v>3.4131260000000001</v>
      </c>
      <c r="AC6175">
        <v>3.7478609999999999</v>
      </c>
      <c r="AD6175">
        <v>3.7959640000000001</v>
      </c>
      <c r="AE6175">
        <v>3.5549140000000001</v>
      </c>
      <c r="AF6175">
        <v>3.6289850000000001</v>
      </c>
      <c r="AG6175">
        <v>3.8023009999999999</v>
      </c>
      <c r="AH6175">
        <v>3.8329559999999998</v>
      </c>
      <c r="AI6175">
        <v>3.3700779999999999</v>
      </c>
      <c r="AJ6175">
        <v>3.201743</v>
      </c>
      <c r="AK6175">
        <v>3.1376590000000002</v>
      </c>
      <c r="AL6175">
        <v>3.644342</v>
      </c>
      <c r="AM6175">
        <v>3.430364</v>
      </c>
    </row>
    <row r="6176" spans="1:39" x14ac:dyDescent="0.3">
      <c r="A6176">
        <v>6175</v>
      </c>
      <c r="B6176">
        <v>15555</v>
      </c>
      <c r="C6176" t="s">
        <v>38691</v>
      </c>
      <c r="D6176" t="s">
        <v>38692</v>
      </c>
      <c r="E6176" t="s">
        <v>38693</v>
      </c>
      <c r="F6176" t="s">
        <v>38694</v>
      </c>
      <c r="G6176" t="s">
        <v>38695</v>
      </c>
      <c r="H6176" t="s">
        <v>38696</v>
      </c>
      <c r="I6176" t="s">
        <v>38697</v>
      </c>
      <c r="J6176">
        <v>4380</v>
      </c>
      <c r="K6176">
        <v>3.4717549999999999</v>
      </c>
      <c r="L6176">
        <v>4.3102039999999997</v>
      </c>
      <c r="M6176">
        <v>3.6322390000000002</v>
      </c>
      <c r="N6176">
        <v>3.4429590000000001</v>
      </c>
      <c r="O6176">
        <v>3.4857819999999999</v>
      </c>
      <c r="P6176">
        <v>3.90198</v>
      </c>
      <c r="Q6176">
        <v>3.9886529999999998</v>
      </c>
      <c r="R6176">
        <v>4.1725940000000001</v>
      </c>
      <c r="S6176">
        <v>3.2686449999999998</v>
      </c>
      <c r="T6176">
        <v>4.0211540000000001</v>
      </c>
      <c r="U6176">
        <v>3.9806370000000002</v>
      </c>
      <c r="V6176">
        <v>4.3883900000000002</v>
      </c>
      <c r="W6176">
        <v>4.1105390000000002</v>
      </c>
      <c r="X6176">
        <v>4.027215</v>
      </c>
      <c r="Y6176">
        <v>3.2218619999999998</v>
      </c>
      <c r="Z6176">
        <v>3.2602730000000002</v>
      </c>
      <c r="AA6176">
        <v>4.1772390000000001</v>
      </c>
      <c r="AB6176">
        <v>3.6644000000000001</v>
      </c>
      <c r="AC6176">
        <v>3.6306889999999998</v>
      </c>
      <c r="AD6176">
        <v>3.6702129999999999</v>
      </c>
      <c r="AE6176">
        <v>3.603812</v>
      </c>
      <c r="AF6176">
        <v>3.2316229999999999</v>
      </c>
      <c r="AG6176">
        <v>3.4752679999999998</v>
      </c>
      <c r="AH6176">
        <v>3.8747929999999999</v>
      </c>
      <c r="AI6176">
        <v>3.6083440000000002</v>
      </c>
      <c r="AJ6176">
        <v>3.533509</v>
      </c>
      <c r="AK6176">
        <v>3.419997</v>
      </c>
      <c r="AL6176">
        <v>3.691325</v>
      </c>
      <c r="AM6176">
        <v>3.6868750000000001</v>
      </c>
    </row>
    <row r="6177" spans="1:39" x14ac:dyDescent="0.3">
      <c r="A6177">
        <v>6176</v>
      </c>
      <c r="B6177">
        <v>15556</v>
      </c>
      <c r="C6177" t="s">
        <v>38698</v>
      </c>
      <c r="D6177" t="s">
        <v>38699</v>
      </c>
      <c r="E6177" t="s">
        <v>38700</v>
      </c>
      <c r="F6177" t="s">
        <v>38701</v>
      </c>
      <c r="G6177" t="s">
        <v>38702</v>
      </c>
      <c r="H6177" t="s">
        <v>38703</v>
      </c>
      <c r="I6177" t="s">
        <v>38704</v>
      </c>
      <c r="J6177">
        <v>1245</v>
      </c>
      <c r="K6177">
        <v>3.5265789999999999</v>
      </c>
      <c r="L6177">
        <v>3.8560490000000001</v>
      </c>
      <c r="M6177">
        <v>3.6867429999999999</v>
      </c>
      <c r="N6177">
        <v>3.842435</v>
      </c>
      <c r="O6177">
        <v>3.5405489999999999</v>
      </c>
      <c r="P6177">
        <v>3.565947</v>
      </c>
      <c r="Q6177">
        <v>4.034764</v>
      </c>
      <c r="R6177">
        <v>3.7624430000000002</v>
      </c>
      <c r="S6177">
        <v>3.5983960000000002</v>
      </c>
      <c r="T6177">
        <v>3.9200550000000001</v>
      </c>
      <c r="U6177">
        <v>3.884347</v>
      </c>
      <c r="V6177">
        <v>3.6030579999999999</v>
      </c>
      <c r="W6177">
        <v>3.5252140000000001</v>
      </c>
      <c r="X6177">
        <v>3.9253999999999998</v>
      </c>
      <c r="Y6177">
        <v>3.5129090000000001</v>
      </c>
      <c r="Z6177">
        <v>3.977725</v>
      </c>
      <c r="AA6177">
        <v>3.690283</v>
      </c>
      <c r="AB6177">
        <v>3.2861090000000002</v>
      </c>
      <c r="AC6177">
        <v>3.6824249999999998</v>
      </c>
      <c r="AD6177">
        <v>3.5261879999999999</v>
      </c>
      <c r="AE6177">
        <v>3.8086600000000002</v>
      </c>
      <c r="AF6177">
        <v>3.5307089999999999</v>
      </c>
      <c r="AG6177">
        <v>3.5300769999999999</v>
      </c>
      <c r="AH6177">
        <v>3.548915</v>
      </c>
      <c r="AI6177">
        <v>3.6602250000000001</v>
      </c>
      <c r="AJ6177">
        <v>3.8042609999999999</v>
      </c>
      <c r="AK6177">
        <v>3.4750770000000002</v>
      </c>
      <c r="AL6177">
        <v>3.9124539999999999</v>
      </c>
      <c r="AM6177">
        <v>3.738283</v>
      </c>
    </row>
    <row r="6178" spans="1:39" x14ac:dyDescent="0.3">
      <c r="A6178">
        <v>6177</v>
      </c>
      <c r="B6178">
        <v>15557</v>
      </c>
      <c r="C6178" t="s">
        <v>38705</v>
      </c>
      <c r="D6178" t="s">
        <v>38706</v>
      </c>
      <c r="E6178" t="s">
        <v>38707</v>
      </c>
      <c r="F6178" t="s">
        <v>38708</v>
      </c>
      <c r="G6178" t="s">
        <v>57</v>
      </c>
      <c r="H6178" t="s">
        <v>38709</v>
      </c>
      <c r="I6178" t="s">
        <v>57</v>
      </c>
      <c r="J6178">
        <v>12460</v>
      </c>
      <c r="K6178">
        <v>3.332379</v>
      </c>
      <c r="L6178">
        <v>3.4325230000000002</v>
      </c>
      <c r="M6178">
        <v>3.7526570000000001</v>
      </c>
      <c r="N6178">
        <v>3.9355020000000001</v>
      </c>
      <c r="O6178">
        <v>3.7338390000000001</v>
      </c>
      <c r="P6178">
        <v>3.3717440000000001</v>
      </c>
      <c r="Q6178">
        <v>3.2693020000000002</v>
      </c>
      <c r="R6178">
        <v>3.096857</v>
      </c>
      <c r="S6178">
        <v>3.6343960000000002</v>
      </c>
      <c r="T6178">
        <v>3.0915240000000002</v>
      </c>
      <c r="U6178">
        <v>3.9880149999999999</v>
      </c>
      <c r="V6178">
        <v>3.1213950000000001</v>
      </c>
      <c r="W6178">
        <v>3.3310119999999999</v>
      </c>
      <c r="X6178">
        <v>3.3559030000000001</v>
      </c>
      <c r="Y6178">
        <v>3.3186810000000002</v>
      </c>
      <c r="Z6178">
        <v>3.1108210000000001</v>
      </c>
      <c r="AA6178">
        <v>3.5057149999999999</v>
      </c>
      <c r="AB6178">
        <v>3.7037589999999998</v>
      </c>
      <c r="AC6178">
        <v>3.302454</v>
      </c>
      <c r="AD6178">
        <v>3.7107389999999998</v>
      </c>
      <c r="AE6178">
        <v>3.2823639999999998</v>
      </c>
      <c r="AF6178">
        <v>3.7180149999999998</v>
      </c>
      <c r="AG6178">
        <v>3.0826470000000001</v>
      </c>
      <c r="AH6178">
        <v>4.2660140000000002</v>
      </c>
      <c r="AI6178">
        <v>3.7762229999999999</v>
      </c>
      <c r="AJ6178">
        <v>3.113505</v>
      </c>
      <c r="AK6178">
        <v>3.280694</v>
      </c>
      <c r="AL6178">
        <v>3.0889739999999999</v>
      </c>
      <c r="AM6178">
        <v>3.7307350000000001</v>
      </c>
    </row>
    <row r="6179" spans="1:39" x14ac:dyDescent="0.3">
      <c r="A6179">
        <v>6178</v>
      </c>
      <c r="B6179">
        <v>15558</v>
      </c>
      <c r="C6179" t="s">
        <v>38710</v>
      </c>
      <c r="D6179" t="s">
        <v>38711</v>
      </c>
      <c r="E6179" t="s">
        <v>38712</v>
      </c>
      <c r="F6179" t="s">
        <v>38713</v>
      </c>
      <c r="G6179" t="s">
        <v>38714</v>
      </c>
      <c r="H6179" t="s">
        <v>38715</v>
      </c>
      <c r="I6179" t="s">
        <v>57</v>
      </c>
      <c r="J6179">
        <v>4771</v>
      </c>
      <c r="K6179">
        <v>3.071806</v>
      </c>
      <c r="L6179">
        <v>3.6567349999999998</v>
      </c>
      <c r="M6179">
        <v>3.1534930000000001</v>
      </c>
      <c r="N6179">
        <v>3.057016</v>
      </c>
      <c r="O6179">
        <v>3.0790039999999999</v>
      </c>
      <c r="P6179">
        <v>3.0920649999999998</v>
      </c>
      <c r="Q6179">
        <v>3.258524</v>
      </c>
      <c r="R6179">
        <v>3.0873379999999999</v>
      </c>
      <c r="S6179">
        <v>3.6189089999999999</v>
      </c>
      <c r="T6179">
        <v>3.550449</v>
      </c>
      <c r="U6179">
        <v>3.3181020000000001</v>
      </c>
      <c r="V6179">
        <v>3.6250810000000002</v>
      </c>
      <c r="W6179">
        <v>3.0711020000000002</v>
      </c>
      <c r="X6179">
        <v>3.5549119999999998</v>
      </c>
      <c r="Y6179">
        <v>3.3069440000000001</v>
      </c>
      <c r="Z6179">
        <v>3.1008420000000001</v>
      </c>
      <c r="AA6179">
        <v>3.2968199999999999</v>
      </c>
      <c r="AB6179">
        <v>3.5174409999999998</v>
      </c>
      <c r="AC6179">
        <v>3.4840529999999998</v>
      </c>
      <c r="AD6179">
        <v>3.0716039999999998</v>
      </c>
      <c r="AE6179">
        <v>3.2713239999999999</v>
      </c>
      <c r="AF6179">
        <v>3.3244500000000001</v>
      </c>
      <c r="AG6179">
        <v>3.3238289999999999</v>
      </c>
      <c r="AH6179">
        <v>3.3423400000000001</v>
      </c>
      <c r="AI6179">
        <v>3.6211600000000002</v>
      </c>
      <c r="AJ6179">
        <v>3.10344</v>
      </c>
      <c r="AK6179">
        <v>3.2696879999999999</v>
      </c>
      <c r="AL6179">
        <v>3.5441020000000001</v>
      </c>
      <c r="AM6179">
        <v>3.0780090000000002</v>
      </c>
    </row>
    <row r="6180" spans="1:39" x14ac:dyDescent="0.3">
      <c r="A6180">
        <v>6179</v>
      </c>
      <c r="B6180">
        <v>15559</v>
      </c>
      <c r="C6180" t="s">
        <v>38716</v>
      </c>
      <c r="D6180" t="s">
        <v>38717</v>
      </c>
      <c r="E6180" t="s">
        <v>38718</v>
      </c>
      <c r="F6180" t="s">
        <v>38719</v>
      </c>
      <c r="G6180" t="s">
        <v>38720</v>
      </c>
      <c r="H6180" t="s">
        <v>38721</v>
      </c>
      <c r="I6180" t="s">
        <v>38722</v>
      </c>
      <c r="J6180">
        <v>2330</v>
      </c>
      <c r="K6180">
        <v>3.609442</v>
      </c>
      <c r="L6180">
        <v>3.2112970000000001</v>
      </c>
      <c r="M6180">
        <v>4.5170849999999998</v>
      </c>
      <c r="N6180">
        <v>3.7352300000000001</v>
      </c>
      <c r="O6180">
        <v>3.6283759999999998</v>
      </c>
      <c r="P6180">
        <v>3.1778469999999999</v>
      </c>
      <c r="Q6180">
        <v>3.815239</v>
      </c>
      <c r="R6180">
        <v>3.8303910000000001</v>
      </c>
      <c r="S6180">
        <v>4.2038739999999999</v>
      </c>
      <c r="T6180">
        <v>3.9671919999999998</v>
      </c>
      <c r="U6180">
        <v>3.6062850000000002</v>
      </c>
      <c r="V6180">
        <v>3.48285</v>
      </c>
      <c r="W6180">
        <v>3.1553399999999998</v>
      </c>
      <c r="X6180">
        <v>3.429262</v>
      </c>
      <c r="Y6180">
        <v>3.1485189999999998</v>
      </c>
      <c r="Z6180">
        <v>3.6858710000000001</v>
      </c>
      <c r="AA6180">
        <v>3.5769160000000002</v>
      </c>
      <c r="AB6180">
        <v>3.1534779999999998</v>
      </c>
      <c r="AC6180">
        <v>3.3750619999999998</v>
      </c>
      <c r="AD6180">
        <v>3.9297689999999998</v>
      </c>
      <c r="AE6180">
        <v>4.0712820000000001</v>
      </c>
      <c r="AF6180">
        <v>3.4096000000000002</v>
      </c>
      <c r="AG6180">
        <v>3.9368639999999999</v>
      </c>
      <c r="AH6180">
        <v>3.6397040000000001</v>
      </c>
      <c r="AI6180">
        <v>3.7062789999999999</v>
      </c>
      <c r="AJ6180">
        <v>3.6927219999999998</v>
      </c>
      <c r="AK6180">
        <v>3.6980879999999998</v>
      </c>
      <c r="AL6180">
        <v>3.9584800000000002</v>
      </c>
      <c r="AM6180">
        <v>3.417627</v>
      </c>
    </row>
    <row r="6181" spans="1:39" x14ac:dyDescent="0.3">
      <c r="A6181">
        <v>6180</v>
      </c>
      <c r="B6181">
        <v>1556</v>
      </c>
      <c r="C6181" t="s">
        <v>38723</v>
      </c>
      <c r="D6181" t="s">
        <v>38724</v>
      </c>
      <c r="E6181" t="s">
        <v>38725</v>
      </c>
      <c r="F6181" t="s">
        <v>38726</v>
      </c>
      <c r="G6181" t="s">
        <v>57</v>
      </c>
      <c r="H6181" t="s">
        <v>38727</v>
      </c>
      <c r="I6181" t="s">
        <v>57</v>
      </c>
      <c r="J6181">
        <v>9191</v>
      </c>
      <c r="K6181">
        <v>14.674849999999999</v>
      </c>
      <c r="L6181">
        <v>14.726330000000001</v>
      </c>
      <c r="M6181">
        <v>14.55904</v>
      </c>
      <c r="N6181">
        <v>14.694879999999999</v>
      </c>
      <c r="O6181">
        <v>14.625719999999999</v>
      </c>
      <c r="P6181">
        <v>14.75731</v>
      </c>
      <c r="Q6181">
        <v>14.579330000000001</v>
      </c>
      <c r="R6181">
        <v>14.76347</v>
      </c>
      <c r="S6181">
        <v>14.6439</v>
      </c>
      <c r="T6181">
        <v>14.76018</v>
      </c>
      <c r="U6181">
        <v>14.54969</v>
      </c>
      <c r="V6181">
        <v>14.837809999999999</v>
      </c>
      <c r="W6181">
        <v>14.52074</v>
      </c>
      <c r="X6181">
        <v>14.65408</v>
      </c>
      <c r="Y6181">
        <v>14.55475</v>
      </c>
      <c r="Z6181">
        <v>14.624459999999999</v>
      </c>
      <c r="AA6181">
        <v>14.622579999999999</v>
      </c>
      <c r="AB6181">
        <v>14.49733</v>
      </c>
      <c r="AC6181">
        <v>14.654310000000001</v>
      </c>
      <c r="AD6181">
        <v>14.523400000000001</v>
      </c>
      <c r="AE6181">
        <v>14.554220000000001</v>
      </c>
      <c r="AF6181">
        <v>14.74667</v>
      </c>
      <c r="AG6181">
        <v>14.530810000000001</v>
      </c>
      <c r="AH6181">
        <v>14.607699999999999</v>
      </c>
      <c r="AI6181">
        <v>14.575229999999999</v>
      </c>
      <c r="AJ6181">
        <v>14.612109999999999</v>
      </c>
      <c r="AK6181">
        <v>14.51736</v>
      </c>
      <c r="AL6181">
        <v>14.56447</v>
      </c>
      <c r="AM6181">
        <v>14.54555</v>
      </c>
    </row>
    <row r="6182" spans="1:39" x14ac:dyDescent="0.3">
      <c r="A6182">
        <v>6181</v>
      </c>
      <c r="B6182">
        <v>15560</v>
      </c>
      <c r="C6182" t="s">
        <v>38728</v>
      </c>
      <c r="D6182" t="s">
        <v>38729</v>
      </c>
      <c r="E6182" t="s">
        <v>38730</v>
      </c>
      <c r="F6182" t="s">
        <v>38731</v>
      </c>
      <c r="G6182" t="s">
        <v>57</v>
      </c>
      <c r="H6182" t="s">
        <v>38732</v>
      </c>
      <c r="I6182" t="s">
        <v>57</v>
      </c>
      <c r="J6182">
        <v>3453</v>
      </c>
      <c r="K6182">
        <v>4.087491</v>
      </c>
      <c r="L6182">
        <v>3.9089040000000002</v>
      </c>
      <c r="M6182">
        <v>4.6730140000000002</v>
      </c>
      <c r="N6182">
        <v>4.1593660000000003</v>
      </c>
      <c r="O6182">
        <v>4.3627500000000001</v>
      </c>
      <c r="P6182">
        <v>4.525919</v>
      </c>
      <c r="Q6182">
        <v>3.9710619999999999</v>
      </c>
      <c r="R6182">
        <v>3.601181</v>
      </c>
      <c r="S6182">
        <v>4.7928430000000004</v>
      </c>
      <c r="T6182">
        <v>3.5906549999999999</v>
      </c>
      <c r="U6182">
        <v>3.9365450000000002</v>
      </c>
      <c r="V6182">
        <v>4.3698759999999996</v>
      </c>
      <c r="W6182">
        <v>3.9381219999999999</v>
      </c>
      <c r="X6182">
        <v>3.978872</v>
      </c>
      <c r="Y6182">
        <v>3.3166039999999999</v>
      </c>
      <c r="Z6182">
        <v>4.3300340000000004</v>
      </c>
      <c r="AA6182">
        <v>4.0432560000000004</v>
      </c>
      <c r="AB6182">
        <v>3.564495</v>
      </c>
      <c r="AC6182">
        <v>3.3068279999999999</v>
      </c>
      <c r="AD6182">
        <v>3.5690590000000002</v>
      </c>
      <c r="AE6182">
        <v>3.2947289999999998</v>
      </c>
      <c r="AF6182">
        <v>3.3273470000000001</v>
      </c>
      <c r="AG6182">
        <v>3.7752140000000001</v>
      </c>
      <c r="AH6182">
        <v>3.8012670000000002</v>
      </c>
      <c r="AI6182">
        <v>4.3315929999999998</v>
      </c>
      <c r="AJ6182">
        <v>3.3618540000000001</v>
      </c>
      <c r="AK6182">
        <v>4.5696640000000004</v>
      </c>
      <c r="AL6182">
        <v>3.3341150000000002</v>
      </c>
      <c r="AM6182">
        <v>3.5821339999999999</v>
      </c>
    </row>
    <row r="6183" spans="1:39" x14ac:dyDescent="0.3">
      <c r="A6183">
        <v>6182</v>
      </c>
      <c r="B6183">
        <v>15561</v>
      </c>
      <c r="C6183" t="s">
        <v>38733</v>
      </c>
      <c r="D6183" t="s">
        <v>38734</v>
      </c>
      <c r="E6183" t="s">
        <v>38735</v>
      </c>
      <c r="F6183" t="s">
        <v>38736</v>
      </c>
      <c r="G6183" t="s">
        <v>38737</v>
      </c>
      <c r="H6183" t="s">
        <v>38738</v>
      </c>
      <c r="I6183" t="s">
        <v>38739</v>
      </c>
      <c r="J6183">
        <v>1032</v>
      </c>
      <c r="K6183">
        <v>3.9355530000000001</v>
      </c>
      <c r="L6183">
        <v>3.750184</v>
      </c>
      <c r="M6183">
        <v>3.57212</v>
      </c>
      <c r="N6183">
        <v>3.3808240000000001</v>
      </c>
      <c r="O6183">
        <v>3.4242569999999999</v>
      </c>
      <c r="P6183">
        <v>3.4500609999999998</v>
      </c>
      <c r="Q6183">
        <v>3.3459110000000001</v>
      </c>
      <c r="R6183">
        <v>3.8354029999999999</v>
      </c>
      <c r="S6183">
        <v>3.7115580000000001</v>
      </c>
      <c r="T6183">
        <v>3.81921</v>
      </c>
      <c r="U6183">
        <v>3.159246</v>
      </c>
      <c r="V6183">
        <v>3.7178620000000002</v>
      </c>
      <c r="W6183">
        <v>3.1597810000000002</v>
      </c>
      <c r="X6183">
        <v>3.6461489999999999</v>
      </c>
      <c r="Y6183">
        <v>3.1529259999999999</v>
      </c>
      <c r="Z6183">
        <v>3.1918639999999998</v>
      </c>
      <c r="AA6183">
        <v>3.1471879999999999</v>
      </c>
      <c r="AB6183">
        <v>3.1579090000000001</v>
      </c>
      <c r="AC6183">
        <v>3.3796170000000001</v>
      </c>
      <c r="AD6183">
        <v>3.6137060000000001</v>
      </c>
      <c r="AE6183">
        <v>3.7056040000000001</v>
      </c>
      <c r="AF6183">
        <v>3.1628400000000001</v>
      </c>
      <c r="AG6183">
        <v>3.413602</v>
      </c>
      <c r="AH6183">
        <v>3.4327619999999999</v>
      </c>
      <c r="AI6183">
        <v>3.1346120000000002</v>
      </c>
      <c r="AJ6183">
        <v>3.1946629999999998</v>
      </c>
      <c r="AK6183">
        <v>3.5440809999999998</v>
      </c>
      <c r="AL6183">
        <v>3.4256700000000002</v>
      </c>
      <c r="AM6183">
        <v>3.4222920000000001</v>
      </c>
    </row>
    <row r="6184" spans="1:39" x14ac:dyDescent="0.3">
      <c r="A6184">
        <v>6183</v>
      </c>
      <c r="B6184">
        <v>15562</v>
      </c>
      <c r="C6184" t="s">
        <v>38740</v>
      </c>
      <c r="D6184" t="s">
        <v>38741</v>
      </c>
      <c r="E6184" t="s">
        <v>38742</v>
      </c>
      <c r="F6184" t="s">
        <v>57</v>
      </c>
      <c r="G6184" t="s">
        <v>57</v>
      </c>
      <c r="H6184" t="s">
        <v>38743</v>
      </c>
      <c r="I6184" t="s">
        <v>57</v>
      </c>
      <c r="J6184">
        <v>382</v>
      </c>
      <c r="K6184">
        <v>3.1785860000000001</v>
      </c>
      <c r="L6184">
        <v>3.2823540000000002</v>
      </c>
      <c r="M6184">
        <v>2.9935239999999999</v>
      </c>
      <c r="N6184">
        <v>2.8897569999999999</v>
      </c>
      <c r="O6184">
        <v>3.419276</v>
      </c>
      <c r="P6184">
        <v>2.927988</v>
      </c>
      <c r="Q6184">
        <v>3.1124209999999999</v>
      </c>
      <c r="R6184">
        <v>2.9228689999999999</v>
      </c>
      <c r="S6184">
        <v>2.9459089999999999</v>
      </c>
      <c r="T6184">
        <v>2.9172729999999998</v>
      </c>
      <c r="U6184">
        <v>2.9046569999999998</v>
      </c>
      <c r="V6184">
        <v>3.506065</v>
      </c>
      <c r="W6184">
        <v>2.9051990000000001</v>
      </c>
      <c r="X6184">
        <v>3.624244</v>
      </c>
      <c r="Y6184">
        <v>3.1642730000000001</v>
      </c>
      <c r="Z6184">
        <v>3.6789170000000002</v>
      </c>
      <c r="AA6184">
        <v>2.8924280000000002</v>
      </c>
      <c r="AB6184">
        <v>3.7352829999999999</v>
      </c>
      <c r="AC6184">
        <v>2.8890850000000001</v>
      </c>
      <c r="AD6184">
        <v>2.9057469999999999</v>
      </c>
      <c r="AE6184">
        <v>2.8776890000000002</v>
      </c>
      <c r="AF6184">
        <v>2.9082919999999999</v>
      </c>
      <c r="AG6184">
        <v>2.9079359999999999</v>
      </c>
      <c r="AH6184">
        <v>2.918498</v>
      </c>
      <c r="AI6184">
        <v>3.3343379999999998</v>
      </c>
      <c r="AJ6184">
        <v>3.2424759999999999</v>
      </c>
      <c r="AK6184">
        <v>2.8767399999999999</v>
      </c>
      <c r="AL6184">
        <v>3.1946140000000001</v>
      </c>
      <c r="AM6184">
        <v>3.6051440000000001</v>
      </c>
    </row>
    <row r="6185" spans="1:39" x14ac:dyDescent="0.3">
      <c r="A6185">
        <v>6184</v>
      </c>
      <c r="B6185">
        <v>15563</v>
      </c>
      <c r="C6185" t="s">
        <v>38744</v>
      </c>
      <c r="D6185" t="s">
        <v>38745</v>
      </c>
      <c r="E6185" t="s">
        <v>38746</v>
      </c>
      <c r="F6185" t="s">
        <v>38747</v>
      </c>
      <c r="G6185" t="s">
        <v>57</v>
      </c>
      <c r="H6185" t="s">
        <v>38748</v>
      </c>
      <c r="I6185" t="s">
        <v>57</v>
      </c>
      <c r="J6185">
        <v>664</v>
      </c>
      <c r="K6185">
        <v>4.2180289999999996</v>
      </c>
      <c r="L6185">
        <v>3.4078789999999999</v>
      </c>
      <c r="M6185">
        <v>3.7503790000000001</v>
      </c>
      <c r="N6185">
        <v>4.1614649999999997</v>
      </c>
      <c r="O6185">
        <v>4.116657</v>
      </c>
      <c r="P6185">
        <v>3.8356479999999999</v>
      </c>
      <c r="Q6185">
        <v>3.977681</v>
      </c>
      <c r="R6185">
        <v>3.823264</v>
      </c>
      <c r="S6185">
        <v>3.6606139999999998</v>
      </c>
      <c r="T6185">
        <v>4.2576499999999999</v>
      </c>
      <c r="U6185">
        <v>4.087275</v>
      </c>
      <c r="V6185">
        <v>4.3680779999999997</v>
      </c>
      <c r="W6185">
        <v>3.7808079999999999</v>
      </c>
      <c r="X6185">
        <v>3.985665</v>
      </c>
      <c r="Y6185">
        <v>3.9261370000000002</v>
      </c>
      <c r="Z6185">
        <v>3.6450239999999998</v>
      </c>
      <c r="AA6185">
        <v>3.563259</v>
      </c>
      <c r="AB6185">
        <v>4.3212590000000004</v>
      </c>
      <c r="AC6185">
        <v>3.5572720000000002</v>
      </c>
      <c r="AD6185">
        <v>4.2172580000000002</v>
      </c>
      <c r="AE6185">
        <v>3.7154410000000002</v>
      </c>
      <c r="AF6185">
        <v>3.5918169999999998</v>
      </c>
      <c r="AG6185">
        <v>3.5911740000000001</v>
      </c>
      <c r="AH6185">
        <v>3.8127230000000001</v>
      </c>
      <c r="AI6185">
        <v>4.1261770000000002</v>
      </c>
      <c r="AJ6185">
        <v>3.8654989999999998</v>
      </c>
      <c r="AK6185">
        <v>3.3213620000000001</v>
      </c>
      <c r="AL6185">
        <v>3.6032329999999999</v>
      </c>
      <c r="AM6185">
        <v>3.7988590000000002</v>
      </c>
    </row>
    <row r="6186" spans="1:39" x14ac:dyDescent="0.3">
      <c r="A6186">
        <v>6185</v>
      </c>
      <c r="B6186">
        <v>15564</v>
      </c>
      <c r="C6186" t="s">
        <v>38749</v>
      </c>
      <c r="D6186" t="s">
        <v>38750</v>
      </c>
      <c r="E6186" t="s">
        <v>38751</v>
      </c>
      <c r="F6186" t="s">
        <v>57</v>
      </c>
      <c r="G6186" t="s">
        <v>57</v>
      </c>
      <c r="H6186" t="s">
        <v>38752</v>
      </c>
      <c r="I6186" t="s">
        <v>57</v>
      </c>
      <c r="J6186">
        <v>351</v>
      </c>
      <c r="K6186">
        <v>3.2468729999999999</v>
      </c>
      <c r="L6186">
        <v>3.3479800000000002</v>
      </c>
      <c r="M6186">
        <v>3.0709270000000002</v>
      </c>
      <c r="N6186">
        <v>2.9709080000000001</v>
      </c>
      <c r="O6186">
        <v>2.9938989999999999</v>
      </c>
      <c r="P6186">
        <v>4.1304420000000004</v>
      </c>
      <c r="Q6186">
        <v>3.3729290000000001</v>
      </c>
      <c r="R6186">
        <v>3.0025819999999999</v>
      </c>
      <c r="S6186">
        <v>3.0247570000000001</v>
      </c>
      <c r="T6186">
        <v>3.2672729999999999</v>
      </c>
      <c r="U6186">
        <v>2.9851329999999998</v>
      </c>
      <c r="V6186">
        <v>3.0272239999999999</v>
      </c>
      <c r="W6186">
        <v>2.9856509999999998</v>
      </c>
      <c r="X6186">
        <v>2.999018</v>
      </c>
      <c r="Y6186">
        <v>2.9790139999999998</v>
      </c>
      <c r="Z6186">
        <v>3.5357799999999999</v>
      </c>
      <c r="AA6186">
        <v>3.2225389999999998</v>
      </c>
      <c r="AB6186">
        <v>3.2420779999999998</v>
      </c>
      <c r="AC6186">
        <v>3.4182299999999999</v>
      </c>
      <c r="AD6186">
        <v>2.9861749999999998</v>
      </c>
      <c r="AE6186">
        <v>3.3907940000000001</v>
      </c>
      <c r="AF6186">
        <v>2.9886089999999998</v>
      </c>
      <c r="AG6186">
        <v>2.9882689999999998</v>
      </c>
      <c r="AH6186">
        <v>3.489439</v>
      </c>
      <c r="AI6186">
        <v>2.961252</v>
      </c>
      <c r="AJ6186">
        <v>3.0193110000000001</v>
      </c>
      <c r="AK6186">
        <v>3.388512</v>
      </c>
      <c r="AL6186">
        <v>2.9946459999999999</v>
      </c>
      <c r="AM6186">
        <v>3.2590710000000001</v>
      </c>
    </row>
    <row r="6187" spans="1:39" x14ac:dyDescent="0.3">
      <c r="A6187">
        <v>6186</v>
      </c>
      <c r="B6187">
        <v>15565</v>
      </c>
      <c r="C6187" t="s">
        <v>38753</v>
      </c>
      <c r="D6187" t="s">
        <v>38754</v>
      </c>
      <c r="E6187" t="s">
        <v>38755</v>
      </c>
      <c r="F6187" t="s">
        <v>38756</v>
      </c>
      <c r="G6187" t="s">
        <v>38757</v>
      </c>
      <c r="H6187" t="s">
        <v>38758</v>
      </c>
      <c r="I6187" t="s">
        <v>38759</v>
      </c>
      <c r="J6187">
        <v>4621</v>
      </c>
      <c r="K6187">
        <v>3.862501</v>
      </c>
      <c r="L6187">
        <v>3.6035010000000001</v>
      </c>
      <c r="M6187">
        <v>3.6621229999999998</v>
      </c>
      <c r="N6187">
        <v>3.4773960000000002</v>
      </c>
      <c r="O6187">
        <v>4.029363</v>
      </c>
      <c r="P6187">
        <v>4.205724</v>
      </c>
      <c r="Q6187">
        <v>3.893049</v>
      </c>
      <c r="R6187">
        <v>3.7380960000000001</v>
      </c>
      <c r="S6187">
        <v>3.5755210000000002</v>
      </c>
      <c r="T6187">
        <v>3.8940640000000002</v>
      </c>
      <c r="U6187">
        <v>3.2701039999999999</v>
      </c>
      <c r="V6187">
        <v>3.5800839999999998</v>
      </c>
      <c r="W6187">
        <v>4.2386650000000001</v>
      </c>
      <c r="X6187">
        <v>3.528289</v>
      </c>
      <c r="Y6187">
        <v>3.2642180000000001</v>
      </c>
      <c r="Z6187">
        <v>3.9509620000000001</v>
      </c>
      <c r="AA6187">
        <v>3.8249339999999998</v>
      </c>
      <c r="AB6187">
        <v>3.9962810000000002</v>
      </c>
      <c r="AC6187">
        <v>3.815693</v>
      </c>
      <c r="AD6187">
        <v>3.271109</v>
      </c>
      <c r="AE6187">
        <v>3.916188</v>
      </c>
      <c r="AF6187">
        <v>3.7039680000000001</v>
      </c>
      <c r="AG6187">
        <v>3.7031399999999999</v>
      </c>
      <c r="AH6187">
        <v>3.5271409999999999</v>
      </c>
      <c r="AI6187">
        <v>3.4600590000000002</v>
      </c>
      <c r="AJ6187">
        <v>3.3033589999999999</v>
      </c>
      <c r="AK6187">
        <v>3.6310600000000002</v>
      </c>
      <c r="AL6187">
        <v>3.886568</v>
      </c>
      <c r="AM6187">
        <v>3.8813650000000002</v>
      </c>
    </row>
    <row r="6188" spans="1:39" x14ac:dyDescent="0.3">
      <c r="A6188">
        <v>6187</v>
      </c>
      <c r="B6188">
        <v>15566</v>
      </c>
      <c r="C6188" t="s">
        <v>38760</v>
      </c>
      <c r="D6188" t="s">
        <v>38761</v>
      </c>
      <c r="E6188" t="s">
        <v>38762</v>
      </c>
      <c r="F6188" t="s">
        <v>38763</v>
      </c>
      <c r="G6188" t="s">
        <v>57</v>
      </c>
      <c r="H6188" t="s">
        <v>38764</v>
      </c>
      <c r="I6188" t="s">
        <v>38765</v>
      </c>
      <c r="J6188">
        <v>4137</v>
      </c>
      <c r="K6188">
        <v>2.8589060000000002</v>
      </c>
      <c r="L6188">
        <v>3.7096550000000001</v>
      </c>
      <c r="M6188">
        <v>2.9450069999999999</v>
      </c>
      <c r="N6188">
        <v>2.84294</v>
      </c>
      <c r="O6188">
        <v>2.8666320000000001</v>
      </c>
      <c r="P6188">
        <v>3.1747329999999998</v>
      </c>
      <c r="Q6188">
        <v>2.823725</v>
      </c>
      <c r="R6188">
        <v>2.875543</v>
      </c>
      <c r="S6188">
        <v>2.8982109999999999</v>
      </c>
      <c r="T6188">
        <v>2.8700359999999998</v>
      </c>
      <c r="U6188">
        <v>3.3536090000000001</v>
      </c>
      <c r="V6188">
        <v>2.9007260000000001</v>
      </c>
      <c r="W6188">
        <v>2.8581490000000001</v>
      </c>
      <c r="X6188">
        <v>2.8718880000000002</v>
      </c>
      <c r="Y6188">
        <v>3.1197210000000002</v>
      </c>
      <c r="Z6188">
        <v>3.1923319999999999</v>
      </c>
      <c r="AA6188">
        <v>2.8455710000000001</v>
      </c>
      <c r="AB6188">
        <v>2.8562829999999999</v>
      </c>
      <c r="AC6188">
        <v>2.8422779999999999</v>
      </c>
      <c r="AD6188">
        <v>2.858689</v>
      </c>
      <c r="AE6188">
        <v>2.8310499999999998</v>
      </c>
      <c r="AF6188">
        <v>3.138261</v>
      </c>
      <c r="AG6188">
        <v>3.1376050000000002</v>
      </c>
      <c r="AH6188">
        <v>2.8712409999999999</v>
      </c>
      <c r="AI6188">
        <v>2.8329460000000002</v>
      </c>
      <c r="AJ6188">
        <v>2.8926560000000001</v>
      </c>
      <c r="AK6188">
        <v>2.8301150000000002</v>
      </c>
      <c r="AL6188">
        <v>2.8673989999999998</v>
      </c>
      <c r="AM6188">
        <v>2.8655659999999998</v>
      </c>
    </row>
    <row r="6189" spans="1:39" x14ac:dyDescent="0.3">
      <c r="A6189">
        <v>6188</v>
      </c>
      <c r="B6189">
        <v>15567</v>
      </c>
      <c r="C6189" t="s">
        <v>38766</v>
      </c>
      <c r="D6189" t="s">
        <v>38767</v>
      </c>
      <c r="E6189" t="s">
        <v>38768</v>
      </c>
      <c r="F6189" t="s">
        <v>57</v>
      </c>
      <c r="G6189" t="s">
        <v>57</v>
      </c>
      <c r="H6189" t="s">
        <v>38769</v>
      </c>
      <c r="I6189" t="s">
        <v>57</v>
      </c>
      <c r="J6189">
        <v>3847</v>
      </c>
      <c r="K6189">
        <v>4.3444450000000003</v>
      </c>
      <c r="L6189">
        <v>3.3058610000000002</v>
      </c>
      <c r="M6189">
        <v>4.0644520000000002</v>
      </c>
      <c r="N6189">
        <v>3.912096</v>
      </c>
      <c r="O6189">
        <v>3.843766</v>
      </c>
      <c r="P6189">
        <v>3.2800199999999999</v>
      </c>
      <c r="Q6189">
        <v>3.2388170000000001</v>
      </c>
      <c r="R6189">
        <v>4.2374210000000003</v>
      </c>
      <c r="S6189">
        <v>3.5417329999999998</v>
      </c>
      <c r="T6189">
        <v>3.8531909999999998</v>
      </c>
      <c r="U6189">
        <v>3.6587550000000002</v>
      </c>
      <c r="V6189">
        <v>3.5460319999999999</v>
      </c>
      <c r="W6189">
        <v>3.6599719999999998</v>
      </c>
      <c r="X6189">
        <v>3.8583249999999998</v>
      </c>
      <c r="Y6189">
        <v>3.464159</v>
      </c>
      <c r="Z6189">
        <v>3.9084919999999999</v>
      </c>
      <c r="AA6189">
        <v>3.631446</v>
      </c>
      <c r="AB6189">
        <v>3.953106</v>
      </c>
      <c r="AC6189">
        <v>4.1266870000000004</v>
      </c>
      <c r="AD6189">
        <v>3.2636479999999999</v>
      </c>
      <c r="AE6189">
        <v>3.98902</v>
      </c>
      <c r="AF6189">
        <v>3.6669290000000001</v>
      </c>
      <c r="AG6189">
        <v>3.6661290000000002</v>
      </c>
      <c r="AH6189">
        <v>3.2729569999999999</v>
      </c>
      <c r="AI6189">
        <v>3.6031620000000002</v>
      </c>
      <c r="AJ6189">
        <v>3.916188</v>
      </c>
      <c r="AK6189">
        <v>4.3129629999999999</v>
      </c>
      <c r="AL6189">
        <v>3.845888</v>
      </c>
      <c r="AM6189">
        <v>3.6769560000000001</v>
      </c>
    </row>
    <row r="6190" spans="1:39" x14ac:dyDescent="0.3">
      <c r="A6190">
        <v>6189</v>
      </c>
      <c r="B6190">
        <v>15568</v>
      </c>
      <c r="C6190" t="s">
        <v>38770</v>
      </c>
      <c r="D6190" t="s">
        <v>38771</v>
      </c>
      <c r="E6190" t="s">
        <v>38772</v>
      </c>
      <c r="F6190" t="s">
        <v>38773</v>
      </c>
      <c r="G6190" t="s">
        <v>38774</v>
      </c>
      <c r="H6190" t="s">
        <v>38775</v>
      </c>
      <c r="I6190" t="s">
        <v>38776</v>
      </c>
      <c r="J6190">
        <v>1537</v>
      </c>
      <c r="K6190">
        <v>3.681975</v>
      </c>
      <c r="L6190">
        <v>3.2987199999999999</v>
      </c>
      <c r="M6190">
        <v>3.3308179999999998</v>
      </c>
      <c r="N6190">
        <v>3.6437339999999998</v>
      </c>
      <c r="O6190">
        <v>3.8713220000000002</v>
      </c>
      <c r="P6190">
        <v>3.9116819999999999</v>
      </c>
      <c r="Q6190">
        <v>3.5980810000000001</v>
      </c>
      <c r="R6190">
        <v>3.7221799999999998</v>
      </c>
      <c r="S6190">
        <v>3.7776640000000001</v>
      </c>
      <c r="T6190">
        <v>3.7088269999999999</v>
      </c>
      <c r="U6190">
        <v>3.4822639999999998</v>
      </c>
      <c r="V6190">
        <v>3.783874</v>
      </c>
      <c r="W6190">
        <v>3.6801539999999999</v>
      </c>
      <c r="X6190">
        <v>3.2570990000000002</v>
      </c>
      <c r="Y6190">
        <v>4.094576</v>
      </c>
      <c r="Z6190">
        <v>3.5409160000000002</v>
      </c>
      <c r="AA6190">
        <v>3.2313179999999999</v>
      </c>
      <c r="AB6190">
        <v>3.841577</v>
      </c>
      <c r="AC6190">
        <v>3.228119</v>
      </c>
      <c r="AD6190">
        <v>3.4841959999999998</v>
      </c>
      <c r="AE6190">
        <v>3.615443</v>
      </c>
      <c r="AF6190">
        <v>3.687481</v>
      </c>
      <c r="AG6190">
        <v>4.0001350000000002</v>
      </c>
      <c r="AH6190">
        <v>3.2564609999999998</v>
      </c>
      <c r="AI6190">
        <v>3.7750020000000002</v>
      </c>
      <c r="AJ6190">
        <v>3.545973</v>
      </c>
      <c r="AK6190">
        <v>3.6132240000000002</v>
      </c>
      <c r="AL6190">
        <v>4.0214239999999997</v>
      </c>
      <c r="AM6190">
        <v>4.4599640000000003</v>
      </c>
    </row>
    <row r="6191" spans="1:39" x14ac:dyDescent="0.3">
      <c r="A6191">
        <v>6190</v>
      </c>
      <c r="B6191">
        <v>15569</v>
      </c>
      <c r="C6191" t="s">
        <v>38777</v>
      </c>
      <c r="D6191" t="s">
        <v>38778</v>
      </c>
      <c r="E6191" t="s">
        <v>38779</v>
      </c>
      <c r="F6191" t="s">
        <v>38780</v>
      </c>
      <c r="G6191" t="s">
        <v>38781</v>
      </c>
      <c r="H6191" t="s">
        <v>38782</v>
      </c>
      <c r="I6191" t="s">
        <v>38783</v>
      </c>
      <c r="J6191">
        <v>2534</v>
      </c>
      <c r="K6191">
        <v>3.642023</v>
      </c>
      <c r="L6191">
        <v>3.6861030000000001</v>
      </c>
      <c r="M6191">
        <v>2.7614269999999999</v>
      </c>
      <c r="N6191">
        <v>3.7017350000000002</v>
      </c>
      <c r="O6191">
        <v>4.0032709999999998</v>
      </c>
      <c r="P6191">
        <v>2.7086320000000002</v>
      </c>
      <c r="Q6191">
        <v>3.6283750000000001</v>
      </c>
      <c r="R6191">
        <v>3.5604779999999998</v>
      </c>
      <c r="S6191">
        <v>3.635049</v>
      </c>
      <c r="T6191">
        <v>2.9750890000000001</v>
      </c>
      <c r="U6191">
        <v>2.9538950000000002</v>
      </c>
      <c r="V6191">
        <v>4.0422479999999998</v>
      </c>
      <c r="W6191">
        <v>2.6904590000000002</v>
      </c>
      <c r="X6191">
        <v>2.9782579999999998</v>
      </c>
      <c r="Y6191">
        <v>3.1531910000000001</v>
      </c>
      <c r="Z6191">
        <v>2.716218</v>
      </c>
      <c r="AA6191">
        <v>2.680323</v>
      </c>
      <c r="AB6191">
        <v>2.9516290000000001</v>
      </c>
      <c r="AC6191">
        <v>2.6776759999999999</v>
      </c>
      <c r="AD6191">
        <v>3.7619530000000001</v>
      </c>
      <c r="AE6191">
        <v>2.9089109999999998</v>
      </c>
      <c r="AF6191">
        <v>3.1764679999999998</v>
      </c>
      <c r="AG6191">
        <v>2.6926359999999998</v>
      </c>
      <c r="AH6191">
        <v>2.7010510000000001</v>
      </c>
      <c r="AI6191">
        <v>2.6701899999999998</v>
      </c>
      <c r="AJ6191">
        <v>2.718461</v>
      </c>
      <c r="AK6191">
        <v>3.1035499999999998</v>
      </c>
      <c r="AL6191">
        <v>2.6979389999999999</v>
      </c>
      <c r="AM6191">
        <v>2.6964549999999998</v>
      </c>
    </row>
    <row r="6192" spans="1:39" x14ac:dyDescent="0.3">
      <c r="A6192">
        <v>6191</v>
      </c>
      <c r="B6192">
        <v>1557</v>
      </c>
      <c r="C6192" t="s">
        <v>38784</v>
      </c>
      <c r="D6192" t="s">
        <v>38785</v>
      </c>
      <c r="E6192" t="s">
        <v>38786</v>
      </c>
      <c r="F6192" t="s">
        <v>38787</v>
      </c>
      <c r="G6192" t="s">
        <v>38788</v>
      </c>
      <c r="H6192" t="s">
        <v>38789</v>
      </c>
      <c r="I6192" t="s">
        <v>38790</v>
      </c>
      <c r="J6192">
        <v>11372</v>
      </c>
      <c r="K6192">
        <v>13.968220000000001</v>
      </c>
      <c r="L6192">
        <v>13.864789999999999</v>
      </c>
      <c r="M6192">
        <v>13.84404</v>
      </c>
      <c r="N6192">
        <v>13.98767</v>
      </c>
      <c r="O6192">
        <v>13.95767</v>
      </c>
      <c r="P6192">
        <v>13.9406</v>
      </c>
      <c r="Q6192">
        <v>13.973549999999999</v>
      </c>
      <c r="R6192">
        <v>13.8125</v>
      </c>
      <c r="S6192">
        <v>13.942909999999999</v>
      </c>
      <c r="T6192">
        <v>13.94482</v>
      </c>
      <c r="U6192">
        <v>13.89936</v>
      </c>
      <c r="V6192">
        <v>13.92511</v>
      </c>
      <c r="W6192">
        <v>13.84553</v>
      </c>
      <c r="X6192">
        <v>13.926629999999999</v>
      </c>
      <c r="Y6192">
        <v>13.934839999999999</v>
      </c>
      <c r="Z6192">
        <v>13.805020000000001</v>
      </c>
      <c r="AA6192">
        <v>13.890510000000001</v>
      </c>
      <c r="AB6192">
        <v>13.926920000000001</v>
      </c>
      <c r="AC6192">
        <v>13.923690000000001</v>
      </c>
      <c r="AD6192">
        <v>13.74823</v>
      </c>
      <c r="AE6192">
        <v>13.736649999999999</v>
      </c>
      <c r="AF6192">
        <v>13.85558</v>
      </c>
      <c r="AG6192">
        <v>13.883509999999999</v>
      </c>
      <c r="AH6192">
        <v>13.876659999999999</v>
      </c>
      <c r="AI6192">
        <v>14.02106</v>
      </c>
      <c r="AJ6192">
        <v>13.79519</v>
      </c>
      <c r="AK6192">
        <v>13.866160000000001</v>
      </c>
      <c r="AL6192">
        <v>13.937329999999999</v>
      </c>
      <c r="AM6192">
        <v>14.22039</v>
      </c>
    </row>
    <row r="6193" spans="1:39" x14ac:dyDescent="0.3">
      <c r="A6193">
        <v>6192</v>
      </c>
      <c r="B6193">
        <v>15570</v>
      </c>
      <c r="C6193" t="s">
        <v>38791</v>
      </c>
      <c r="D6193" t="s">
        <v>38792</v>
      </c>
      <c r="E6193" t="s">
        <v>38793</v>
      </c>
      <c r="F6193" t="s">
        <v>38794</v>
      </c>
      <c r="G6193" t="s">
        <v>57</v>
      </c>
      <c r="H6193" t="s">
        <v>38795</v>
      </c>
      <c r="I6193" t="s">
        <v>57</v>
      </c>
      <c r="J6193">
        <v>2944</v>
      </c>
      <c r="K6193">
        <v>3.2419769999999999</v>
      </c>
      <c r="L6193">
        <v>3.038767</v>
      </c>
      <c r="M6193">
        <v>3.0683600000000002</v>
      </c>
      <c r="N6193">
        <v>3.213803</v>
      </c>
      <c r="O6193">
        <v>3.2556859999999999</v>
      </c>
      <c r="P6193">
        <v>3.2805719999999998</v>
      </c>
      <c r="Q6193">
        <v>3.5226799999999998</v>
      </c>
      <c r="R6193">
        <v>3.2715619999999999</v>
      </c>
      <c r="S6193">
        <v>3.0244710000000001</v>
      </c>
      <c r="T6193">
        <v>3.2617419999999999</v>
      </c>
      <c r="U6193">
        <v>2.9870299999999999</v>
      </c>
      <c r="V6193">
        <v>3.0268090000000001</v>
      </c>
      <c r="W6193">
        <v>3.6212650000000002</v>
      </c>
      <c r="X6193">
        <v>3.2650410000000001</v>
      </c>
      <c r="Y6193">
        <v>2.9812690000000002</v>
      </c>
      <c r="Z6193">
        <v>3.524035</v>
      </c>
      <c r="AA6193">
        <v>3.8585289999999999</v>
      </c>
      <c r="AB6193">
        <v>3.442752</v>
      </c>
      <c r="AC6193">
        <v>2.973042</v>
      </c>
      <c r="AD6193">
        <v>3.4485220000000001</v>
      </c>
      <c r="AE6193">
        <v>3.3825669999999999</v>
      </c>
      <c r="AF6193">
        <v>2.990307</v>
      </c>
      <c r="AG6193">
        <v>3.4536959999999999</v>
      </c>
      <c r="AH6193">
        <v>3.4787360000000001</v>
      </c>
      <c r="AI6193">
        <v>2.9645739999999998</v>
      </c>
      <c r="AJ6193">
        <v>3.0193129999999999</v>
      </c>
      <c r="AK6193">
        <v>3.5409120000000001</v>
      </c>
      <c r="AL6193">
        <v>3.8016299999999998</v>
      </c>
      <c r="AM6193">
        <v>2.994316</v>
      </c>
    </row>
    <row r="6194" spans="1:39" x14ac:dyDescent="0.3">
      <c r="A6194">
        <v>6193</v>
      </c>
      <c r="B6194">
        <v>15571</v>
      </c>
      <c r="C6194" t="s">
        <v>38796</v>
      </c>
      <c r="D6194" t="s">
        <v>38797</v>
      </c>
      <c r="E6194" t="s">
        <v>38798</v>
      </c>
      <c r="F6194" t="s">
        <v>57</v>
      </c>
      <c r="G6194" t="s">
        <v>57</v>
      </c>
      <c r="H6194" t="s">
        <v>38799</v>
      </c>
      <c r="I6194" t="s">
        <v>57</v>
      </c>
      <c r="J6194">
        <v>1303</v>
      </c>
      <c r="K6194">
        <v>4.0990529999999996</v>
      </c>
      <c r="L6194">
        <v>3.9240569999999999</v>
      </c>
      <c r="M6194">
        <v>4.389265</v>
      </c>
      <c r="N6194">
        <v>3.9080430000000002</v>
      </c>
      <c r="O6194">
        <v>3.806581</v>
      </c>
      <c r="P6194">
        <v>3.8411240000000002</v>
      </c>
      <c r="Q6194">
        <v>3.701832</v>
      </c>
      <c r="R6194">
        <v>4.40442</v>
      </c>
      <c r="S6194">
        <v>3.6646420000000002</v>
      </c>
      <c r="T6194">
        <v>3.986964</v>
      </c>
      <c r="U6194">
        <v>4.3356649999999997</v>
      </c>
      <c r="V6194">
        <v>3.8915630000000001</v>
      </c>
      <c r="W6194">
        <v>4.2238800000000003</v>
      </c>
      <c r="X6194">
        <v>3.8195610000000002</v>
      </c>
      <c r="Y6194">
        <v>4.1994420000000003</v>
      </c>
      <c r="Z6194">
        <v>3.8643800000000001</v>
      </c>
      <c r="AA6194">
        <v>4.1789740000000002</v>
      </c>
      <c r="AB6194">
        <v>3.5857860000000001</v>
      </c>
      <c r="AC6194">
        <v>4.6286379999999996</v>
      </c>
      <c r="AD6194">
        <v>4.62277</v>
      </c>
      <c r="AE6194">
        <v>4.008095</v>
      </c>
      <c r="AF6194">
        <v>3.9611040000000002</v>
      </c>
      <c r="AG6194">
        <v>3.7923269999999998</v>
      </c>
      <c r="AH6194">
        <v>3.6136879999999998</v>
      </c>
      <c r="AI6194">
        <v>3.7241879999999998</v>
      </c>
      <c r="AJ6194">
        <v>4.0537140000000003</v>
      </c>
      <c r="AK6194">
        <v>4.4164339999999997</v>
      </c>
      <c r="AL6194">
        <v>3.6064980000000002</v>
      </c>
      <c r="AM6194">
        <v>3.6030739999999999</v>
      </c>
    </row>
    <row r="6195" spans="1:39" x14ac:dyDescent="0.3">
      <c r="A6195">
        <v>6194</v>
      </c>
      <c r="B6195">
        <v>15572</v>
      </c>
      <c r="C6195" t="s">
        <v>38800</v>
      </c>
      <c r="D6195" t="s">
        <v>38801</v>
      </c>
      <c r="E6195" t="s">
        <v>38802</v>
      </c>
      <c r="F6195" t="s">
        <v>57</v>
      </c>
      <c r="G6195" t="s">
        <v>57</v>
      </c>
      <c r="H6195" t="s">
        <v>38803</v>
      </c>
      <c r="I6195" t="s">
        <v>57</v>
      </c>
      <c r="J6195">
        <v>405</v>
      </c>
      <c r="K6195">
        <v>3.215776</v>
      </c>
      <c r="L6195">
        <v>2.7551990000000002</v>
      </c>
      <c r="M6195">
        <v>3.1477029999999999</v>
      </c>
      <c r="N6195">
        <v>2.6873320000000001</v>
      </c>
      <c r="O6195">
        <v>2.7102170000000001</v>
      </c>
      <c r="P6195">
        <v>3.0271940000000002</v>
      </c>
      <c r="Q6195">
        <v>2.6686890000000001</v>
      </c>
      <c r="R6195">
        <v>2.7187950000000001</v>
      </c>
      <c r="S6195">
        <v>2.7405439999999999</v>
      </c>
      <c r="T6195">
        <v>2.713495</v>
      </c>
      <c r="U6195">
        <v>2.7015210000000001</v>
      </c>
      <c r="V6195">
        <v>2.74295</v>
      </c>
      <c r="W6195">
        <v>2.7020360000000001</v>
      </c>
      <c r="X6195">
        <v>3.0110570000000001</v>
      </c>
      <c r="Y6195">
        <v>2.69543</v>
      </c>
      <c r="Z6195">
        <v>3.0445180000000001</v>
      </c>
      <c r="AA6195">
        <v>2.9622700000000002</v>
      </c>
      <c r="AB6195">
        <v>3.3982540000000001</v>
      </c>
      <c r="AC6195">
        <v>2.9561660000000001</v>
      </c>
      <c r="AD6195">
        <v>2.7025570000000001</v>
      </c>
      <c r="AE6195">
        <v>3.1461239999999999</v>
      </c>
      <c r="AF6195">
        <v>2.704974</v>
      </c>
      <c r="AG6195">
        <v>2.7046359999999998</v>
      </c>
      <c r="AH6195">
        <v>2.7146560000000002</v>
      </c>
      <c r="AI6195">
        <v>2.6776460000000002</v>
      </c>
      <c r="AJ6195">
        <v>2.735223</v>
      </c>
      <c r="AK6195">
        <v>2.6748970000000001</v>
      </c>
      <c r="AL6195">
        <v>2.7109559999999999</v>
      </c>
      <c r="AM6195">
        <v>2.70919</v>
      </c>
    </row>
    <row r="6196" spans="1:39" x14ac:dyDescent="0.3">
      <c r="A6196">
        <v>6195</v>
      </c>
      <c r="B6196">
        <v>15573</v>
      </c>
      <c r="C6196" t="s">
        <v>38804</v>
      </c>
      <c r="D6196" t="s">
        <v>38805</v>
      </c>
      <c r="E6196" t="s">
        <v>38806</v>
      </c>
      <c r="F6196" t="s">
        <v>57</v>
      </c>
      <c r="G6196" t="s">
        <v>57</v>
      </c>
      <c r="H6196" t="s">
        <v>38807</v>
      </c>
      <c r="I6196" t="s">
        <v>57</v>
      </c>
      <c r="J6196">
        <v>7759</v>
      </c>
      <c r="K6196">
        <v>3.6873990000000001</v>
      </c>
      <c r="L6196">
        <v>4.3742679999999998</v>
      </c>
      <c r="M6196">
        <v>3.3594170000000001</v>
      </c>
      <c r="N6196">
        <v>3.6511849999999999</v>
      </c>
      <c r="O6196">
        <v>3.2957450000000001</v>
      </c>
      <c r="P6196">
        <v>3.3064789999999999</v>
      </c>
      <c r="Q6196">
        <v>3.8768379999999998</v>
      </c>
      <c r="R6196">
        <v>3.8928790000000002</v>
      </c>
      <c r="S6196">
        <v>3.320417</v>
      </c>
      <c r="T6196">
        <v>4.237933</v>
      </c>
      <c r="U6196">
        <v>3.288945</v>
      </c>
      <c r="V6196">
        <v>4.2339190000000002</v>
      </c>
      <c r="W6196">
        <v>3.981932</v>
      </c>
      <c r="X6196">
        <v>4.0237420000000004</v>
      </c>
      <c r="Y6196">
        <v>3.2842549999999999</v>
      </c>
      <c r="Z6196">
        <v>3.759226</v>
      </c>
      <c r="AA6196">
        <v>3.657117</v>
      </c>
      <c r="AB6196">
        <v>3.2879499999999999</v>
      </c>
      <c r="AC6196">
        <v>3.6496949999999999</v>
      </c>
      <c r="AD6196">
        <v>3.5022730000000002</v>
      </c>
      <c r="AE6196">
        <v>3.6245669999999999</v>
      </c>
      <c r="AF6196">
        <v>3.6926320000000001</v>
      </c>
      <c r="AG6196">
        <v>3.6918310000000001</v>
      </c>
      <c r="AH6196">
        <v>3.7157420000000001</v>
      </c>
      <c r="AI6196">
        <v>4.017493</v>
      </c>
      <c r="AJ6196">
        <v>3.9403570000000001</v>
      </c>
      <c r="AK6196">
        <v>3.8963760000000001</v>
      </c>
      <c r="AL6196">
        <v>3.2963279999999999</v>
      </c>
      <c r="AM6196">
        <v>3.513528</v>
      </c>
    </row>
    <row r="6197" spans="1:39" x14ac:dyDescent="0.3">
      <c r="A6197">
        <v>6196</v>
      </c>
      <c r="B6197">
        <v>15574</v>
      </c>
      <c r="C6197" t="s">
        <v>38808</v>
      </c>
      <c r="D6197" t="s">
        <v>38809</v>
      </c>
      <c r="E6197" t="s">
        <v>38810</v>
      </c>
      <c r="F6197" t="s">
        <v>57</v>
      </c>
      <c r="G6197" t="s">
        <v>57</v>
      </c>
      <c r="H6197" t="s">
        <v>38811</v>
      </c>
      <c r="I6197" t="s">
        <v>57</v>
      </c>
      <c r="J6197">
        <v>371</v>
      </c>
      <c r="K6197">
        <v>3.8939370000000002</v>
      </c>
      <c r="L6197">
        <v>4.2224630000000003</v>
      </c>
      <c r="M6197">
        <v>3.6892149999999999</v>
      </c>
      <c r="N6197">
        <v>3.4957569999999998</v>
      </c>
      <c r="O6197">
        <v>4.6032440000000001</v>
      </c>
      <c r="P6197">
        <v>3.9575629999999999</v>
      </c>
      <c r="Q6197">
        <v>3.925138</v>
      </c>
      <c r="R6197">
        <v>3.556216</v>
      </c>
      <c r="S6197">
        <v>3.3232439999999999</v>
      </c>
      <c r="T6197">
        <v>3.92652</v>
      </c>
      <c r="U6197">
        <v>3.2807059999999999</v>
      </c>
      <c r="V6197">
        <v>4.1791359999999997</v>
      </c>
      <c r="W6197">
        <v>3.5238330000000002</v>
      </c>
      <c r="X6197">
        <v>4.0830229999999998</v>
      </c>
      <c r="Y6197">
        <v>4.0152850000000004</v>
      </c>
      <c r="Z6197">
        <v>4.514024</v>
      </c>
      <c r="AA6197">
        <v>3.5005999999999999</v>
      </c>
      <c r="AB6197">
        <v>3.520378</v>
      </c>
      <c r="AC6197">
        <v>3.9857079999999998</v>
      </c>
      <c r="AD6197">
        <v>3.5248339999999998</v>
      </c>
      <c r="AE6197">
        <v>3.65693</v>
      </c>
      <c r="AF6197">
        <v>3.52948</v>
      </c>
      <c r="AG6197">
        <v>3.8995989999999998</v>
      </c>
      <c r="AH6197">
        <v>3.2948900000000001</v>
      </c>
      <c r="AI6197">
        <v>4.0762720000000003</v>
      </c>
      <c r="AJ6197">
        <v>3.5883929999999999</v>
      </c>
      <c r="AK6197">
        <v>3.472235</v>
      </c>
      <c r="AL6197">
        <v>3.9187850000000002</v>
      </c>
      <c r="AM6197">
        <v>4.0621539999999996</v>
      </c>
    </row>
    <row r="6198" spans="1:39" x14ac:dyDescent="0.3">
      <c r="A6198">
        <v>6197</v>
      </c>
      <c r="B6198">
        <v>15575</v>
      </c>
      <c r="C6198" t="s">
        <v>38812</v>
      </c>
      <c r="D6198" t="s">
        <v>38813</v>
      </c>
      <c r="E6198" t="s">
        <v>38814</v>
      </c>
      <c r="F6198" t="s">
        <v>38815</v>
      </c>
      <c r="G6198" t="s">
        <v>38816</v>
      </c>
      <c r="H6198" t="s">
        <v>38817</v>
      </c>
      <c r="I6198" t="s">
        <v>38818</v>
      </c>
      <c r="J6198">
        <v>2837</v>
      </c>
      <c r="K6198">
        <v>3.9302299999999999</v>
      </c>
      <c r="L6198">
        <v>3.2291609999999999</v>
      </c>
      <c r="M6198">
        <v>4.2161879999999998</v>
      </c>
      <c r="N6198">
        <v>4.0020759999999997</v>
      </c>
      <c r="O6198">
        <v>3.8069839999999999</v>
      </c>
      <c r="P6198">
        <v>3.4572609999999999</v>
      </c>
      <c r="Q6198">
        <v>3.5338319999999999</v>
      </c>
      <c r="R6198">
        <v>3.4482179999999998</v>
      </c>
      <c r="S6198">
        <v>3.4891450000000002</v>
      </c>
      <c r="T6198">
        <v>3.6436269999999999</v>
      </c>
      <c r="U6198">
        <v>3.7812039999999998</v>
      </c>
      <c r="V6198">
        <v>3.2167119999999998</v>
      </c>
      <c r="W6198">
        <v>3.1760090000000001</v>
      </c>
      <c r="X6198">
        <v>3.1890360000000002</v>
      </c>
      <c r="Y6198">
        <v>3.4051239999999998</v>
      </c>
      <c r="Z6198">
        <v>3.4740730000000002</v>
      </c>
      <c r="AA6198">
        <v>3.5853169999999999</v>
      </c>
      <c r="AB6198">
        <v>3.4139170000000001</v>
      </c>
      <c r="AC6198">
        <v>3.9997509999999998</v>
      </c>
      <c r="AD6198">
        <v>3.6164839999999998</v>
      </c>
      <c r="AE6198">
        <v>3.3695539999999999</v>
      </c>
      <c r="AF6198">
        <v>3.178887</v>
      </c>
      <c r="AG6198">
        <v>3.4220039999999998</v>
      </c>
      <c r="AH6198">
        <v>3.4405209999999999</v>
      </c>
      <c r="AI6198">
        <v>3.15238</v>
      </c>
      <c r="AJ6198">
        <v>3.2089219999999998</v>
      </c>
      <c r="AK6198">
        <v>3.3679209999999999</v>
      </c>
      <c r="AL6198">
        <v>3.433665</v>
      </c>
      <c r="AM6198">
        <v>3.8039299999999998</v>
      </c>
    </row>
    <row r="6199" spans="1:39" x14ac:dyDescent="0.3">
      <c r="A6199">
        <v>6198</v>
      </c>
      <c r="B6199">
        <v>15576</v>
      </c>
      <c r="C6199" t="s">
        <v>38819</v>
      </c>
      <c r="D6199" t="s">
        <v>38820</v>
      </c>
      <c r="E6199" t="s">
        <v>38821</v>
      </c>
      <c r="F6199" t="s">
        <v>38822</v>
      </c>
      <c r="G6199" t="s">
        <v>38823</v>
      </c>
      <c r="H6199" t="s">
        <v>38824</v>
      </c>
      <c r="I6199" t="s">
        <v>38825</v>
      </c>
      <c r="J6199">
        <v>1040</v>
      </c>
      <c r="K6199">
        <v>3.0397669999999999</v>
      </c>
      <c r="L6199">
        <v>2.8116629999999998</v>
      </c>
      <c r="M6199">
        <v>2.842152</v>
      </c>
      <c r="N6199">
        <v>2.7429350000000001</v>
      </c>
      <c r="O6199">
        <v>2.7660429999999998</v>
      </c>
      <c r="P6199">
        <v>3.0802700000000001</v>
      </c>
      <c r="Q6199">
        <v>2.7241610000000001</v>
      </c>
      <c r="R6199">
        <v>3.0708419999999998</v>
      </c>
      <c r="S6199">
        <v>2.7967719999999998</v>
      </c>
      <c r="T6199">
        <v>2.7693590000000001</v>
      </c>
      <c r="U6199">
        <v>2.757253</v>
      </c>
      <c r="V6199">
        <v>2.7992149999999998</v>
      </c>
      <c r="W6199">
        <v>2.7577729999999998</v>
      </c>
      <c r="X6199">
        <v>3.0640079999999998</v>
      </c>
      <c r="Y6199">
        <v>3.5938300000000001</v>
      </c>
      <c r="Z6199">
        <v>2.7886959999999998</v>
      </c>
      <c r="AA6199">
        <v>3.4168180000000001</v>
      </c>
      <c r="AB6199">
        <v>2.755954</v>
      </c>
      <c r="AC6199">
        <v>3.2252540000000001</v>
      </c>
      <c r="AD6199">
        <v>2.7583000000000002</v>
      </c>
      <c r="AE6199">
        <v>2.731322</v>
      </c>
      <c r="AF6199">
        <v>3.2728679999999999</v>
      </c>
      <c r="AG6199">
        <v>2.7604009999999999</v>
      </c>
      <c r="AH6199">
        <v>2.7705329999999999</v>
      </c>
      <c r="AI6199">
        <v>2.7331750000000001</v>
      </c>
      <c r="AJ6199">
        <v>2.791372</v>
      </c>
      <c r="AK6199">
        <v>2.9861149999999999</v>
      </c>
      <c r="AL6199">
        <v>2.7667899999999999</v>
      </c>
      <c r="AM6199">
        <v>3.0521980000000002</v>
      </c>
    </row>
    <row r="6200" spans="1:39" x14ac:dyDescent="0.3">
      <c r="A6200">
        <v>6199</v>
      </c>
      <c r="B6200">
        <v>15577</v>
      </c>
      <c r="C6200" t="s">
        <v>38826</v>
      </c>
      <c r="D6200" t="s">
        <v>38827</v>
      </c>
      <c r="E6200" t="s">
        <v>38828</v>
      </c>
      <c r="F6200" t="s">
        <v>38829</v>
      </c>
      <c r="G6200" t="s">
        <v>57</v>
      </c>
      <c r="H6200" t="s">
        <v>38830</v>
      </c>
      <c r="I6200" t="s">
        <v>38831</v>
      </c>
      <c r="J6200">
        <v>1842</v>
      </c>
      <c r="K6200">
        <v>3.0869179999999998</v>
      </c>
      <c r="L6200">
        <v>3.4364219999999999</v>
      </c>
      <c r="M6200">
        <v>3.495412</v>
      </c>
      <c r="N6200">
        <v>3.8105600000000002</v>
      </c>
      <c r="O6200">
        <v>3.0942910000000001</v>
      </c>
      <c r="P6200">
        <v>3.7766380000000002</v>
      </c>
      <c r="Q6200">
        <v>3.4568639999999999</v>
      </c>
      <c r="R6200">
        <v>3.1028250000000002</v>
      </c>
      <c r="S6200">
        <v>3.4081459999999999</v>
      </c>
      <c r="T6200">
        <v>3.3568820000000001</v>
      </c>
      <c r="U6200">
        <v>3.0856880000000002</v>
      </c>
      <c r="V6200">
        <v>3.412763</v>
      </c>
      <c r="W6200">
        <v>3.3354900000000001</v>
      </c>
      <c r="X6200">
        <v>3.5726800000000001</v>
      </c>
      <c r="Y6200">
        <v>4.0814170000000001</v>
      </c>
      <c r="Z6200">
        <v>3.1166469999999999</v>
      </c>
      <c r="AA6200">
        <v>3.3129919999999999</v>
      </c>
      <c r="AB6200">
        <v>3.534894</v>
      </c>
      <c r="AC6200">
        <v>3.808408</v>
      </c>
      <c r="AD6200">
        <v>3.3364590000000001</v>
      </c>
      <c r="AE6200">
        <v>3.8943650000000001</v>
      </c>
      <c r="AF6200">
        <v>3.546754</v>
      </c>
      <c r="AG6200">
        <v>4.0005189999999997</v>
      </c>
      <c r="AH6200">
        <v>3.0987010000000001</v>
      </c>
      <c r="AI6200">
        <v>3.4788739999999998</v>
      </c>
      <c r="AJ6200">
        <v>3.1193059999999999</v>
      </c>
      <c r="AK6200">
        <v>3.059663</v>
      </c>
      <c r="AL6200">
        <v>3.095024</v>
      </c>
      <c r="AM6200">
        <v>3.557337</v>
      </c>
    </row>
    <row r="6201" spans="1:39" x14ac:dyDescent="0.3">
      <c r="A6201">
        <v>6200</v>
      </c>
      <c r="B6201">
        <v>15578</v>
      </c>
      <c r="C6201" t="s">
        <v>38832</v>
      </c>
      <c r="D6201" t="s">
        <v>38833</v>
      </c>
      <c r="E6201" t="s">
        <v>38834</v>
      </c>
      <c r="F6201" t="s">
        <v>57</v>
      </c>
      <c r="G6201" t="s">
        <v>57</v>
      </c>
      <c r="H6201" t="s">
        <v>38835</v>
      </c>
      <c r="I6201" t="s">
        <v>57</v>
      </c>
      <c r="J6201">
        <v>380</v>
      </c>
      <c r="K6201">
        <v>3.1556090000000001</v>
      </c>
      <c r="L6201">
        <v>3.2582930000000001</v>
      </c>
      <c r="M6201">
        <v>3.318441</v>
      </c>
      <c r="N6201">
        <v>2.867928</v>
      </c>
      <c r="O6201">
        <v>3.5840619999999999</v>
      </c>
      <c r="P6201">
        <v>2.9052709999999999</v>
      </c>
      <c r="Q6201">
        <v>2.848897</v>
      </c>
      <c r="R6201">
        <v>2.9002680000000001</v>
      </c>
      <c r="S6201">
        <v>2.9227859999999999</v>
      </c>
      <c r="T6201">
        <v>2.8948010000000002</v>
      </c>
      <c r="U6201">
        <v>3.153203</v>
      </c>
      <c r="V6201">
        <v>3.2340300000000002</v>
      </c>
      <c r="W6201">
        <v>2.8830070000000001</v>
      </c>
      <c r="X6201">
        <v>3.179853</v>
      </c>
      <c r="Y6201">
        <v>2.8762249999999998</v>
      </c>
      <c r="Z6201">
        <v>3.213641</v>
      </c>
      <c r="AA6201">
        <v>2.870536</v>
      </c>
      <c r="AB6201">
        <v>3.1507200000000002</v>
      </c>
      <c r="AC6201">
        <v>3.3345229999999999</v>
      </c>
      <c r="AD6201">
        <v>2.8835419999999998</v>
      </c>
      <c r="AE6201">
        <v>2.85615</v>
      </c>
      <c r="AF6201">
        <v>2.8860269999999999</v>
      </c>
      <c r="AG6201">
        <v>2.8856799999999998</v>
      </c>
      <c r="AH6201">
        <v>2.8959969999999999</v>
      </c>
      <c r="AI6201">
        <v>3.1073149999999998</v>
      </c>
      <c r="AJ6201">
        <v>2.917265</v>
      </c>
      <c r="AK6201">
        <v>2.8552240000000002</v>
      </c>
      <c r="AL6201">
        <v>2.8921839999999999</v>
      </c>
      <c r="AM6201">
        <v>3.1680389999999998</v>
      </c>
    </row>
    <row r="6202" spans="1:39" x14ac:dyDescent="0.3">
      <c r="A6202">
        <v>6201</v>
      </c>
      <c r="B6202">
        <v>15579</v>
      </c>
      <c r="C6202" t="s">
        <v>38836</v>
      </c>
      <c r="D6202" t="s">
        <v>38837</v>
      </c>
      <c r="E6202" t="s">
        <v>38838</v>
      </c>
      <c r="F6202" t="s">
        <v>38839</v>
      </c>
      <c r="G6202" t="s">
        <v>38840</v>
      </c>
      <c r="H6202" t="s">
        <v>38841</v>
      </c>
      <c r="I6202" t="s">
        <v>38842</v>
      </c>
      <c r="J6202">
        <v>4752</v>
      </c>
      <c r="K6202">
        <v>2.9494470000000002</v>
      </c>
      <c r="L6202">
        <v>3.0020159999999998</v>
      </c>
      <c r="M6202">
        <v>3.0325890000000002</v>
      </c>
      <c r="N6202">
        <v>2.934215</v>
      </c>
      <c r="O6202">
        <v>3.225374</v>
      </c>
      <c r="P6202">
        <v>2.970221</v>
      </c>
      <c r="Q6202">
        <v>2.9159630000000001</v>
      </c>
      <c r="R6202">
        <v>3.241654</v>
      </c>
      <c r="S6202">
        <v>3.5216509999999999</v>
      </c>
      <c r="T6202">
        <v>3.2315860000000001</v>
      </c>
      <c r="U6202">
        <v>2.948213</v>
      </c>
      <c r="V6202">
        <v>2.9896219999999998</v>
      </c>
      <c r="W6202">
        <v>2.9487230000000002</v>
      </c>
      <c r="X6202">
        <v>2.9618760000000002</v>
      </c>
      <c r="Y6202">
        <v>3.1975060000000002</v>
      </c>
      <c r="Z6202">
        <v>2.9791880000000002</v>
      </c>
      <c r="AA6202">
        <v>2.9367209999999999</v>
      </c>
      <c r="AB6202">
        <v>2.9469409999999998</v>
      </c>
      <c r="AC6202">
        <v>2.9335849999999999</v>
      </c>
      <c r="AD6202">
        <v>3.4238740000000001</v>
      </c>
      <c r="AE6202">
        <v>3.1608670000000001</v>
      </c>
      <c r="AF6202">
        <v>3.4300199999999998</v>
      </c>
      <c r="AG6202">
        <v>2.9512999999999998</v>
      </c>
      <c r="AH6202">
        <v>2.9612560000000001</v>
      </c>
      <c r="AI6202">
        <v>3.164288</v>
      </c>
      <c r="AJ6202">
        <v>2.9818389999999999</v>
      </c>
      <c r="AK6202">
        <v>3.1591800000000001</v>
      </c>
      <c r="AL6202">
        <v>3.2267730000000001</v>
      </c>
      <c r="AM6202">
        <v>2.955819</v>
      </c>
    </row>
    <row r="6203" spans="1:39" x14ac:dyDescent="0.3">
      <c r="A6203">
        <v>6202</v>
      </c>
      <c r="B6203">
        <v>1558</v>
      </c>
      <c r="C6203" t="s">
        <v>38843</v>
      </c>
      <c r="D6203" t="s">
        <v>38844</v>
      </c>
      <c r="E6203" t="s">
        <v>38845</v>
      </c>
      <c r="F6203" t="s">
        <v>38846</v>
      </c>
      <c r="G6203" t="s">
        <v>38847</v>
      </c>
      <c r="H6203" t="s">
        <v>38848</v>
      </c>
      <c r="I6203" t="s">
        <v>38849</v>
      </c>
      <c r="J6203">
        <v>2421</v>
      </c>
      <c r="K6203">
        <v>14.13738</v>
      </c>
      <c r="L6203">
        <v>14.70365</v>
      </c>
      <c r="M6203">
        <v>15.252409999999999</v>
      </c>
      <c r="N6203">
        <v>14.481210000000001</v>
      </c>
      <c r="O6203">
        <v>14.130750000000001</v>
      </c>
      <c r="P6203">
        <v>14.200139999999999</v>
      </c>
      <c r="Q6203">
        <v>14.46514</v>
      </c>
      <c r="R6203">
        <v>14.537380000000001</v>
      </c>
      <c r="S6203">
        <v>14.718170000000001</v>
      </c>
      <c r="T6203">
        <v>14.72916</v>
      </c>
      <c r="U6203">
        <v>14.823880000000001</v>
      </c>
      <c r="V6203">
        <v>14.32676</v>
      </c>
      <c r="W6203">
        <v>14.638400000000001</v>
      </c>
      <c r="X6203">
        <v>14.59158</v>
      </c>
      <c r="Y6203">
        <v>14.37168</v>
      </c>
      <c r="Z6203">
        <v>14.67507</v>
      </c>
      <c r="AA6203">
        <v>14.57193</v>
      </c>
      <c r="AB6203">
        <v>14.2308</v>
      </c>
      <c r="AC6203">
        <v>14.63691</v>
      </c>
      <c r="AD6203">
        <v>15.13396</v>
      </c>
      <c r="AE6203">
        <v>15.192600000000001</v>
      </c>
      <c r="AF6203">
        <v>14.442550000000001</v>
      </c>
      <c r="AG6203">
        <v>14.278359999999999</v>
      </c>
      <c r="AH6203">
        <v>15.062480000000001</v>
      </c>
      <c r="AI6203">
        <v>14.178430000000001</v>
      </c>
      <c r="AJ6203">
        <v>14.52196</v>
      </c>
      <c r="AK6203">
        <v>14.577070000000001</v>
      </c>
      <c r="AL6203">
        <v>14.584569999999999</v>
      </c>
      <c r="AM6203">
        <v>14.264049999999999</v>
      </c>
    </row>
    <row r="6204" spans="1:39" x14ac:dyDescent="0.3">
      <c r="A6204">
        <v>6203</v>
      </c>
      <c r="B6204">
        <v>15580</v>
      </c>
      <c r="C6204" t="s">
        <v>38850</v>
      </c>
      <c r="D6204" t="s">
        <v>38851</v>
      </c>
      <c r="E6204" t="s">
        <v>38852</v>
      </c>
      <c r="F6204" t="s">
        <v>38853</v>
      </c>
      <c r="G6204" t="s">
        <v>38854</v>
      </c>
      <c r="H6204" t="s">
        <v>38855</v>
      </c>
      <c r="I6204" t="s">
        <v>38856</v>
      </c>
      <c r="J6204">
        <v>1612</v>
      </c>
      <c r="K6204">
        <v>3.512988</v>
      </c>
      <c r="L6204">
        <v>4.2000200000000003</v>
      </c>
      <c r="M6204">
        <v>3.6732499999999999</v>
      </c>
      <c r="N6204">
        <v>4.0909610000000001</v>
      </c>
      <c r="O6204">
        <v>3.5269740000000001</v>
      </c>
      <c r="P6204">
        <v>3.9385590000000001</v>
      </c>
      <c r="Q6204">
        <v>3.2395010000000002</v>
      </c>
      <c r="R6204">
        <v>3.9239329999999999</v>
      </c>
      <c r="S6204">
        <v>3.80532</v>
      </c>
      <c r="T6204">
        <v>3.7363740000000001</v>
      </c>
      <c r="U6204">
        <v>3.5106579999999998</v>
      </c>
      <c r="V6204">
        <v>4.4208869999999996</v>
      </c>
      <c r="W6204">
        <v>3.2732269999999999</v>
      </c>
      <c r="X6204">
        <v>4.0623649999999998</v>
      </c>
      <c r="Y6204">
        <v>3.6912240000000001</v>
      </c>
      <c r="Z6204">
        <v>3.7848510000000002</v>
      </c>
      <c r="AA6204">
        <v>4.210572</v>
      </c>
      <c r="AB6204">
        <v>4.0116779999999999</v>
      </c>
      <c r="AC6204">
        <v>4.2973290000000004</v>
      </c>
      <c r="AD6204">
        <v>3.5125959999999998</v>
      </c>
      <c r="AE6204">
        <v>3.4630779999999999</v>
      </c>
      <c r="AF6204">
        <v>3.8825129999999999</v>
      </c>
      <c r="AG6204">
        <v>3.2758970000000001</v>
      </c>
      <c r="AH6204">
        <v>3.286238</v>
      </c>
      <c r="AI6204">
        <v>3.64737</v>
      </c>
      <c r="AJ6204">
        <v>3.5745939999999998</v>
      </c>
      <c r="AK6204">
        <v>4.2488270000000004</v>
      </c>
      <c r="AL6204">
        <v>3.2824089999999999</v>
      </c>
      <c r="AM6204">
        <v>3.5250400000000002</v>
      </c>
    </row>
    <row r="6205" spans="1:39" x14ac:dyDescent="0.3">
      <c r="A6205">
        <v>6204</v>
      </c>
      <c r="B6205">
        <v>15581</v>
      </c>
      <c r="C6205" t="s">
        <v>38857</v>
      </c>
      <c r="D6205" t="s">
        <v>38858</v>
      </c>
      <c r="E6205" t="s">
        <v>38859</v>
      </c>
      <c r="F6205" t="s">
        <v>38860</v>
      </c>
      <c r="G6205" t="s">
        <v>38861</v>
      </c>
      <c r="H6205" t="s">
        <v>38862</v>
      </c>
      <c r="I6205" t="s">
        <v>38863</v>
      </c>
      <c r="J6205">
        <v>1633</v>
      </c>
      <c r="K6205">
        <v>3.2609349999999999</v>
      </c>
      <c r="L6205">
        <v>3.0555650000000001</v>
      </c>
      <c r="M6205">
        <v>3.0865939999999998</v>
      </c>
      <c r="N6205">
        <v>3.4326699999999999</v>
      </c>
      <c r="O6205">
        <v>3.4906640000000002</v>
      </c>
      <c r="P6205">
        <v>3.5250729999999999</v>
      </c>
      <c r="Q6205">
        <v>3.5463269999999998</v>
      </c>
      <c r="R6205">
        <v>3.0184440000000001</v>
      </c>
      <c r="S6205">
        <v>3.0405389999999999</v>
      </c>
      <c r="T6205">
        <v>3.0130970000000001</v>
      </c>
      <c r="U6205">
        <v>3.2585839999999999</v>
      </c>
      <c r="V6205">
        <v>3.0429979999999999</v>
      </c>
      <c r="W6205">
        <v>3.0015839999999998</v>
      </c>
      <c r="X6205">
        <v>3.014894</v>
      </c>
      <c r="Y6205">
        <v>2.9949780000000001</v>
      </c>
      <c r="Z6205">
        <v>3.0324260000000001</v>
      </c>
      <c r="AA6205">
        <v>3.2366959999999998</v>
      </c>
      <c r="AB6205">
        <v>2.999781</v>
      </c>
      <c r="AC6205">
        <v>3.7468219999999999</v>
      </c>
      <c r="AD6205">
        <v>3.0021059999999999</v>
      </c>
      <c r="AE6205">
        <v>3.210423</v>
      </c>
      <c r="AF6205">
        <v>3.2651059999999998</v>
      </c>
      <c r="AG6205">
        <v>3.0041910000000001</v>
      </c>
      <c r="AH6205">
        <v>3.0142669999999998</v>
      </c>
      <c r="AI6205">
        <v>3.213848</v>
      </c>
      <c r="AJ6205">
        <v>3.0351110000000001</v>
      </c>
      <c r="AK6205">
        <v>3.401456</v>
      </c>
      <c r="AL6205">
        <v>3.0105400000000002</v>
      </c>
      <c r="AM6205">
        <v>3.9600230000000001</v>
      </c>
    </row>
    <row r="6206" spans="1:39" x14ac:dyDescent="0.3">
      <c r="A6206">
        <v>6205</v>
      </c>
      <c r="B6206">
        <v>15582</v>
      </c>
      <c r="C6206" t="s">
        <v>38864</v>
      </c>
      <c r="D6206" t="s">
        <v>38865</v>
      </c>
      <c r="E6206" t="s">
        <v>38866</v>
      </c>
      <c r="F6206" t="s">
        <v>38867</v>
      </c>
      <c r="G6206" t="s">
        <v>57</v>
      </c>
      <c r="H6206" t="s">
        <v>38868</v>
      </c>
      <c r="I6206" t="s">
        <v>38869</v>
      </c>
      <c r="J6206">
        <v>2652</v>
      </c>
      <c r="K6206">
        <v>8.9196460000000005E-2</v>
      </c>
      <c r="L6206">
        <v>0.13113900000000001</v>
      </c>
      <c r="M6206">
        <v>9.8923109999999995E-2</v>
      </c>
      <c r="N6206">
        <v>8.7331450000000005E-2</v>
      </c>
      <c r="O6206">
        <v>9.0087899999999999E-2</v>
      </c>
      <c r="P6206">
        <v>9.1682520000000003E-2</v>
      </c>
      <c r="Q6206">
        <v>8.5035899999999998E-2</v>
      </c>
      <c r="R6206">
        <v>9.1108510000000004E-2</v>
      </c>
      <c r="S6206">
        <v>9.3677079999999996E-2</v>
      </c>
      <c r="T6206">
        <v>9.0478610000000001E-2</v>
      </c>
      <c r="U6206">
        <v>8.9046899999999998E-2</v>
      </c>
      <c r="V6206">
        <v>9.3960130000000003E-2</v>
      </c>
      <c r="W6206">
        <v>0.1248481</v>
      </c>
      <c r="X6206">
        <v>9.0690720000000002E-2</v>
      </c>
      <c r="Y6206">
        <v>0.1240526</v>
      </c>
      <c r="Z6206">
        <v>9.2739639999999998E-2</v>
      </c>
      <c r="AA6206">
        <v>8.7641209999999997E-2</v>
      </c>
      <c r="AB6206">
        <v>8.8892330000000006E-2</v>
      </c>
      <c r="AC6206">
        <v>8.725339E-2</v>
      </c>
      <c r="AD6206">
        <v>8.9171319999999998E-2</v>
      </c>
      <c r="AE6206">
        <v>8.5918510000000003E-2</v>
      </c>
      <c r="AF6206">
        <v>8.9461109999999996E-2</v>
      </c>
      <c r="AG6206">
        <v>8.9420680000000002E-2</v>
      </c>
      <c r="AH6206">
        <v>9.0616710000000003E-2</v>
      </c>
      <c r="AI6206">
        <v>8.6145449999999998E-2</v>
      </c>
      <c r="AJ6206">
        <v>9.3050590000000002E-2</v>
      </c>
      <c r="AK6206">
        <v>8.5806359999999998E-2</v>
      </c>
      <c r="AL6206">
        <v>9.0176019999999996E-2</v>
      </c>
      <c r="AM6206">
        <v>8.9965290000000003E-2</v>
      </c>
    </row>
    <row r="6207" spans="1:39" x14ac:dyDescent="0.3">
      <c r="A6207">
        <v>6206</v>
      </c>
      <c r="B6207">
        <v>15583</v>
      </c>
      <c r="C6207" t="s">
        <v>38870</v>
      </c>
      <c r="D6207" t="s">
        <v>38871</v>
      </c>
      <c r="E6207" t="s">
        <v>38872</v>
      </c>
      <c r="F6207" t="s">
        <v>38873</v>
      </c>
      <c r="G6207" t="s">
        <v>38874</v>
      </c>
      <c r="H6207" t="s">
        <v>38875</v>
      </c>
      <c r="I6207" t="s">
        <v>38876</v>
      </c>
      <c r="J6207">
        <v>2738</v>
      </c>
      <c r="K6207">
        <v>2.942949</v>
      </c>
      <c r="L6207">
        <v>2.9956010000000002</v>
      </c>
      <c r="M6207">
        <v>3.635618</v>
      </c>
      <c r="N6207">
        <v>3.1765780000000001</v>
      </c>
      <c r="O6207">
        <v>2.9503560000000002</v>
      </c>
      <c r="P6207">
        <v>3.2452269999999999</v>
      </c>
      <c r="Q6207">
        <v>2.909392</v>
      </c>
      <c r="R6207">
        <v>3.2359830000000001</v>
      </c>
      <c r="S6207">
        <v>2.9807610000000002</v>
      </c>
      <c r="T6207">
        <v>2.9536229999999999</v>
      </c>
      <c r="U6207">
        <v>2.941713</v>
      </c>
      <c r="V6207">
        <v>2.9831910000000001</v>
      </c>
      <c r="W6207">
        <v>3.4174069999999999</v>
      </c>
      <c r="X6207">
        <v>2.9554010000000002</v>
      </c>
      <c r="Y6207">
        <v>2.9356800000000001</v>
      </c>
      <c r="Z6207">
        <v>3.6905420000000002</v>
      </c>
      <c r="AA6207">
        <v>2.9301979999999999</v>
      </c>
      <c r="AB6207">
        <v>3.744599</v>
      </c>
      <c r="AC6207">
        <v>3.1753779999999998</v>
      </c>
      <c r="AD6207">
        <v>3.59815</v>
      </c>
      <c r="AE6207">
        <v>3.1550630000000002</v>
      </c>
      <c r="AF6207">
        <v>2.945141</v>
      </c>
      <c r="AG6207">
        <v>3.604492</v>
      </c>
      <c r="AH6207">
        <v>3.2281049999999998</v>
      </c>
      <c r="AI6207">
        <v>2.9181620000000001</v>
      </c>
      <c r="AJ6207">
        <v>2.9753970000000001</v>
      </c>
      <c r="AK6207">
        <v>3.3488440000000002</v>
      </c>
      <c r="AL6207">
        <v>3.4401630000000001</v>
      </c>
      <c r="AM6207">
        <v>3.2177319999999998</v>
      </c>
    </row>
    <row r="6208" spans="1:39" x14ac:dyDescent="0.3">
      <c r="A6208">
        <v>6207</v>
      </c>
      <c r="B6208">
        <v>15584</v>
      </c>
      <c r="C6208" t="s">
        <v>38877</v>
      </c>
      <c r="D6208" t="s">
        <v>38878</v>
      </c>
      <c r="E6208" t="s">
        <v>38879</v>
      </c>
      <c r="F6208" t="s">
        <v>38880</v>
      </c>
      <c r="G6208" t="s">
        <v>57</v>
      </c>
      <c r="H6208" t="s">
        <v>38881</v>
      </c>
      <c r="I6208" t="s">
        <v>57</v>
      </c>
      <c r="J6208">
        <v>893</v>
      </c>
      <c r="K6208">
        <v>2.7768660000000001</v>
      </c>
      <c r="L6208">
        <v>2.8290799999999998</v>
      </c>
      <c r="M6208">
        <v>2.8591259999999998</v>
      </c>
      <c r="N6208">
        <v>3.0246330000000001</v>
      </c>
      <c r="O6208">
        <v>2.7842509999999998</v>
      </c>
      <c r="P6208">
        <v>2.7975829999999999</v>
      </c>
      <c r="Q6208">
        <v>2.9893209999999999</v>
      </c>
      <c r="R6208">
        <v>2.7927680000000001</v>
      </c>
      <c r="S6208">
        <v>2.8144300000000002</v>
      </c>
      <c r="T6208">
        <v>3.074573</v>
      </c>
      <c r="U6208">
        <v>2.775633</v>
      </c>
      <c r="V6208">
        <v>3.1315</v>
      </c>
      <c r="W6208">
        <v>2.7761429999999998</v>
      </c>
      <c r="X6208">
        <v>2.7892739999999998</v>
      </c>
      <c r="Y6208">
        <v>2.769606</v>
      </c>
      <c r="Z6208">
        <v>2.806492</v>
      </c>
      <c r="AA6208">
        <v>2.7641209999999998</v>
      </c>
      <c r="AB6208">
        <v>2.7743600000000002</v>
      </c>
      <c r="AC6208">
        <v>2.7609729999999999</v>
      </c>
      <c r="AD6208">
        <v>2.776659</v>
      </c>
      <c r="AE6208">
        <v>3.2089660000000002</v>
      </c>
      <c r="AF6208">
        <v>2.7790530000000002</v>
      </c>
      <c r="AG6208">
        <v>2.7787190000000002</v>
      </c>
      <c r="AH6208">
        <v>2.788656</v>
      </c>
      <c r="AI6208">
        <v>2.7520540000000002</v>
      </c>
      <c r="AJ6208">
        <v>2.8091210000000002</v>
      </c>
      <c r="AK6208">
        <v>2.7493479999999999</v>
      </c>
      <c r="AL6208">
        <v>3.0697019999999999</v>
      </c>
      <c r="AM6208">
        <v>3.6492309999999999</v>
      </c>
    </row>
    <row r="6209" spans="1:39" x14ac:dyDescent="0.3">
      <c r="A6209">
        <v>6208</v>
      </c>
      <c r="B6209">
        <v>15585</v>
      </c>
      <c r="C6209" t="s">
        <v>38882</v>
      </c>
      <c r="D6209" t="s">
        <v>38883</v>
      </c>
      <c r="E6209" t="s">
        <v>38884</v>
      </c>
      <c r="F6209" t="s">
        <v>57</v>
      </c>
      <c r="G6209" t="s">
        <v>57</v>
      </c>
      <c r="H6209" t="s">
        <v>38885</v>
      </c>
      <c r="I6209" t="s">
        <v>57</v>
      </c>
      <c r="J6209">
        <v>352</v>
      </c>
      <c r="K6209">
        <v>3.186382</v>
      </c>
      <c r="L6209">
        <v>3.2424400000000002</v>
      </c>
      <c r="M6209">
        <v>3.5975480000000002</v>
      </c>
      <c r="N6209">
        <v>3.763585</v>
      </c>
      <c r="O6209">
        <v>3.449112</v>
      </c>
      <c r="P6209">
        <v>3.208469</v>
      </c>
      <c r="Q6209">
        <v>3.1509529999999999</v>
      </c>
      <c r="R6209">
        <v>3.679316</v>
      </c>
      <c r="S6209">
        <v>3.7358039999999999</v>
      </c>
      <c r="T6209">
        <v>3.4554140000000002</v>
      </c>
      <c r="U6209">
        <v>4.3061350000000003</v>
      </c>
      <c r="V6209">
        <v>4.2413020000000001</v>
      </c>
      <c r="W6209">
        <v>3.1856140000000002</v>
      </c>
      <c r="X6209">
        <v>3.670277</v>
      </c>
      <c r="Y6209">
        <v>3.1786889999999999</v>
      </c>
      <c r="Z6209">
        <v>3.492429</v>
      </c>
      <c r="AA6209">
        <v>3.6056689999999998</v>
      </c>
      <c r="AB6209">
        <v>4.3962659999999998</v>
      </c>
      <c r="AC6209">
        <v>3.5976340000000002</v>
      </c>
      <c r="AD6209">
        <v>3.4344450000000002</v>
      </c>
      <c r="AE6209">
        <v>3.1582880000000002</v>
      </c>
      <c r="AF6209">
        <v>3.643929</v>
      </c>
      <c r="AG6209">
        <v>3.4384190000000001</v>
      </c>
      <c r="AH6209">
        <v>3.9994320000000001</v>
      </c>
      <c r="AI6209">
        <v>3.387273</v>
      </c>
      <c r="AJ6209">
        <v>3.4975879999999999</v>
      </c>
      <c r="AK6209">
        <v>3.1573500000000001</v>
      </c>
      <c r="AL6209">
        <v>3.4505309999999998</v>
      </c>
      <c r="AM6209">
        <v>3.1931479999999999</v>
      </c>
    </row>
    <row r="6210" spans="1:39" x14ac:dyDescent="0.3">
      <c r="A6210">
        <v>6209</v>
      </c>
      <c r="B6210">
        <v>15586</v>
      </c>
      <c r="C6210" t="s">
        <v>38886</v>
      </c>
      <c r="D6210" t="s">
        <v>38887</v>
      </c>
      <c r="E6210" t="s">
        <v>38888</v>
      </c>
      <c r="F6210" t="s">
        <v>38889</v>
      </c>
      <c r="G6210" t="s">
        <v>57</v>
      </c>
      <c r="H6210" t="s">
        <v>38890</v>
      </c>
      <c r="I6210" t="s">
        <v>38891</v>
      </c>
      <c r="J6210">
        <v>3914</v>
      </c>
      <c r="K6210">
        <v>4.2225330000000003</v>
      </c>
      <c r="L6210">
        <v>3.5413039999999998</v>
      </c>
      <c r="M6210">
        <v>3.8656269999999999</v>
      </c>
      <c r="N6210">
        <v>4.3582159999999996</v>
      </c>
      <c r="O6210">
        <v>3.451006</v>
      </c>
      <c r="P6210">
        <v>3.4776449999999999</v>
      </c>
      <c r="Q6210">
        <v>3.9756140000000002</v>
      </c>
      <c r="R6210">
        <v>3.8693559999999998</v>
      </c>
      <c r="S6210">
        <v>3.7438440000000002</v>
      </c>
      <c r="T6210">
        <v>3.8528479999999998</v>
      </c>
      <c r="U6210">
        <v>3.1805509999999999</v>
      </c>
      <c r="V6210">
        <v>3.9454289999999999</v>
      </c>
      <c r="W6210">
        <v>3.1811210000000001</v>
      </c>
      <c r="X6210">
        <v>3.8583940000000001</v>
      </c>
      <c r="Y6210">
        <v>3.7969759999999999</v>
      </c>
      <c r="Z6210">
        <v>3.9126089999999998</v>
      </c>
      <c r="AA6210">
        <v>3.411057</v>
      </c>
      <c r="AB6210">
        <v>3.9621379999999999</v>
      </c>
      <c r="AC6210">
        <v>3.6026210000000001</v>
      </c>
      <c r="AD6210">
        <v>4.3286049999999996</v>
      </c>
      <c r="AE6210">
        <v>3.1522700000000001</v>
      </c>
      <c r="AF6210">
        <v>3.440661</v>
      </c>
      <c r="AG6210">
        <v>3.649133</v>
      </c>
      <c r="AH6210">
        <v>4.4800490000000002</v>
      </c>
      <c r="AI6210">
        <v>4.4004300000000001</v>
      </c>
      <c r="AJ6210">
        <v>4.2280870000000004</v>
      </c>
      <c r="AK6210">
        <v>3.8746670000000001</v>
      </c>
      <c r="AL6210">
        <v>3.4524659999999998</v>
      </c>
      <c r="AM6210">
        <v>3.8394780000000002</v>
      </c>
    </row>
    <row r="6211" spans="1:39" x14ac:dyDescent="0.3">
      <c r="A6211">
        <v>6210</v>
      </c>
      <c r="B6211">
        <v>15587</v>
      </c>
      <c r="C6211" t="s">
        <v>38892</v>
      </c>
      <c r="D6211" t="s">
        <v>38893</v>
      </c>
      <c r="E6211" t="s">
        <v>38894</v>
      </c>
      <c r="F6211" t="s">
        <v>57</v>
      </c>
      <c r="G6211" t="s">
        <v>38895</v>
      </c>
      <c r="H6211" t="s">
        <v>38896</v>
      </c>
      <c r="I6211" t="s">
        <v>57</v>
      </c>
      <c r="J6211">
        <v>360</v>
      </c>
      <c r="K6211">
        <v>3.2279179999999998</v>
      </c>
      <c r="L6211">
        <v>3.0181300000000002</v>
      </c>
      <c r="M6211">
        <v>3.6605699999999999</v>
      </c>
      <c r="N6211">
        <v>3.4030580000000001</v>
      </c>
      <c r="O6211">
        <v>2.9717069999999999</v>
      </c>
      <c r="P6211">
        <v>3.4964620000000002</v>
      </c>
      <c r="Q6211">
        <v>3.1633200000000001</v>
      </c>
      <c r="R6211">
        <v>3.4838840000000002</v>
      </c>
      <c r="S6211">
        <v>3.0029110000000001</v>
      </c>
      <c r="T6211">
        <v>3.4701659999999999</v>
      </c>
      <c r="U6211">
        <v>2.9628299999999999</v>
      </c>
      <c r="V6211">
        <v>3.3056559999999999</v>
      </c>
      <c r="W6211">
        <v>2.963355</v>
      </c>
      <c r="X6211">
        <v>2.9768870000000001</v>
      </c>
      <c r="Y6211">
        <v>2.9566319999999999</v>
      </c>
      <c r="Z6211">
        <v>2.994685</v>
      </c>
      <c r="AA6211">
        <v>2.9509979999999998</v>
      </c>
      <c r="AB6211">
        <v>2.9615200000000002</v>
      </c>
      <c r="AC6211">
        <v>3.5736539999999999</v>
      </c>
      <c r="AD6211">
        <v>3.2275170000000002</v>
      </c>
      <c r="AE6211">
        <v>2.936769</v>
      </c>
      <c r="AF6211">
        <v>3.4482020000000002</v>
      </c>
      <c r="AG6211">
        <v>2.9660069999999998</v>
      </c>
      <c r="AH6211">
        <v>2.9762499999999998</v>
      </c>
      <c r="AI6211">
        <v>3.5461480000000001</v>
      </c>
      <c r="AJ6211">
        <v>3.2905530000000001</v>
      </c>
      <c r="AK6211">
        <v>2.935854</v>
      </c>
      <c r="AL6211">
        <v>2.9724620000000002</v>
      </c>
      <c r="AM6211">
        <v>2.9706570000000001</v>
      </c>
    </row>
    <row r="6212" spans="1:39" x14ac:dyDescent="0.3">
      <c r="A6212">
        <v>6211</v>
      </c>
      <c r="B6212">
        <v>15588</v>
      </c>
      <c r="C6212" t="s">
        <v>38897</v>
      </c>
      <c r="D6212" t="s">
        <v>38898</v>
      </c>
      <c r="E6212" t="s">
        <v>38899</v>
      </c>
      <c r="F6212" t="s">
        <v>57</v>
      </c>
      <c r="G6212" t="s">
        <v>57</v>
      </c>
      <c r="H6212" t="s">
        <v>38900</v>
      </c>
      <c r="I6212" t="s">
        <v>57</v>
      </c>
      <c r="J6212">
        <v>379</v>
      </c>
      <c r="K6212">
        <v>3.269517</v>
      </c>
      <c r="L6212">
        <v>3.0631159999999999</v>
      </c>
      <c r="M6212">
        <v>3.094846</v>
      </c>
      <c r="N6212">
        <v>3.2401</v>
      </c>
      <c r="O6212">
        <v>3.016222</v>
      </c>
      <c r="P6212">
        <v>3.5359750000000001</v>
      </c>
      <c r="Q6212">
        <v>2.97377</v>
      </c>
      <c r="R6212">
        <v>3.300341</v>
      </c>
      <c r="S6212">
        <v>3.342676</v>
      </c>
      <c r="T6212">
        <v>3.290117</v>
      </c>
      <c r="U6212">
        <v>3.267134</v>
      </c>
      <c r="V6212">
        <v>3.3473980000000001</v>
      </c>
      <c r="W6212">
        <v>3.0077950000000002</v>
      </c>
      <c r="X6212">
        <v>3.293552</v>
      </c>
      <c r="Y6212">
        <v>3.0010140000000001</v>
      </c>
      <c r="Z6212">
        <v>3.5593210000000002</v>
      </c>
      <c r="AA6212">
        <v>2.9953319999999999</v>
      </c>
      <c r="AB6212">
        <v>3.8059639999999999</v>
      </c>
      <c r="AC6212">
        <v>2.9920749999999998</v>
      </c>
      <c r="AD6212">
        <v>3.0083310000000001</v>
      </c>
      <c r="AE6212">
        <v>2.980988</v>
      </c>
      <c r="AF6212">
        <v>3.2737449999999999</v>
      </c>
      <c r="AG6212">
        <v>3.0104709999999999</v>
      </c>
      <c r="AH6212">
        <v>3.8559589999999999</v>
      </c>
      <c r="AI6212">
        <v>2.9828579999999998</v>
      </c>
      <c r="AJ6212">
        <v>3.0421740000000002</v>
      </c>
      <c r="AK6212">
        <v>2.9800659999999999</v>
      </c>
      <c r="AL6212">
        <v>3.6859440000000001</v>
      </c>
      <c r="AM6212">
        <v>3.0151629999999998</v>
      </c>
    </row>
    <row r="6213" spans="1:39" x14ac:dyDescent="0.3">
      <c r="A6213">
        <v>6212</v>
      </c>
      <c r="B6213">
        <v>15589</v>
      </c>
      <c r="C6213" t="s">
        <v>38901</v>
      </c>
      <c r="D6213" t="s">
        <v>38902</v>
      </c>
      <c r="E6213" t="s">
        <v>38903</v>
      </c>
      <c r="F6213" t="s">
        <v>38904</v>
      </c>
      <c r="G6213" t="s">
        <v>38905</v>
      </c>
      <c r="H6213" t="s">
        <v>38906</v>
      </c>
      <c r="I6213" t="s">
        <v>57</v>
      </c>
      <c r="J6213">
        <v>2967</v>
      </c>
      <c r="K6213">
        <v>2.7703709999999999</v>
      </c>
      <c r="L6213">
        <v>2.8187859999999998</v>
      </c>
      <c r="M6213">
        <v>2.8468619999999998</v>
      </c>
      <c r="N6213">
        <v>2.7563170000000001</v>
      </c>
      <c r="O6213">
        <v>2.7771889999999999</v>
      </c>
      <c r="P6213">
        <v>2.7895219999999998</v>
      </c>
      <c r="Q6213">
        <v>2.7394639999999999</v>
      </c>
      <c r="R6213">
        <v>2.7850630000000001</v>
      </c>
      <c r="S6213">
        <v>2.8051520000000001</v>
      </c>
      <c r="T6213">
        <v>3.058338</v>
      </c>
      <c r="U6213">
        <v>2.769234</v>
      </c>
      <c r="V6213">
        <v>2.807385</v>
      </c>
      <c r="W6213">
        <v>2.7697039999999999</v>
      </c>
      <c r="X6213">
        <v>2.7818309999999999</v>
      </c>
      <c r="Y6213">
        <v>2.7636790000000002</v>
      </c>
      <c r="Z6213">
        <v>2.7977810000000001</v>
      </c>
      <c r="AA6213">
        <v>2.7586300000000001</v>
      </c>
      <c r="AB6213">
        <v>3.0339779999999998</v>
      </c>
      <c r="AC6213">
        <v>2.755735</v>
      </c>
      <c r="AD6213">
        <v>2.7701799999999999</v>
      </c>
      <c r="AE6213">
        <v>2.7458800000000001</v>
      </c>
      <c r="AF6213">
        <v>2.772389</v>
      </c>
      <c r="AG6213">
        <v>3.0420440000000002</v>
      </c>
      <c r="AH6213">
        <v>2.7812600000000001</v>
      </c>
      <c r="AI6213">
        <v>2.7475429999999998</v>
      </c>
      <c r="AJ6213">
        <v>3.0986760000000002</v>
      </c>
      <c r="AK6213">
        <v>2.7450610000000002</v>
      </c>
      <c r="AL6213">
        <v>3.0536590000000001</v>
      </c>
      <c r="AM6213">
        <v>3.0504090000000001</v>
      </c>
    </row>
    <row r="6214" spans="1:39" x14ac:dyDescent="0.3">
      <c r="A6214">
        <v>6213</v>
      </c>
      <c r="B6214">
        <v>1559</v>
      </c>
      <c r="C6214" t="s">
        <v>38907</v>
      </c>
      <c r="D6214" t="s">
        <v>38908</v>
      </c>
      <c r="E6214" t="s">
        <v>38909</v>
      </c>
      <c r="F6214" t="s">
        <v>38910</v>
      </c>
      <c r="G6214" t="s">
        <v>38911</v>
      </c>
      <c r="H6214" t="s">
        <v>38912</v>
      </c>
      <c r="I6214" t="s">
        <v>38913</v>
      </c>
      <c r="J6214">
        <v>1277</v>
      </c>
      <c r="K6214">
        <v>14.304919999999999</v>
      </c>
      <c r="L6214">
        <v>14.717219999999999</v>
      </c>
      <c r="M6214">
        <v>14.6714</v>
      </c>
      <c r="N6214">
        <v>14.831480000000001</v>
      </c>
      <c r="O6214">
        <v>14.054500000000001</v>
      </c>
      <c r="P6214">
        <v>14.33436</v>
      </c>
      <c r="Q6214">
        <v>14.536099999999999</v>
      </c>
      <c r="R6214">
        <v>14.13007</v>
      </c>
      <c r="S6214">
        <v>14.195819999999999</v>
      </c>
      <c r="T6214">
        <v>14.364000000000001</v>
      </c>
      <c r="U6214">
        <v>14.3597</v>
      </c>
      <c r="V6214">
        <v>14.401260000000001</v>
      </c>
      <c r="W6214">
        <v>13.92545</v>
      </c>
      <c r="X6214">
        <v>14.82474</v>
      </c>
      <c r="Y6214">
        <v>14.14235</v>
      </c>
      <c r="Z6214">
        <v>14.94942</v>
      </c>
      <c r="AA6214">
        <v>13.67184</v>
      </c>
      <c r="AB6214">
        <v>14.01408</v>
      </c>
      <c r="AC6214">
        <v>13.409739999999999</v>
      </c>
      <c r="AD6214">
        <v>15.41675</v>
      </c>
      <c r="AE6214">
        <v>15.261699999999999</v>
      </c>
      <c r="AF6214">
        <v>14.291600000000001</v>
      </c>
      <c r="AG6214">
        <v>14.78773</v>
      </c>
      <c r="AH6214">
        <v>14.0275</v>
      </c>
      <c r="AI6214">
        <v>13.54875</v>
      </c>
      <c r="AJ6214">
        <v>14.64615</v>
      </c>
      <c r="AK6214">
        <v>15.243449999999999</v>
      </c>
      <c r="AL6214">
        <v>15.597200000000001</v>
      </c>
      <c r="AM6214">
        <v>15.34131</v>
      </c>
    </row>
    <row r="6215" spans="1:39" x14ac:dyDescent="0.3">
      <c r="A6215">
        <v>6214</v>
      </c>
      <c r="B6215">
        <v>15590</v>
      </c>
      <c r="C6215" t="s">
        <v>38914</v>
      </c>
      <c r="D6215" t="s">
        <v>38915</v>
      </c>
      <c r="E6215" t="s">
        <v>38916</v>
      </c>
      <c r="F6215" t="s">
        <v>38917</v>
      </c>
      <c r="G6215" t="s">
        <v>38918</v>
      </c>
      <c r="H6215" t="s">
        <v>38919</v>
      </c>
      <c r="I6215" t="s">
        <v>57</v>
      </c>
      <c r="J6215">
        <v>1942</v>
      </c>
      <c r="K6215">
        <v>3.3064969999999998</v>
      </c>
      <c r="L6215">
        <v>3.8311259999999998</v>
      </c>
      <c r="M6215">
        <v>3.667732</v>
      </c>
      <c r="N6215">
        <v>3.6669</v>
      </c>
      <c r="O6215">
        <v>4.1405620000000001</v>
      </c>
      <c r="P6215">
        <v>3.9220139999999999</v>
      </c>
      <c r="Q6215">
        <v>3.76641</v>
      </c>
      <c r="R6215">
        <v>3.5462889999999998</v>
      </c>
      <c r="S6215">
        <v>3.5847220000000002</v>
      </c>
      <c r="T6215">
        <v>3.3149959999999998</v>
      </c>
      <c r="U6215">
        <v>3.8587229999999999</v>
      </c>
      <c r="V6215">
        <v>3.3392979999999999</v>
      </c>
      <c r="W6215">
        <v>3.701397</v>
      </c>
      <c r="X6215">
        <v>3.7329759999999998</v>
      </c>
      <c r="Y6215">
        <v>3.6858249999999999</v>
      </c>
      <c r="Z6215">
        <v>3.5705040000000001</v>
      </c>
      <c r="AA6215">
        <v>3.2965369999999998</v>
      </c>
      <c r="AB6215">
        <v>3.514535</v>
      </c>
      <c r="AC6215">
        <v>3.6654100000000001</v>
      </c>
      <c r="AD6215">
        <v>3.861669</v>
      </c>
      <c r="AE6215">
        <v>4.0257100000000001</v>
      </c>
      <c r="AF6215">
        <v>3.868547</v>
      </c>
      <c r="AG6215">
        <v>3.5219800000000001</v>
      </c>
      <c r="AH6215">
        <v>3.5391240000000002</v>
      </c>
      <c r="AI6215">
        <v>4.1292840000000002</v>
      </c>
      <c r="AJ6215">
        <v>3.5751970000000002</v>
      </c>
      <c r="AK6215">
        <v>3.783712</v>
      </c>
      <c r="AL6215">
        <v>4.0247780000000004</v>
      </c>
      <c r="AM6215">
        <v>3.5297369999999999</v>
      </c>
    </row>
    <row r="6216" spans="1:39" x14ac:dyDescent="0.3">
      <c r="A6216">
        <v>6215</v>
      </c>
      <c r="B6216">
        <v>15591</v>
      </c>
      <c r="C6216" t="s">
        <v>38920</v>
      </c>
      <c r="D6216" t="s">
        <v>38921</v>
      </c>
      <c r="E6216" t="s">
        <v>38922</v>
      </c>
      <c r="F6216" t="s">
        <v>38923</v>
      </c>
      <c r="G6216" t="s">
        <v>57</v>
      </c>
      <c r="H6216" t="s">
        <v>38924</v>
      </c>
      <c r="I6216" t="s">
        <v>38925</v>
      </c>
      <c r="J6216">
        <v>1039</v>
      </c>
      <c r="K6216">
        <v>3.9005369999999999</v>
      </c>
      <c r="L6216">
        <v>4.2268920000000003</v>
      </c>
      <c r="M6216">
        <v>3.6978629999999999</v>
      </c>
      <c r="N6216">
        <v>3.8543889999999998</v>
      </c>
      <c r="O6216">
        <v>4.0709499999999998</v>
      </c>
      <c r="P6216">
        <v>3.5752060000000001</v>
      </c>
      <c r="Q6216">
        <v>3.9313280000000002</v>
      </c>
      <c r="R6216">
        <v>3.5658470000000002</v>
      </c>
      <c r="S6216">
        <v>4.0157819999999997</v>
      </c>
      <c r="T6216">
        <v>3.7602090000000001</v>
      </c>
      <c r="U6216">
        <v>3.2930890000000002</v>
      </c>
      <c r="V6216">
        <v>3.61293</v>
      </c>
      <c r="W6216">
        <v>4.0431869999999996</v>
      </c>
      <c r="X6216">
        <v>3.5590760000000001</v>
      </c>
      <c r="Y6216">
        <v>3.8785440000000002</v>
      </c>
      <c r="Z6216">
        <v>3.9911889999999999</v>
      </c>
      <c r="AA6216">
        <v>4.0021950000000004</v>
      </c>
      <c r="AB6216">
        <v>3.7266050000000002</v>
      </c>
      <c r="AC6216">
        <v>3.8524820000000002</v>
      </c>
      <c r="AD6216">
        <v>3.5347460000000002</v>
      </c>
      <c r="AE6216">
        <v>4.5967969999999996</v>
      </c>
      <c r="AF6216">
        <v>3.738575</v>
      </c>
      <c r="AG6216">
        <v>3.2963939999999998</v>
      </c>
      <c r="AH6216">
        <v>3.3070740000000001</v>
      </c>
      <c r="AI6216">
        <v>3.8256420000000002</v>
      </c>
      <c r="AJ6216">
        <v>3.5977570000000001</v>
      </c>
      <c r="AK6216">
        <v>3.6632760000000002</v>
      </c>
      <c r="AL6216">
        <v>4.3203269999999998</v>
      </c>
      <c r="AM6216">
        <v>3.3012380000000001</v>
      </c>
    </row>
    <row r="6217" spans="1:39" x14ac:dyDescent="0.3">
      <c r="A6217">
        <v>6216</v>
      </c>
      <c r="B6217">
        <v>15592</v>
      </c>
      <c r="C6217" t="s">
        <v>38926</v>
      </c>
      <c r="D6217" t="s">
        <v>38927</v>
      </c>
      <c r="E6217" t="s">
        <v>38928</v>
      </c>
      <c r="F6217" t="s">
        <v>57</v>
      </c>
      <c r="G6217" t="s">
        <v>57</v>
      </c>
      <c r="H6217" t="s">
        <v>38929</v>
      </c>
      <c r="I6217" t="s">
        <v>57</v>
      </c>
      <c r="J6217">
        <v>63</v>
      </c>
      <c r="K6217">
        <v>2.9942950000000002</v>
      </c>
      <c r="L6217">
        <v>3.047444</v>
      </c>
      <c r="M6217">
        <v>3.0784060000000002</v>
      </c>
      <c r="N6217">
        <v>2.9789150000000002</v>
      </c>
      <c r="O6217">
        <v>3.2675149999999999</v>
      </c>
      <c r="P6217">
        <v>3.2930790000000001</v>
      </c>
      <c r="Q6217">
        <v>2.960499</v>
      </c>
      <c r="R6217">
        <v>3.0103949999999999</v>
      </c>
      <c r="S6217">
        <v>3.032448</v>
      </c>
      <c r="T6217">
        <v>3.0050569999999999</v>
      </c>
      <c r="U6217">
        <v>3.2510669999999999</v>
      </c>
      <c r="V6217">
        <v>3.0349029999999999</v>
      </c>
      <c r="W6217">
        <v>3.639926</v>
      </c>
      <c r="X6217">
        <v>3.0068510000000002</v>
      </c>
      <c r="Y6217">
        <v>2.9869690000000002</v>
      </c>
      <c r="Z6217">
        <v>3.0243509999999998</v>
      </c>
      <c r="AA6217">
        <v>2.981446</v>
      </c>
      <c r="AB6217">
        <v>3.2486419999999998</v>
      </c>
      <c r="AC6217">
        <v>3.2232150000000002</v>
      </c>
      <c r="AD6217">
        <v>2.9940859999999998</v>
      </c>
      <c r="AE6217">
        <v>2.967508</v>
      </c>
      <c r="AF6217">
        <v>2.996505</v>
      </c>
      <c r="AG6217">
        <v>2.9961669999999998</v>
      </c>
      <c r="AH6217">
        <v>3.0062250000000001</v>
      </c>
      <c r="AI6217">
        <v>2.969325</v>
      </c>
      <c r="AJ6217">
        <v>3.027031</v>
      </c>
      <c r="AK6217">
        <v>2.966612</v>
      </c>
      <c r="AL6217">
        <v>3.4854090000000002</v>
      </c>
      <c r="AM6217">
        <v>3.2655669999999999</v>
      </c>
    </row>
    <row r="6218" spans="1:39" x14ac:dyDescent="0.3">
      <c r="A6218">
        <v>6217</v>
      </c>
      <c r="B6218">
        <v>15593</v>
      </c>
      <c r="C6218" t="s">
        <v>38930</v>
      </c>
      <c r="D6218" t="s">
        <v>38931</v>
      </c>
      <c r="E6218" t="s">
        <v>38932</v>
      </c>
      <c r="F6218" t="s">
        <v>38933</v>
      </c>
      <c r="G6218" t="s">
        <v>57</v>
      </c>
      <c r="H6218" t="s">
        <v>38934</v>
      </c>
      <c r="I6218" t="s">
        <v>57</v>
      </c>
      <c r="J6218">
        <v>5671</v>
      </c>
      <c r="K6218">
        <v>2.6534399999999998</v>
      </c>
      <c r="L6218">
        <v>2.4086379999999998</v>
      </c>
      <c r="M6218">
        <v>2.4324089999999998</v>
      </c>
      <c r="N6218">
        <v>2.3543970000000001</v>
      </c>
      <c r="O6218">
        <v>2.3727320000000001</v>
      </c>
      <c r="P6218">
        <v>2.6899709999999999</v>
      </c>
      <c r="Q6218">
        <v>2.3394309999999998</v>
      </c>
      <c r="R6218">
        <v>3.1161159999999999</v>
      </c>
      <c r="S6218">
        <v>2.3969610000000001</v>
      </c>
      <c r="T6218">
        <v>2.3753549999999999</v>
      </c>
      <c r="U6218">
        <v>2.3657689999999998</v>
      </c>
      <c r="V6218">
        <v>2.398879</v>
      </c>
      <c r="W6218">
        <v>2.3661819999999998</v>
      </c>
      <c r="X6218">
        <v>2.3767809999999998</v>
      </c>
      <c r="Y6218">
        <v>2.6406489999999998</v>
      </c>
      <c r="Z6218">
        <v>2.3906109999999998</v>
      </c>
      <c r="AA6218">
        <v>2.3564400000000001</v>
      </c>
      <c r="AB6218">
        <v>2.3647390000000001</v>
      </c>
      <c r="AC6218">
        <v>2.3538830000000002</v>
      </c>
      <c r="AD6218">
        <v>2.6530740000000002</v>
      </c>
      <c r="AE6218">
        <v>2.3451460000000002</v>
      </c>
      <c r="AF6218">
        <v>2.3685350000000001</v>
      </c>
      <c r="AG6218">
        <v>3.0746889999999998</v>
      </c>
      <c r="AH6218">
        <v>2.9104199999999998</v>
      </c>
      <c r="AI6218">
        <v>3.1450809999999998</v>
      </c>
      <c r="AJ6218">
        <v>2.3927160000000001</v>
      </c>
      <c r="AK6218">
        <v>2.6049549999999999</v>
      </c>
      <c r="AL6218">
        <v>2.3733230000000001</v>
      </c>
      <c r="AM6218">
        <v>2.6646589999999999</v>
      </c>
    </row>
    <row r="6219" spans="1:39" x14ac:dyDescent="0.3">
      <c r="A6219">
        <v>6218</v>
      </c>
      <c r="B6219">
        <v>15594</v>
      </c>
      <c r="C6219" t="s">
        <v>38935</v>
      </c>
      <c r="D6219" t="s">
        <v>38936</v>
      </c>
      <c r="E6219" t="s">
        <v>38937</v>
      </c>
      <c r="F6219" t="s">
        <v>38938</v>
      </c>
      <c r="G6219" t="s">
        <v>38939</v>
      </c>
      <c r="H6219" t="s">
        <v>38940</v>
      </c>
      <c r="I6219" t="s">
        <v>38941</v>
      </c>
      <c r="J6219">
        <v>3048</v>
      </c>
      <c r="K6219">
        <v>3.7514690000000002</v>
      </c>
      <c r="L6219">
        <v>3.4832700000000001</v>
      </c>
      <c r="M6219">
        <v>3.225479</v>
      </c>
      <c r="N6219">
        <v>3.845437</v>
      </c>
      <c r="O6219">
        <v>3.3993869999999999</v>
      </c>
      <c r="P6219">
        <v>3.635497</v>
      </c>
      <c r="Q6219">
        <v>3.324856</v>
      </c>
      <c r="R6219">
        <v>3.4151090000000002</v>
      </c>
      <c r="S6219">
        <v>3.6780170000000001</v>
      </c>
      <c r="T6219">
        <v>3.4053819999999999</v>
      </c>
      <c r="U6219">
        <v>4.236472</v>
      </c>
      <c r="V6219">
        <v>3.6841270000000002</v>
      </c>
      <c r="W6219">
        <v>3.749323</v>
      </c>
      <c r="X6219">
        <v>3.9382890000000002</v>
      </c>
      <c r="Y6219">
        <v>3.3725589999999999</v>
      </c>
      <c r="Z6219">
        <v>3.8401459999999998</v>
      </c>
      <c r="AA6219">
        <v>3.1321430000000001</v>
      </c>
      <c r="AB6219">
        <v>3.7440380000000002</v>
      </c>
      <c r="AC6219">
        <v>3.3568600000000002</v>
      </c>
      <c r="AD6219">
        <v>3.5834000000000001</v>
      </c>
      <c r="AE6219">
        <v>3.926841</v>
      </c>
      <c r="AF6219">
        <v>3.903848</v>
      </c>
      <c r="AG6219">
        <v>3.1461269999999999</v>
      </c>
      <c r="AH6219">
        <v>3.407508</v>
      </c>
      <c r="AI6219">
        <v>3.3407239999999998</v>
      </c>
      <c r="AJ6219">
        <v>3.6645590000000001</v>
      </c>
      <c r="AK6219">
        <v>3.5163540000000002</v>
      </c>
      <c r="AL6219">
        <v>3.4007369999999999</v>
      </c>
      <c r="AM6219">
        <v>3.5996899999999998</v>
      </c>
    </row>
    <row r="6220" spans="1:39" x14ac:dyDescent="0.3">
      <c r="A6220">
        <v>6219</v>
      </c>
      <c r="B6220">
        <v>15595</v>
      </c>
      <c r="C6220" t="s">
        <v>38942</v>
      </c>
      <c r="D6220" t="s">
        <v>38943</v>
      </c>
      <c r="E6220" t="s">
        <v>38944</v>
      </c>
      <c r="F6220" t="s">
        <v>38945</v>
      </c>
      <c r="G6220" t="s">
        <v>38946</v>
      </c>
      <c r="H6220" t="s">
        <v>38947</v>
      </c>
      <c r="I6220" t="s">
        <v>38948</v>
      </c>
      <c r="J6220">
        <v>2112</v>
      </c>
      <c r="K6220">
        <v>3.870171</v>
      </c>
      <c r="L6220">
        <v>3.8371659999999999</v>
      </c>
      <c r="M6220">
        <v>3.9175789999999999</v>
      </c>
      <c r="N6220">
        <v>3.6635580000000001</v>
      </c>
      <c r="O6220">
        <v>4.0408780000000002</v>
      </c>
      <c r="P6220">
        <v>4.3412559999999996</v>
      </c>
      <c r="Q6220">
        <v>3.4401139999999999</v>
      </c>
      <c r="R6220">
        <v>3.7427760000000001</v>
      </c>
      <c r="S6220">
        <v>4.5207090000000001</v>
      </c>
      <c r="T6220">
        <v>4.1835490000000002</v>
      </c>
      <c r="U6220">
        <v>3.6990500000000002</v>
      </c>
      <c r="V6220">
        <v>3.8050290000000002</v>
      </c>
      <c r="W6220">
        <v>3.5023439999999999</v>
      </c>
      <c r="X6220">
        <v>3.7338239999999998</v>
      </c>
      <c r="Y6220">
        <v>3.4898940000000001</v>
      </c>
      <c r="Z6220">
        <v>3.9606029999999999</v>
      </c>
      <c r="AA6220">
        <v>3.8317030000000001</v>
      </c>
      <c r="AB6220">
        <v>3.862587</v>
      </c>
      <c r="AC6220">
        <v>4.0847249999999997</v>
      </c>
      <c r="AD6220">
        <v>4.0149239999999997</v>
      </c>
      <c r="AE6220">
        <v>3.9251849999999999</v>
      </c>
      <c r="AF6220">
        <v>4.2670570000000003</v>
      </c>
      <c r="AG6220">
        <v>3.507263</v>
      </c>
      <c r="AH6220">
        <v>4.1878630000000001</v>
      </c>
      <c r="AI6220">
        <v>3.2361599999999999</v>
      </c>
      <c r="AJ6220">
        <v>3.7849620000000002</v>
      </c>
      <c r="AK6220">
        <v>3.7873489999999999</v>
      </c>
      <c r="AL6220">
        <v>3.722858</v>
      </c>
      <c r="AM6220">
        <v>3.2688250000000001</v>
      </c>
    </row>
    <row r="6221" spans="1:39" x14ac:dyDescent="0.3">
      <c r="A6221">
        <v>6220</v>
      </c>
      <c r="B6221">
        <v>15596</v>
      </c>
      <c r="C6221" t="s">
        <v>38949</v>
      </c>
      <c r="D6221" t="s">
        <v>38950</v>
      </c>
      <c r="E6221" t="s">
        <v>38951</v>
      </c>
      <c r="F6221" t="s">
        <v>38952</v>
      </c>
      <c r="G6221" t="s">
        <v>38953</v>
      </c>
      <c r="H6221" t="s">
        <v>38954</v>
      </c>
      <c r="I6221" t="s">
        <v>38955</v>
      </c>
      <c r="J6221">
        <v>1963</v>
      </c>
      <c r="K6221">
        <v>3.4042599999999998</v>
      </c>
      <c r="L6221">
        <v>3.7363140000000001</v>
      </c>
      <c r="M6221">
        <v>3.5616509999999999</v>
      </c>
      <c r="N6221">
        <v>3.866431</v>
      </c>
      <c r="O6221">
        <v>3.7941750000000001</v>
      </c>
      <c r="P6221">
        <v>3.4429889999999999</v>
      </c>
      <c r="Q6221">
        <v>3.3424040000000002</v>
      </c>
      <c r="R6221">
        <v>3.1770640000000001</v>
      </c>
      <c r="S6221">
        <v>3.1987960000000002</v>
      </c>
      <c r="T6221">
        <v>3.1718250000000001</v>
      </c>
      <c r="U6221">
        <v>3.7683650000000002</v>
      </c>
      <c r="V6221">
        <v>3.8930169999999999</v>
      </c>
      <c r="W6221">
        <v>3.6017350000000001</v>
      </c>
      <c r="X6221">
        <v>3.4273929999999999</v>
      </c>
      <c r="Y6221">
        <v>3.390806</v>
      </c>
      <c r="Z6221">
        <v>3.4598119999999999</v>
      </c>
      <c r="AA6221">
        <v>3.5718139999999998</v>
      </c>
      <c r="AB6221">
        <v>3.3996080000000002</v>
      </c>
      <c r="AC6221">
        <v>3.145667</v>
      </c>
      <c r="AD6221">
        <v>3.603024</v>
      </c>
      <c r="AE6221">
        <v>3.5374859999999999</v>
      </c>
      <c r="AF6221">
        <v>3.9252449999999999</v>
      </c>
      <c r="AG6221">
        <v>3.6081729999999999</v>
      </c>
      <c r="AH6221">
        <v>3.172971</v>
      </c>
      <c r="AI6221">
        <v>3.8343780000000001</v>
      </c>
      <c r="AJ6221">
        <v>3.6849500000000002</v>
      </c>
      <c r="AK6221">
        <v>3.3535560000000002</v>
      </c>
      <c r="AL6221">
        <v>3.796376</v>
      </c>
      <c r="AM6221">
        <v>3.4161060000000001</v>
      </c>
    </row>
    <row r="6222" spans="1:39" x14ac:dyDescent="0.3">
      <c r="A6222">
        <v>6221</v>
      </c>
      <c r="B6222">
        <v>15597</v>
      </c>
      <c r="C6222" t="s">
        <v>38956</v>
      </c>
      <c r="D6222" t="s">
        <v>38957</v>
      </c>
      <c r="E6222" t="s">
        <v>38958</v>
      </c>
      <c r="F6222" t="s">
        <v>38959</v>
      </c>
      <c r="G6222" t="s">
        <v>57</v>
      </c>
      <c r="H6222" t="s">
        <v>38960</v>
      </c>
      <c r="I6222" t="s">
        <v>38961</v>
      </c>
      <c r="J6222">
        <v>1351</v>
      </c>
      <c r="K6222">
        <v>3.395686</v>
      </c>
      <c r="L6222">
        <v>3.7309450000000002</v>
      </c>
      <c r="M6222">
        <v>3.2344349999999999</v>
      </c>
      <c r="N6222">
        <v>3.367146</v>
      </c>
      <c r="O6222">
        <v>3.1572819999999999</v>
      </c>
      <c r="P6222">
        <v>3.9853350000000001</v>
      </c>
      <c r="Q6222">
        <v>3.1162830000000001</v>
      </c>
      <c r="R6222">
        <v>3.1659060000000001</v>
      </c>
      <c r="S6222">
        <v>3.4670459999999999</v>
      </c>
      <c r="T6222">
        <v>3.4157250000000001</v>
      </c>
      <c r="U6222">
        <v>3.7635550000000002</v>
      </c>
      <c r="V6222">
        <v>3.699087</v>
      </c>
      <c r="W6222">
        <v>3.765091</v>
      </c>
      <c r="X6222">
        <v>3.6284800000000001</v>
      </c>
      <c r="Y6222">
        <v>3.7454260000000001</v>
      </c>
      <c r="Z6222">
        <v>3.1798839999999999</v>
      </c>
      <c r="AA6222">
        <v>3.5650729999999999</v>
      </c>
      <c r="AB6222">
        <v>3.3909820000000002</v>
      </c>
      <c r="AC6222">
        <v>3.3659680000000001</v>
      </c>
      <c r="AD6222">
        <v>3.5965729999999998</v>
      </c>
      <c r="AE6222">
        <v>3.5304090000000001</v>
      </c>
      <c r="AF6222">
        <v>3.602611</v>
      </c>
      <c r="AG6222">
        <v>3.3991669999999998</v>
      </c>
      <c r="AH6222">
        <v>3.6269119999999999</v>
      </c>
      <c r="AI6222">
        <v>3.6928740000000002</v>
      </c>
      <c r="AJ6222">
        <v>3.1825739999999998</v>
      </c>
      <c r="AK6222">
        <v>3.1223329999999998</v>
      </c>
      <c r="AL6222">
        <v>3.4109669999999999</v>
      </c>
      <c r="AM6222">
        <v>3.4076629999999999</v>
      </c>
    </row>
    <row r="6223" spans="1:39" x14ac:dyDescent="0.3">
      <c r="A6223">
        <v>6222</v>
      </c>
      <c r="B6223">
        <v>15598</v>
      </c>
      <c r="C6223" t="s">
        <v>38962</v>
      </c>
      <c r="D6223" t="s">
        <v>38963</v>
      </c>
      <c r="E6223" t="s">
        <v>38964</v>
      </c>
      <c r="F6223" t="s">
        <v>57</v>
      </c>
      <c r="G6223" t="s">
        <v>57</v>
      </c>
      <c r="H6223" t="s">
        <v>38965</v>
      </c>
      <c r="I6223" t="s">
        <v>57</v>
      </c>
      <c r="J6223">
        <v>426</v>
      </c>
      <c r="K6223">
        <v>3.7348400000000002</v>
      </c>
      <c r="L6223">
        <v>3.8699599999999998</v>
      </c>
      <c r="M6223">
        <v>3.699865</v>
      </c>
      <c r="N6223">
        <v>3.855836</v>
      </c>
      <c r="O6223">
        <v>3.551831</v>
      </c>
      <c r="P6223">
        <v>3.787849</v>
      </c>
      <c r="Q6223">
        <v>3.6500309999999998</v>
      </c>
      <c r="R6223">
        <v>3.9501919999999999</v>
      </c>
      <c r="S6223">
        <v>3.6104560000000001</v>
      </c>
      <c r="T6223">
        <v>3.7619739999999999</v>
      </c>
      <c r="U6223">
        <v>3.8981279999999998</v>
      </c>
      <c r="V6223">
        <v>3.3408540000000002</v>
      </c>
      <c r="W6223">
        <v>3.2970540000000002</v>
      </c>
      <c r="X6223">
        <v>3.9395349999999998</v>
      </c>
      <c r="Y6223">
        <v>3.7164139999999999</v>
      </c>
      <c r="Z6223">
        <v>3.992289</v>
      </c>
      <c r="AA6223">
        <v>3.7025399999999999</v>
      </c>
      <c r="AB6223">
        <v>4.0380200000000004</v>
      </c>
      <c r="AC6223">
        <v>3.992524</v>
      </c>
      <c r="AD6223">
        <v>3.5372650000000001</v>
      </c>
      <c r="AE6223">
        <v>3.2697180000000001</v>
      </c>
      <c r="AF6223">
        <v>4.4946020000000004</v>
      </c>
      <c r="AG6223">
        <v>4.052886</v>
      </c>
      <c r="AH6223">
        <v>3.560314</v>
      </c>
      <c r="AI6223">
        <v>3.9623159999999999</v>
      </c>
      <c r="AJ6223">
        <v>3.3324720000000001</v>
      </c>
      <c r="AK6223">
        <v>3.4853890000000001</v>
      </c>
      <c r="AL6223">
        <v>3.7555299999999998</v>
      </c>
      <c r="AM6223">
        <v>3.9211580000000001</v>
      </c>
    </row>
    <row r="6224" spans="1:39" x14ac:dyDescent="0.3">
      <c r="A6224">
        <v>6223</v>
      </c>
      <c r="B6224">
        <v>15599</v>
      </c>
      <c r="C6224" t="s">
        <v>38966</v>
      </c>
      <c r="D6224" t="s">
        <v>38967</v>
      </c>
      <c r="E6224" t="s">
        <v>38968</v>
      </c>
      <c r="F6224" t="s">
        <v>38969</v>
      </c>
      <c r="G6224" t="s">
        <v>57</v>
      </c>
      <c r="H6224" t="s">
        <v>38970</v>
      </c>
      <c r="I6224" t="s">
        <v>38971</v>
      </c>
      <c r="J6224">
        <v>276</v>
      </c>
      <c r="K6224">
        <v>3.6487799999999999</v>
      </c>
      <c r="L6224">
        <v>3.784427</v>
      </c>
      <c r="M6224">
        <v>3.2885490000000002</v>
      </c>
      <c r="N6224">
        <v>3.7731629999999998</v>
      </c>
      <c r="O6224">
        <v>4.2428400000000002</v>
      </c>
      <c r="P6224">
        <v>3.4866890000000001</v>
      </c>
      <c r="Q6224">
        <v>3.8521920000000001</v>
      </c>
      <c r="R6224">
        <v>4.0219769999999997</v>
      </c>
      <c r="S6224">
        <v>3.9351509999999998</v>
      </c>
      <c r="T6224">
        <v>4.2559420000000001</v>
      </c>
      <c r="U6224">
        <v>3.6456270000000002</v>
      </c>
      <c r="V6224">
        <v>4.1058779999999997</v>
      </c>
      <c r="W6224">
        <v>3.81731</v>
      </c>
      <c r="X6224">
        <v>4.0098960000000003</v>
      </c>
      <c r="Y6224">
        <v>4.7560539999999998</v>
      </c>
      <c r="Z6224">
        <v>3.9104869999999998</v>
      </c>
      <c r="AA6224">
        <v>4.1620439999999999</v>
      </c>
      <c r="AB6224">
        <v>3.6423749999999999</v>
      </c>
      <c r="AC6224">
        <v>3.7712479999999999</v>
      </c>
      <c r="AD6224">
        <v>3.4463219999999999</v>
      </c>
      <c r="AE6224">
        <v>3.9975450000000001</v>
      </c>
      <c r="AF6224">
        <v>3.8261810000000001</v>
      </c>
      <c r="AG6224">
        <v>3.825161</v>
      </c>
      <c r="AH6224">
        <v>4.1414569999999999</v>
      </c>
      <c r="AI6224">
        <v>4.2129339999999997</v>
      </c>
      <c r="AJ6224">
        <v>3.7320039999999999</v>
      </c>
      <c r="AK6224">
        <v>3.9942090000000001</v>
      </c>
      <c r="AL6224">
        <v>4.1276250000000001</v>
      </c>
      <c r="AM6224">
        <v>3.4589530000000002</v>
      </c>
    </row>
    <row r="6225" spans="1:39" x14ac:dyDescent="0.3">
      <c r="A6225">
        <v>6224</v>
      </c>
      <c r="B6225">
        <v>156</v>
      </c>
      <c r="C6225" t="s">
        <v>38972</v>
      </c>
      <c r="D6225" t="s">
        <v>38973</v>
      </c>
      <c r="E6225" t="s">
        <v>38974</v>
      </c>
      <c r="F6225" t="s">
        <v>38975</v>
      </c>
      <c r="G6225" t="s">
        <v>38976</v>
      </c>
      <c r="H6225" t="s">
        <v>38977</v>
      </c>
      <c r="I6225" t="s">
        <v>38978</v>
      </c>
      <c r="J6225">
        <v>6877</v>
      </c>
      <c r="K6225">
        <v>16.651039999999998</v>
      </c>
      <c r="L6225">
        <v>16.94755</v>
      </c>
      <c r="M6225">
        <v>16.733709999999999</v>
      </c>
      <c r="N6225">
        <v>16.701799999999999</v>
      </c>
      <c r="O6225">
        <v>16.54251</v>
      </c>
      <c r="P6225">
        <v>16.382339999999999</v>
      </c>
      <c r="Q6225">
        <v>16.815169999999998</v>
      </c>
      <c r="R6225">
        <v>16.90314</v>
      </c>
      <c r="S6225">
        <v>16.787330000000001</v>
      </c>
      <c r="T6225">
        <v>16.623000000000001</v>
      </c>
      <c r="U6225">
        <v>16.79731</v>
      </c>
      <c r="V6225">
        <v>16.494789999999998</v>
      </c>
      <c r="W6225">
        <v>17.397130000000001</v>
      </c>
      <c r="X6225">
        <v>16.897590000000001</v>
      </c>
      <c r="Y6225">
        <v>16.922319999999999</v>
      </c>
      <c r="Z6225">
        <v>16.806170000000002</v>
      </c>
      <c r="AA6225">
        <v>16.826360000000001</v>
      </c>
      <c r="AB6225">
        <v>16.661370000000002</v>
      </c>
      <c r="AC6225">
        <v>16.833169999999999</v>
      </c>
      <c r="AD6225">
        <v>17.092919999999999</v>
      </c>
      <c r="AE6225">
        <v>17.07152</v>
      </c>
      <c r="AF6225">
        <v>16.589099999999998</v>
      </c>
      <c r="AG6225">
        <v>16.89218</v>
      </c>
      <c r="AH6225">
        <v>16.948609999999999</v>
      </c>
      <c r="AI6225">
        <v>16.616389999999999</v>
      </c>
      <c r="AJ6225">
        <v>16.769459999999999</v>
      </c>
      <c r="AK6225">
        <v>16.941410000000001</v>
      </c>
      <c r="AL6225">
        <v>16.584720000000001</v>
      </c>
      <c r="AM6225">
        <v>16.843129999999999</v>
      </c>
    </row>
    <row r="6226" spans="1:39" x14ac:dyDescent="0.3">
      <c r="A6226">
        <v>6225</v>
      </c>
      <c r="B6226">
        <v>1560</v>
      </c>
      <c r="C6226" t="s">
        <v>38979</v>
      </c>
      <c r="D6226" t="s">
        <v>38980</v>
      </c>
      <c r="E6226" t="s">
        <v>38981</v>
      </c>
      <c r="F6226" t="s">
        <v>38982</v>
      </c>
      <c r="G6226" t="s">
        <v>57</v>
      </c>
      <c r="H6226" t="s">
        <v>38983</v>
      </c>
      <c r="I6226" t="s">
        <v>57</v>
      </c>
      <c r="J6226">
        <v>3498</v>
      </c>
      <c r="K6226">
        <v>15.20701</v>
      </c>
      <c r="L6226">
        <v>15.246169999999999</v>
      </c>
      <c r="M6226">
        <v>14.899380000000001</v>
      </c>
      <c r="N6226">
        <v>15.135960000000001</v>
      </c>
      <c r="O6226">
        <v>15.042070000000001</v>
      </c>
      <c r="P6226">
        <v>15.144920000000001</v>
      </c>
      <c r="Q6226">
        <v>14.93427</v>
      </c>
      <c r="R6226">
        <v>15.33977</v>
      </c>
      <c r="S6226">
        <v>15.053050000000001</v>
      </c>
      <c r="T6226">
        <v>15.03823</v>
      </c>
      <c r="U6226">
        <v>15.06376</v>
      </c>
      <c r="V6226">
        <v>15.328430000000001</v>
      </c>
      <c r="W6226">
        <v>15.05585</v>
      </c>
      <c r="X6226">
        <v>15.151</v>
      </c>
      <c r="Y6226">
        <v>15.037610000000001</v>
      </c>
      <c r="Z6226">
        <v>15.23447</v>
      </c>
      <c r="AA6226">
        <v>15.001010000000001</v>
      </c>
      <c r="AB6226">
        <v>14.495749999999999</v>
      </c>
      <c r="AC6226">
        <v>15.146420000000001</v>
      </c>
      <c r="AD6226">
        <v>15.03267</v>
      </c>
      <c r="AE6226">
        <v>14.98887</v>
      </c>
      <c r="AF6226">
        <v>15.13448</v>
      </c>
      <c r="AG6226">
        <v>15.02617</v>
      </c>
      <c r="AH6226">
        <v>15.07132</v>
      </c>
      <c r="AI6226">
        <v>14.436579999999999</v>
      </c>
      <c r="AJ6226">
        <v>15.27614</v>
      </c>
      <c r="AK6226">
        <v>15.06278</v>
      </c>
      <c r="AL6226">
        <v>14.78097</v>
      </c>
      <c r="AM6226">
        <v>14.78233</v>
      </c>
    </row>
    <row r="6227" spans="1:39" x14ac:dyDescent="0.3">
      <c r="A6227">
        <v>6226</v>
      </c>
      <c r="B6227">
        <v>15600</v>
      </c>
      <c r="C6227" t="s">
        <v>38984</v>
      </c>
      <c r="D6227" t="s">
        <v>38985</v>
      </c>
      <c r="E6227" t="s">
        <v>38986</v>
      </c>
      <c r="F6227" t="s">
        <v>57</v>
      </c>
      <c r="G6227" t="s">
        <v>57</v>
      </c>
      <c r="H6227" t="s">
        <v>38987</v>
      </c>
      <c r="I6227" t="s">
        <v>57</v>
      </c>
      <c r="J6227">
        <v>351</v>
      </c>
      <c r="K6227">
        <v>3.0597949999999998</v>
      </c>
      <c r="L6227">
        <v>3.1138819999999998</v>
      </c>
      <c r="M6227">
        <v>3.1454599999999999</v>
      </c>
      <c r="N6227">
        <v>3.2860490000000002</v>
      </c>
      <c r="O6227">
        <v>3.0673849999999998</v>
      </c>
      <c r="P6227">
        <v>3.5769500000000001</v>
      </c>
      <c r="Q6227">
        <v>3.4378169999999999</v>
      </c>
      <c r="R6227">
        <v>3.3456649999999999</v>
      </c>
      <c r="S6227">
        <v>3.387642</v>
      </c>
      <c r="T6227">
        <v>3.5509029999999999</v>
      </c>
      <c r="U6227">
        <v>3.3127849999999999</v>
      </c>
      <c r="V6227">
        <v>3.6271260000000001</v>
      </c>
      <c r="W6227">
        <v>3.0590519999999999</v>
      </c>
      <c r="X6227">
        <v>3.33894</v>
      </c>
      <c r="Y6227">
        <v>3.0523509999999998</v>
      </c>
      <c r="Z6227">
        <v>3.790511</v>
      </c>
      <c r="AA6227">
        <v>3.8064840000000002</v>
      </c>
      <c r="AB6227">
        <v>3.057223</v>
      </c>
      <c r="AC6227">
        <v>3.2848470000000001</v>
      </c>
      <c r="AD6227">
        <v>3.0595819999999998</v>
      </c>
      <c r="AE6227">
        <v>3.9944929999999998</v>
      </c>
      <c r="AF6227">
        <v>3.3193280000000001</v>
      </c>
      <c r="AG6227">
        <v>3.0616970000000001</v>
      </c>
      <c r="AH6227">
        <v>3.3377520000000001</v>
      </c>
      <c r="AI6227">
        <v>3.0344340000000001</v>
      </c>
      <c r="AJ6227">
        <v>3.6069529999999999</v>
      </c>
      <c r="AK6227">
        <v>3.0316800000000002</v>
      </c>
      <c r="AL6227">
        <v>3.0681400000000001</v>
      </c>
      <c r="AM6227">
        <v>3.3273359999999998</v>
      </c>
    </row>
    <row r="6228" spans="1:39" x14ac:dyDescent="0.3">
      <c r="A6228">
        <v>6227</v>
      </c>
      <c r="B6228">
        <v>15601</v>
      </c>
      <c r="C6228" t="s">
        <v>38988</v>
      </c>
      <c r="D6228" t="s">
        <v>38989</v>
      </c>
      <c r="E6228" t="s">
        <v>38990</v>
      </c>
      <c r="F6228" t="s">
        <v>38991</v>
      </c>
      <c r="G6228" t="s">
        <v>57</v>
      </c>
      <c r="H6228" t="s">
        <v>38992</v>
      </c>
      <c r="I6228" t="s">
        <v>38993</v>
      </c>
      <c r="J6228">
        <v>889</v>
      </c>
      <c r="K6228">
        <v>3.8878309999999998</v>
      </c>
      <c r="L6228">
        <v>3.4720659999999999</v>
      </c>
      <c r="M6228">
        <v>4.1729039999999999</v>
      </c>
      <c r="N6228">
        <v>3.6968030000000001</v>
      </c>
      <c r="O6228">
        <v>3.3878840000000001</v>
      </c>
      <c r="P6228">
        <v>3.9579710000000001</v>
      </c>
      <c r="Q6228">
        <v>3.9984600000000001</v>
      </c>
      <c r="R6228">
        <v>3.941595</v>
      </c>
      <c r="S6228">
        <v>3.167894</v>
      </c>
      <c r="T6228">
        <v>3.6000649999999998</v>
      </c>
      <c r="U6228">
        <v>3.5705049999999998</v>
      </c>
      <c r="V6228">
        <v>3.6741250000000001</v>
      </c>
      <c r="W6228">
        <v>3.5717699999999999</v>
      </c>
      <c r="X6228">
        <v>3.7791190000000001</v>
      </c>
      <c r="Y6228">
        <v>3.1241979999999998</v>
      </c>
      <c r="Z6228">
        <v>3.4293</v>
      </c>
      <c r="AA6228">
        <v>3.3509129999999998</v>
      </c>
      <c r="AB6228">
        <v>3.7346029999999999</v>
      </c>
      <c r="AC6228">
        <v>3.6949329999999998</v>
      </c>
      <c r="AD6228">
        <v>3.130995</v>
      </c>
      <c r="AE6228">
        <v>4.02597</v>
      </c>
      <c r="AF6228">
        <v>3.3782930000000002</v>
      </c>
      <c r="AG6228">
        <v>3.1329859999999998</v>
      </c>
      <c r="AH6228">
        <v>3.3960370000000002</v>
      </c>
      <c r="AI6228">
        <v>3.6686230000000002</v>
      </c>
      <c r="AJ6228">
        <v>3.1626569999999998</v>
      </c>
      <c r="AK6228">
        <v>3.3240560000000001</v>
      </c>
      <c r="AL6228">
        <v>3.915222</v>
      </c>
      <c r="AM6228">
        <v>3.5894029999999999</v>
      </c>
    </row>
    <row r="6229" spans="1:39" x14ac:dyDescent="0.3">
      <c r="A6229">
        <v>6228</v>
      </c>
      <c r="B6229">
        <v>15602</v>
      </c>
      <c r="C6229" t="s">
        <v>38994</v>
      </c>
      <c r="D6229" t="s">
        <v>38995</v>
      </c>
      <c r="E6229" t="s">
        <v>38996</v>
      </c>
      <c r="F6229" t="s">
        <v>38997</v>
      </c>
      <c r="G6229" t="s">
        <v>57</v>
      </c>
      <c r="H6229" t="s">
        <v>38998</v>
      </c>
      <c r="I6229" t="s">
        <v>38999</v>
      </c>
      <c r="J6229">
        <v>3360</v>
      </c>
      <c r="K6229">
        <v>3.8655240000000002</v>
      </c>
      <c r="L6229">
        <v>3.8326880000000001</v>
      </c>
      <c r="M6229">
        <v>3.9125709999999998</v>
      </c>
      <c r="N6229">
        <v>3.4731550000000002</v>
      </c>
      <c r="O6229">
        <v>4.2805309999999999</v>
      </c>
      <c r="P6229">
        <v>4.0806269999999998</v>
      </c>
      <c r="Q6229">
        <v>3.7652009999999998</v>
      </c>
      <c r="R6229">
        <v>3.739007</v>
      </c>
      <c r="S6229">
        <v>3.7945630000000001</v>
      </c>
      <c r="T6229">
        <v>3.7256369999999999</v>
      </c>
      <c r="U6229">
        <v>3.2609560000000002</v>
      </c>
      <c r="V6229">
        <v>4.1470729999999998</v>
      </c>
      <c r="W6229">
        <v>3.5004659999999999</v>
      </c>
      <c r="X6229">
        <v>3.730127</v>
      </c>
      <c r="Y6229">
        <v>4.2224389999999996</v>
      </c>
      <c r="Z6229">
        <v>3.7740999999999998</v>
      </c>
      <c r="AA6229">
        <v>3.8273410000000001</v>
      </c>
      <c r="AB6229">
        <v>3.4971030000000001</v>
      </c>
      <c r="AC6229">
        <v>4.1883020000000002</v>
      </c>
      <c r="AD6229">
        <v>3.5014400000000001</v>
      </c>
      <c r="AE6229">
        <v>3.4519609999999998</v>
      </c>
      <c r="AF6229">
        <v>4.2598820000000002</v>
      </c>
      <c r="AG6229">
        <v>3.7034199999999999</v>
      </c>
      <c r="AH6229">
        <v>3.274451</v>
      </c>
      <c r="AI6229">
        <v>4.1530810000000002</v>
      </c>
      <c r="AJ6229">
        <v>3.2958750000000001</v>
      </c>
      <c r="AK6229">
        <v>3.6299160000000001</v>
      </c>
      <c r="AL6229">
        <v>3.7192509999999999</v>
      </c>
      <c r="AM6229">
        <v>3.7148189999999999</v>
      </c>
    </row>
    <row r="6230" spans="1:39" x14ac:dyDescent="0.3">
      <c r="A6230">
        <v>6229</v>
      </c>
      <c r="B6230">
        <v>15603</v>
      </c>
      <c r="C6230" t="s">
        <v>39000</v>
      </c>
      <c r="D6230" t="s">
        <v>39001</v>
      </c>
      <c r="E6230" t="s">
        <v>39002</v>
      </c>
      <c r="F6230" t="s">
        <v>57</v>
      </c>
      <c r="G6230" t="s">
        <v>57</v>
      </c>
      <c r="H6230" t="s">
        <v>39003</v>
      </c>
      <c r="I6230" t="s">
        <v>57</v>
      </c>
      <c r="J6230">
        <v>402</v>
      </c>
      <c r="K6230">
        <v>2.84551</v>
      </c>
      <c r="L6230">
        <v>2.9004059999999998</v>
      </c>
      <c r="M6230">
        <v>2.9319700000000002</v>
      </c>
      <c r="N6230">
        <v>2.82945</v>
      </c>
      <c r="O6230">
        <v>3.557741</v>
      </c>
      <c r="P6230">
        <v>2.8673000000000002</v>
      </c>
      <c r="Q6230">
        <v>3.2579150000000001</v>
      </c>
      <c r="R6230">
        <v>2.8622359999999998</v>
      </c>
      <c r="S6230">
        <v>2.8850099999999999</v>
      </c>
      <c r="T6230">
        <v>3.5680499999999999</v>
      </c>
      <c r="U6230">
        <v>2.8442120000000002</v>
      </c>
      <c r="V6230">
        <v>3.2015699999999998</v>
      </c>
      <c r="W6230">
        <v>2.8447490000000002</v>
      </c>
      <c r="X6230">
        <v>2.858562</v>
      </c>
      <c r="Y6230">
        <v>3.3275169999999998</v>
      </c>
      <c r="Z6230">
        <v>3.4254639999999998</v>
      </c>
      <c r="AA6230">
        <v>2.8320979999999998</v>
      </c>
      <c r="AB6230">
        <v>3.1175039999999998</v>
      </c>
      <c r="AC6230">
        <v>3.0911499999999998</v>
      </c>
      <c r="AD6230">
        <v>3.1220349999999999</v>
      </c>
      <c r="AE6230">
        <v>3.4503400000000002</v>
      </c>
      <c r="AF6230">
        <v>2.8478110000000001</v>
      </c>
      <c r="AG6230">
        <v>2.8474590000000002</v>
      </c>
      <c r="AH6230">
        <v>3.1457090000000001</v>
      </c>
      <c r="AI6230">
        <v>2.819394</v>
      </c>
      <c r="AJ6230">
        <v>3.1862379999999999</v>
      </c>
      <c r="AK6230">
        <v>3.0682870000000002</v>
      </c>
      <c r="AL6230">
        <v>2.85405</v>
      </c>
      <c r="AM6230">
        <v>2.8522080000000001</v>
      </c>
    </row>
    <row r="6231" spans="1:39" x14ac:dyDescent="0.3">
      <c r="A6231">
        <v>6230</v>
      </c>
      <c r="B6231">
        <v>15604</v>
      </c>
      <c r="C6231" t="s">
        <v>39004</v>
      </c>
      <c r="D6231" t="s">
        <v>39005</v>
      </c>
      <c r="E6231" t="s">
        <v>39006</v>
      </c>
      <c r="F6231" t="s">
        <v>57</v>
      </c>
      <c r="G6231" t="s">
        <v>57</v>
      </c>
      <c r="H6231" t="s">
        <v>39007</v>
      </c>
      <c r="I6231" t="s">
        <v>57</v>
      </c>
      <c r="J6231">
        <v>353</v>
      </c>
      <c r="K6231">
        <v>2.8250860000000002</v>
      </c>
      <c r="L6231">
        <v>2.8770690000000001</v>
      </c>
      <c r="M6231">
        <v>2.907092</v>
      </c>
      <c r="N6231">
        <v>2.809939</v>
      </c>
      <c r="O6231">
        <v>2.8324229999999999</v>
      </c>
      <c r="P6231">
        <v>2.845682</v>
      </c>
      <c r="Q6231">
        <v>2.7917390000000002</v>
      </c>
      <c r="R6231">
        <v>2.8408910000000001</v>
      </c>
      <c r="S6231">
        <v>2.8624589999999999</v>
      </c>
      <c r="T6231">
        <v>2.8356569999999999</v>
      </c>
      <c r="U6231">
        <v>2.823861</v>
      </c>
      <c r="V6231">
        <v>3.174077</v>
      </c>
      <c r="W6231">
        <v>3.095691</v>
      </c>
      <c r="X6231">
        <v>2.8374169999999999</v>
      </c>
      <c r="Y6231">
        <v>2.8178770000000002</v>
      </c>
      <c r="Z6231">
        <v>2.8545509999999998</v>
      </c>
      <c r="AA6231">
        <v>2.8124340000000001</v>
      </c>
      <c r="AB6231">
        <v>2.8225959999999999</v>
      </c>
      <c r="AC6231">
        <v>2.8093119999999998</v>
      </c>
      <c r="AD6231">
        <v>2.8248799999999998</v>
      </c>
      <c r="AE6231">
        <v>2.7986740000000001</v>
      </c>
      <c r="AF6231">
        <v>2.827258</v>
      </c>
      <c r="AG6231">
        <v>3.1006239999999998</v>
      </c>
      <c r="AH6231">
        <v>2.836802</v>
      </c>
      <c r="AI6231">
        <v>2.8004699999999998</v>
      </c>
      <c r="AJ6231">
        <v>2.85717</v>
      </c>
      <c r="AK6231">
        <v>2.7977880000000002</v>
      </c>
      <c r="AL6231">
        <v>2.8331520000000001</v>
      </c>
      <c r="AM6231">
        <v>2.8314110000000001</v>
      </c>
    </row>
    <row r="6232" spans="1:39" x14ac:dyDescent="0.3">
      <c r="A6232">
        <v>6231</v>
      </c>
      <c r="B6232">
        <v>15605</v>
      </c>
      <c r="C6232" t="s">
        <v>39008</v>
      </c>
      <c r="D6232" t="s">
        <v>39009</v>
      </c>
      <c r="E6232" t="s">
        <v>39010</v>
      </c>
      <c r="F6232" t="s">
        <v>39011</v>
      </c>
      <c r="G6232" t="s">
        <v>39012</v>
      </c>
      <c r="H6232" t="s">
        <v>39013</v>
      </c>
      <c r="I6232" t="s">
        <v>39014</v>
      </c>
      <c r="J6232">
        <v>1365</v>
      </c>
      <c r="K6232">
        <v>4.1212410000000004</v>
      </c>
      <c r="L6232">
        <v>3.7008190000000001</v>
      </c>
      <c r="M6232">
        <v>3.7789380000000001</v>
      </c>
      <c r="N6232">
        <v>3.5326200000000001</v>
      </c>
      <c r="O6232">
        <v>3.7588599999999999</v>
      </c>
      <c r="P6232">
        <v>4.0841919999999998</v>
      </c>
      <c r="Q6232">
        <v>3.6385350000000001</v>
      </c>
      <c r="R6232">
        <v>3.1477539999999999</v>
      </c>
      <c r="S6232">
        <v>3.4417070000000001</v>
      </c>
      <c r="T6232">
        <v>3.1427909999999999</v>
      </c>
      <c r="U6232">
        <v>3.3703750000000001</v>
      </c>
      <c r="V6232">
        <v>3.8564820000000002</v>
      </c>
      <c r="W6232">
        <v>3.3713000000000002</v>
      </c>
      <c r="X6232">
        <v>3.3952200000000001</v>
      </c>
      <c r="Y6232">
        <v>3.8573179999999998</v>
      </c>
      <c r="Z6232">
        <v>3.8252510000000002</v>
      </c>
      <c r="AA6232">
        <v>3.1209889999999998</v>
      </c>
      <c r="AB6232">
        <v>3.5638160000000001</v>
      </c>
      <c r="AC6232">
        <v>3.9507159999999999</v>
      </c>
      <c r="AD6232">
        <v>3.1326290000000001</v>
      </c>
      <c r="AE6232">
        <v>3.6589330000000002</v>
      </c>
      <c r="AF6232">
        <v>3.134865</v>
      </c>
      <c r="AG6232">
        <v>3.3759749999999999</v>
      </c>
      <c r="AH6232">
        <v>3.7719330000000002</v>
      </c>
      <c r="AI6232">
        <v>3.509398</v>
      </c>
      <c r="AJ6232">
        <v>3.1633010000000001</v>
      </c>
      <c r="AK6232">
        <v>3.7901189999999998</v>
      </c>
      <c r="AL6232">
        <v>3.387381</v>
      </c>
      <c r="AM6232">
        <v>3.1387779999999998</v>
      </c>
    </row>
    <row r="6233" spans="1:39" x14ac:dyDescent="0.3">
      <c r="A6233">
        <v>6232</v>
      </c>
      <c r="B6233">
        <v>15606</v>
      </c>
      <c r="C6233" t="s">
        <v>39015</v>
      </c>
      <c r="D6233" t="s">
        <v>39016</v>
      </c>
      <c r="E6233" t="s">
        <v>39017</v>
      </c>
      <c r="F6233" t="s">
        <v>39018</v>
      </c>
      <c r="G6233" t="s">
        <v>39019</v>
      </c>
      <c r="H6233" t="s">
        <v>39020</v>
      </c>
      <c r="I6233" t="s">
        <v>39021</v>
      </c>
      <c r="J6233">
        <v>1487</v>
      </c>
      <c r="K6233">
        <v>1.177934</v>
      </c>
      <c r="L6233">
        <v>1.2169350000000001</v>
      </c>
      <c r="M6233">
        <v>1.239087</v>
      </c>
      <c r="N6233">
        <v>1.1662090000000001</v>
      </c>
      <c r="O6233">
        <v>1.1835389999999999</v>
      </c>
      <c r="P6233">
        <v>1.193565</v>
      </c>
      <c r="Q6233">
        <v>1.368387</v>
      </c>
      <c r="R6233">
        <v>1.4146540000000001</v>
      </c>
      <c r="S6233">
        <v>1.206105</v>
      </c>
      <c r="T6233">
        <v>1.1859949999999999</v>
      </c>
      <c r="U6233">
        <v>1.1769940000000001</v>
      </c>
      <c r="V6233">
        <v>1.207884</v>
      </c>
      <c r="W6233">
        <v>1.4020809999999999</v>
      </c>
      <c r="X6233">
        <v>1.1873290000000001</v>
      </c>
      <c r="Y6233">
        <v>1.172382</v>
      </c>
      <c r="Z6233">
        <v>1.2002109999999999</v>
      </c>
      <c r="AA6233">
        <v>1.168156</v>
      </c>
      <c r="AB6233">
        <v>1.1760219999999999</v>
      </c>
      <c r="AC6233">
        <v>1.165718</v>
      </c>
      <c r="AD6233">
        <v>1.1777759999999999</v>
      </c>
      <c r="AE6233">
        <v>2.085696</v>
      </c>
      <c r="AF6233">
        <v>1.1795979999999999</v>
      </c>
      <c r="AG6233">
        <v>1.404042</v>
      </c>
      <c r="AH6233">
        <v>1.411562</v>
      </c>
      <c r="AI6233">
        <v>1.158752</v>
      </c>
      <c r="AJ6233">
        <v>1.2021660000000001</v>
      </c>
      <c r="AK6233">
        <v>1.15662</v>
      </c>
      <c r="AL6233">
        <v>1.4087909999999999</v>
      </c>
      <c r="AM6233">
        <v>1.182768</v>
      </c>
    </row>
    <row r="6234" spans="1:39" x14ac:dyDescent="0.3">
      <c r="A6234">
        <v>6233</v>
      </c>
      <c r="B6234">
        <v>15607</v>
      </c>
      <c r="C6234" t="s">
        <v>39022</v>
      </c>
      <c r="D6234" t="s">
        <v>39023</v>
      </c>
      <c r="E6234" t="s">
        <v>39024</v>
      </c>
      <c r="F6234" t="s">
        <v>39025</v>
      </c>
      <c r="G6234" t="s">
        <v>57</v>
      </c>
      <c r="H6234" t="s">
        <v>39026</v>
      </c>
      <c r="I6234" t="s">
        <v>57</v>
      </c>
      <c r="J6234">
        <v>709</v>
      </c>
      <c r="K6234">
        <v>3.0488719999999998</v>
      </c>
      <c r="L6234">
        <v>3.1029409999999999</v>
      </c>
      <c r="M6234">
        <v>3.13449</v>
      </c>
      <c r="N6234">
        <v>3.4751820000000002</v>
      </c>
      <c r="O6234">
        <v>3.7130260000000002</v>
      </c>
      <c r="P6234">
        <v>3.0702120000000002</v>
      </c>
      <c r="Q6234">
        <v>3.848595</v>
      </c>
      <c r="R6234">
        <v>3.5552410000000001</v>
      </c>
      <c r="S6234">
        <v>3.0876749999999999</v>
      </c>
      <c r="T6234">
        <v>3.3255680000000001</v>
      </c>
      <c r="U6234">
        <v>3.5110899999999998</v>
      </c>
      <c r="V6234">
        <v>3.0901730000000001</v>
      </c>
      <c r="W6234">
        <v>3.0481289999999999</v>
      </c>
      <c r="X6234">
        <v>3.0616349999999999</v>
      </c>
      <c r="Y6234">
        <v>3.6680820000000001</v>
      </c>
      <c r="Z6234">
        <v>3.0794350000000001</v>
      </c>
      <c r="AA6234">
        <v>3.2808190000000002</v>
      </c>
      <c r="AB6234">
        <v>3.0462989999999999</v>
      </c>
      <c r="AC6234">
        <v>3.6416949999999999</v>
      </c>
      <c r="AD6234">
        <v>3.0486589999999998</v>
      </c>
      <c r="AE6234">
        <v>3.2544460000000002</v>
      </c>
      <c r="AF6234">
        <v>3.3093439999999998</v>
      </c>
      <c r="AG6234">
        <v>3.0507740000000001</v>
      </c>
      <c r="AH6234">
        <v>3.0609989999999998</v>
      </c>
      <c r="AI6234">
        <v>3.4508260000000002</v>
      </c>
      <c r="AJ6234">
        <v>3.0821619999999998</v>
      </c>
      <c r="AK6234">
        <v>3.4439359999999999</v>
      </c>
      <c r="AL6234">
        <v>3.3207239999999998</v>
      </c>
      <c r="AM6234">
        <v>3.3173599999999999</v>
      </c>
    </row>
    <row r="6235" spans="1:39" x14ac:dyDescent="0.3">
      <c r="A6235">
        <v>6234</v>
      </c>
      <c r="B6235">
        <v>15608</v>
      </c>
      <c r="C6235" t="s">
        <v>39027</v>
      </c>
      <c r="D6235" t="s">
        <v>39028</v>
      </c>
      <c r="E6235" t="s">
        <v>39029</v>
      </c>
      <c r="F6235" t="s">
        <v>39030</v>
      </c>
      <c r="G6235" t="s">
        <v>57</v>
      </c>
      <c r="H6235" t="s">
        <v>39031</v>
      </c>
      <c r="I6235" t="s">
        <v>39032</v>
      </c>
      <c r="J6235">
        <v>3438</v>
      </c>
      <c r="K6235">
        <v>3.4885169999999999</v>
      </c>
      <c r="L6235">
        <v>3.8204669999999998</v>
      </c>
      <c r="M6235">
        <v>4.1089659999999997</v>
      </c>
      <c r="N6235">
        <v>3.9471250000000002</v>
      </c>
      <c r="O6235">
        <v>3.7050070000000002</v>
      </c>
      <c r="P6235">
        <v>3.5279470000000002</v>
      </c>
      <c r="Q6235">
        <v>3.6021619999999999</v>
      </c>
      <c r="R6235">
        <v>3.5187339999999998</v>
      </c>
      <c r="S6235">
        <v>3.2869609999999998</v>
      </c>
      <c r="T6235">
        <v>3.5086979999999999</v>
      </c>
      <c r="U6235">
        <v>3.6832150000000001</v>
      </c>
      <c r="V6235">
        <v>3.289501</v>
      </c>
      <c r="W6235">
        <v>3.8516089999999998</v>
      </c>
      <c r="X6235">
        <v>4.0410880000000002</v>
      </c>
      <c r="Y6235">
        <v>3.6680389999999998</v>
      </c>
      <c r="Z6235">
        <v>3.9437540000000002</v>
      </c>
      <c r="AA6235">
        <v>3.9556239999999998</v>
      </c>
      <c r="AB6235">
        <v>4.2308659999999998</v>
      </c>
      <c r="AC6235">
        <v>3.6463839999999998</v>
      </c>
      <c r="AD6235">
        <v>4.1258540000000004</v>
      </c>
      <c r="AE6235">
        <v>3.619583</v>
      </c>
      <c r="AF6235">
        <v>3.6918510000000002</v>
      </c>
      <c r="AG6235">
        <v>4.2481840000000002</v>
      </c>
      <c r="AH6235">
        <v>3.2599309999999999</v>
      </c>
      <c r="AI6235">
        <v>3.441935</v>
      </c>
      <c r="AJ6235">
        <v>3.9518249999999999</v>
      </c>
      <c r="AK6235">
        <v>4.0248799999999996</v>
      </c>
      <c r="AL6235">
        <v>3.7068650000000001</v>
      </c>
      <c r="AM6235">
        <v>3.8729849999999999</v>
      </c>
    </row>
    <row r="6236" spans="1:39" x14ac:dyDescent="0.3">
      <c r="A6236">
        <v>6235</v>
      </c>
      <c r="B6236">
        <v>15609</v>
      </c>
      <c r="C6236" t="s">
        <v>39033</v>
      </c>
      <c r="D6236" t="s">
        <v>39034</v>
      </c>
      <c r="E6236" t="s">
        <v>39035</v>
      </c>
      <c r="F6236" t="s">
        <v>39036</v>
      </c>
      <c r="G6236" t="s">
        <v>39037</v>
      </c>
      <c r="H6236" t="s">
        <v>39038</v>
      </c>
      <c r="I6236" t="s">
        <v>39039</v>
      </c>
      <c r="J6236">
        <v>3366</v>
      </c>
      <c r="K6236">
        <v>2.1420080000000001</v>
      </c>
      <c r="L6236">
        <v>2.1761560000000002</v>
      </c>
      <c r="M6236">
        <v>2.2048290000000001</v>
      </c>
      <c r="N6236">
        <v>2.132069</v>
      </c>
      <c r="O6236">
        <v>2.1468259999999999</v>
      </c>
      <c r="P6236">
        <v>2.1555360000000001</v>
      </c>
      <c r="Q6236">
        <v>2.3697349999999999</v>
      </c>
      <c r="R6236">
        <v>2.1523889999999999</v>
      </c>
      <c r="S6236">
        <v>2.1665589999999999</v>
      </c>
      <c r="T6236">
        <v>2.1489500000000001</v>
      </c>
      <c r="U6236">
        <v>2.1412040000000001</v>
      </c>
      <c r="V6236">
        <v>2.1681319999999999</v>
      </c>
      <c r="W6236">
        <v>2.1415359999999999</v>
      </c>
      <c r="X6236">
        <v>2.1501060000000001</v>
      </c>
      <c r="Y6236">
        <v>2.137276</v>
      </c>
      <c r="Z6236">
        <v>2.474478</v>
      </c>
      <c r="AA6236">
        <v>2.1337060000000001</v>
      </c>
      <c r="AB6236">
        <v>2.834695</v>
      </c>
      <c r="AC6236">
        <v>2.1316579999999998</v>
      </c>
      <c r="AD6236">
        <v>2.4248059999999998</v>
      </c>
      <c r="AE6236">
        <v>2.589442</v>
      </c>
      <c r="AF6236">
        <v>2.4287719999999999</v>
      </c>
      <c r="AG6236">
        <v>2.1432159999999998</v>
      </c>
      <c r="AH6236">
        <v>2.1497030000000001</v>
      </c>
      <c r="AI6236">
        <v>2.769482</v>
      </c>
      <c r="AJ6236">
        <v>2.163084</v>
      </c>
      <c r="AK6236">
        <v>2.1241050000000001</v>
      </c>
      <c r="AL6236">
        <v>2.1473049999999998</v>
      </c>
      <c r="AM6236">
        <v>2.1461610000000002</v>
      </c>
    </row>
    <row r="6237" spans="1:39" x14ac:dyDescent="0.3">
      <c r="A6237">
        <v>6236</v>
      </c>
      <c r="B6237">
        <v>1561</v>
      </c>
      <c r="C6237" t="s">
        <v>39040</v>
      </c>
      <c r="D6237" t="s">
        <v>39041</v>
      </c>
      <c r="E6237" t="s">
        <v>39042</v>
      </c>
      <c r="F6237" t="s">
        <v>39043</v>
      </c>
      <c r="G6237" t="s">
        <v>39044</v>
      </c>
      <c r="H6237" t="s">
        <v>39045</v>
      </c>
      <c r="I6237" t="s">
        <v>39046</v>
      </c>
      <c r="J6237">
        <v>3374</v>
      </c>
      <c r="K6237">
        <v>14.69285</v>
      </c>
      <c r="L6237">
        <v>14.769830000000001</v>
      </c>
      <c r="M6237">
        <v>14.701230000000001</v>
      </c>
      <c r="N6237">
        <v>14.8338</v>
      </c>
      <c r="O6237">
        <v>15.05888</v>
      </c>
      <c r="P6237">
        <v>15.052580000000001</v>
      </c>
      <c r="Q6237">
        <v>14.930389999999999</v>
      </c>
      <c r="R6237">
        <v>14.919370000000001</v>
      </c>
      <c r="S6237">
        <v>14.713010000000001</v>
      </c>
      <c r="T6237">
        <v>14.86679</v>
      </c>
      <c r="U6237">
        <v>14.782220000000001</v>
      </c>
      <c r="V6237">
        <v>14.89958</v>
      </c>
      <c r="W6237">
        <v>14.892160000000001</v>
      </c>
      <c r="X6237">
        <v>14.841939999999999</v>
      </c>
      <c r="Y6237">
        <v>15.021750000000001</v>
      </c>
      <c r="Z6237">
        <v>14.89011</v>
      </c>
      <c r="AA6237">
        <v>14.93788</v>
      </c>
      <c r="AB6237">
        <v>15.106109999999999</v>
      </c>
      <c r="AC6237">
        <v>14.91417</v>
      </c>
      <c r="AD6237">
        <v>14.865</v>
      </c>
      <c r="AE6237">
        <v>14.676080000000001</v>
      </c>
      <c r="AF6237">
        <v>14.63148</v>
      </c>
      <c r="AG6237">
        <v>14.75441</v>
      </c>
      <c r="AH6237">
        <v>14.729749999999999</v>
      </c>
      <c r="AI6237">
        <v>15.0098</v>
      </c>
      <c r="AJ6237">
        <v>14.7119</v>
      </c>
      <c r="AK6237">
        <v>14.71428</v>
      </c>
      <c r="AL6237">
        <v>14.73983</v>
      </c>
      <c r="AM6237">
        <v>14.615220000000001</v>
      </c>
    </row>
    <row r="6238" spans="1:39" x14ac:dyDescent="0.3">
      <c r="A6238">
        <v>6237</v>
      </c>
      <c r="B6238">
        <v>15610</v>
      </c>
      <c r="C6238" t="s">
        <v>39047</v>
      </c>
      <c r="D6238" t="s">
        <v>39048</v>
      </c>
      <c r="E6238" t="s">
        <v>39049</v>
      </c>
      <c r="F6238" t="s">
        <v>39050</v>
      </c>
      <c r="G6238" t="s">
        <v>39051</v>
      </c>
      <c r="H6238" t="s">
        <v>39052</v>
      </c>
      <c r="I6238" t="s">
        <v>39053</v>
      </c>
      <c r="J6238">
        <v>1566</v>
      </c>
      <c r="K6238">
        <v>4.1445040000000004</v>
      </c>
      <c r="L6238">
        <v>3.3286009999999999</v>
      </c>
      <c r="M6238">
        <v>3.3608280000000001</v>
      </c>
      <c r="N6238">
        <v>3.6698110000000002</v>
      </c>
      <c r="O6238">
        <v>4.0426690000000001</v>
      </c>
      <c r="P6238">
        <v>3.5513789999999998</v>
      </c>
      <c r="Q6238">
        <v>3.7738960000000001</v>
      </c>
      <c r="R6238">
        <v>3.9216950000000002</v>
      </c>
      <c r="S6238">
        <v>3.3131149999999998</v>
      </c>
      <c r="T6238">
        <v>4.7474879999999997</v>
      </c>
      <c r="U6238">
        <v>4.0134860000000003</v>
      </c>
      <c r="V6238">
        <v>3.8096350000000001</v>
      </c>
      <c r="W6238">
        <v>4.1418290000000004</v>
      </c>
      <c r="X6238">
        <v>3.5355850000000002</v>
      </c>
      <c r="Y6238">
        <v>3.8521459999999998</v>
      </c>
      <c r="Z6238">
        <v>3.7830360000000001</v>
      </c>
      <c r="AA6238">
        <v>4.0975039999999998</v>
      </c>
      <c r="AB6238">
        <v>4.1352419999999999</v>
      </c>
      <c r="AC6238">
        <v>3.8264369999999999</v>
      </c>
      <c r="AD6238">
        <v>3.87323</v>
      </c>
      <c r="AE6238">
        <v>3.6416050000000002</v>
      </c>
      <c r="AF6238">
        <v>3.8804050000000001</v>
      </c>
      <c r="AG6238">
        <v>4.0239209999999996</v>
      </c>
      <c r="AH6238">
        <v>3.5344139999999999</v>
      </c>
      <c r="AI6238">
        <v>3.7999710000000002</v>
      </c>
      <c r="AJ6238">
        <v>3.3075399999999999</v>
      </c>
      <c r="AK6238">
        <v>3.7919559999999999</v>
      </c>
      <c r="AL6238">
        <v>3.527466</v>
      </c>
      <c r="AM6238">
        <v>3.723957</v>
      </c>
    </row>
    <row r="6239" spans="1:39" x14ac:dyDescent="0.3">
      <c r="A6239">
        <v>6238</v>
      </c>
      <c r="B6239">
        <v>15611</v>
      </c>
      <c r="C6239" t="s">
        <v>39054</v>
      </c>
      <c r="D6239" t="s">
        <v>39055</v>
      </c>
      <c r="E6239" t="s">
        <v>39056</v>
      </c>
      <c r="F6239" t="s">
        <v>39057</v>
      </c>
      <c r="G6239" t="s">
        <v>39058</v>
      </c>
      <c r="H6239" t="s">
        <v>39059</v>
      </c>
      <c r="I6239" t="s">
        <v>39060</v>
      </c>
      <c r="J6239">
        <v>9646</v>
      </c>
      <c r="K6239">
        <v>1.8741920000000001</v>
      </c>
      <c r="L6239">
        <v>2.2028639999999999</v>
      </c>
      <c r="M6239">
        <v>2.242553</v>
      </c>
      <c r="N6239">
        <v>2.1059429999999999</v>
      </c>
      <c r="O6239">
        <v>1.8772949999999999</v>
      </c>
      <c r="P6239">
        <v>1.882944</v>
      </c>
      <c r="Q6239">
        <v>1.8603209999999999</v>
      </c>
      <c r="R6239">
        <v>1.8808959999999999</v>
      </c>
      <c r="S6239">
        <v>1.891438</v>
      </c>
      <c r="T6239">
        <v>2.142455</v>
      </c>
      <c r="U6239">
        <v>1.8736759999999999</v>
      </c>
      <c r="V6239">
        <v>1.8938630000000001</v>
      </c>
      <c r="W6239">
        <v>1.8738889999999999</v>
      </c>
      <c r="X6239">
        <v>1.879416</v>
      </c>
      <c r="Y6239">
        <v>1.8711610000000001</v>
      </c>
      <c r="Z6239">
        <v>1.8867529999999999</v>
      </c>
      <c r="AA6239">
        <v>2.4706299999999999</v>
      </c>
      <c r="AB6239">
        <v>1.873143</v>
      </c>
      <c r="AC6239">
        <v>1.867583</v>
      </c>
      <c r="AD6239">
        <v>1.8741049999999999</v>
      </c>
      <c r="AE6239">
        <v>2.0901719999999999</v>
      </c>
      <c r="AF6239">
        <v>1.8751089999999999</v>
      </c>
      <c r="AG6239">
        <v>1.874968</v>
      </c>
      <c r="AH6239">
        <v>1.879154</v>
      </c>
      <c r="AI6239">
        <v>2.4387729999999999</v>
      </c>
      <c r="AJ6239">
        <v>1.8878820000000001</v>
      </c>
      <c r="AK6239">
        <v>2.2745039999999999</v>
      </c>
      <c r="AL6239">
        <v>2.1388660000000002</v>
      </c>
      <c r="AM6239">
        <v>2.3461280000000002</v>
      </c>
    </row>
    <row r="6240" spans="1:39" x14ac:dyDescent="0.3">
      <c r="A6240">
        <v>6239</v>
      </c>
      <c r="B6240">
        <v>15612</v>
      </c>
      <c r="C6240" t="s">
        <v>39061</v>
      </c>
      <c r="D6240" t="s">
        <v>39062</v>
      </c>
      <c r="E6240" t="s">
        <v>39063</v>
      </c>
      <c r="F6240" t="s">
        <v>39064</v>
      </c>
      <c r="G6240" t="s">
        <v>39065</v>
      </c>
      <c r="H6240" t="s">
        <v>39066</v>
      </c>
      <c r="I6240" t="s">
        <v>39067</v>
      </c>
      <c r="J6240">
        <v>1473</v>
      </c>
      <c r="K6240">
        <v>3.7015750000000001</v>
      </c>
      <c r="L6240">
        <v>3.4294799999999999</v>
      </c>
      <c r="M6240">
        <v>3.1679949999999999</v>
      </c>
      <c r="N6240">
        <v>3.656453</v>
      </c>
      <c r="O6240">
        <v>3.346015</v>
      </c>
      <c r="P6240">
        <v>3.5840689999999999</v>
      </c>
      <c r="Q6240">
        <v>3.2717849999999999</v>
      </c>
      <c r="R6240">
        <v>3.5720290000000001</v>
      </c>
      <c r="S6240">
        <v>3.401894</v>
      </c>
      <c r="T6240">
        <v>3.351982</v>
      </c>
      <c r="U6240">
        <v>3.0871930000000001</v>
      </c>
      <c r="V6240">
        <v>3.6326290000000001</v>
      </c>
      <c r="W6240">
        <v>3.3311950000000001</v>
      </c>
      <c r="X6240">
        <v>3.3552339999999998</v>
      </c>
      <c r="Y6240">
        <v>3.319302</v>
      </c>
      <c r="Z6240">
        <v>3.387079</v>
      </c>
      <c r="AA6240">
        <v>3.8050540000000002</v>
      </c>
      <c r="AB6240">
        <v>3.3279459999999998</v>
      </c>
      <c r="AC6240">
        <v>3.3036669999999999</v>
      </c>
      <c r="AD6240">
        <v>3.9757799999999999</v>
      </c>
      <c r="AE6240">
        <v>3.2843369999999998</v>
      </c>
      <c r="AF6240">
        <v>3.336506</v>
      </c>
      <c r="AG6240">
        <v>3.3358949999999998</v>
      </c>
      <c r="AH6240">
        <v>4.0200800000000001</v>
      </c>
      <c r="AI6240">
        <v>3.2875939999999999</v>
      </c>
      <c r="AJ6240">
        <v>3.6130900000000001</v>
      </c>
      <c r="AK6240">
        <v>3.4650310000000002</v>
      </c>
      <c r="AL6240">
        <v>3.8751280000000001</v>
      </c>
      <c r="AM6240">
        <v>3.3441489999999998</v>
      </c>
    </row>
    <row r="6241" spans="1:39" x14ac:dyDescent="0.3">
      <c r="A6241">
        <v>6240</v>
      </c>
      <c r="B6241">
        <v>15613</v>
      </c>
      <c r="C6241" t="s">
        <v>39068</v>
      </c>
      <c r="D6241" t="s">
        <v>39069</v>
      </c>
      <c r="E6241" t="s">
        <v>39070</v>
      </c>
      <c r="F6241" t="s">
        <v>57</v>
      </c>
      <c r="G6241" t="s">
        <v>57</v>
      </c>
      <c r="H6241" t="s">
        <v>39071</v>
      </c>
      <c r="I6241" t="s">
        <v>57</v>
      </c>
      <c r="J6241">
        <v>51</v>
      </c>
      <c r="K6241">
        <v>3.5579770000000002</v>
      </c>
      <c r="L6241">
        <v>3.158207</v>
      </c>
      <c r="M6241">
        <v>3.5131039999999998</v>
      </c>
      <c r="N6241">
        <v>3.0899869999999998</v>
      </c>
      <c r="O6241">
        <v>3.3681679999999998</v>
      </c>
      <c r="P6241">
        <v>3.1260919999999999</v>
      </c>
      <c r="Q6241">
        <v>3.2915230000000002</v>
      </c>
      <c r="R6241">
        <v>3.1212240000000002</v>
      </c>
      <c r="S6241">
        <v>3.8447070000000001</v>
      </c>
      <c r="T6241">
        <v>3.1159159999999999</v>
      </c>
      <c r="U6241">
        <v>3.554859</v>
      </c>
      <c r="V6241">
        <v>3.1456620000000002</v>
      </c>
      <c r="W6241">
        <v>3.1045020000000001</v>
      </c>
      <c r="X6241">
        <v>3.3776649999999999</v>
      </c>
      <c r="Y6241">
        <v>3.3406229999999999</v>
      </c>
      <c r="Z6241">
        <v>3.4104369999999999</v>
      </c>
      <c r="AA6241">
        <v>3.525855</v>
      </c>
      <c r="AB6241">
        <v>3.3495400000000002</v>
      </c>
      <c r="AC6241">
        <v>3.0893579999999998</v>
      </c>
      <c r="AD6241">
        <v>3.3538619999999999</v>
      </c>
      <c r="AE6241">
        <v>3.3045059999999999</v>
      </c>
      <c r="AF6241">
        <v>3.3583669999999999</v>
      </c>
      <c r="AG6241">
        <v>3.1070850000000001</v>
      </c>
      <c r="AH6241">
        <v>3.5878739999999998</v>
      </c>
      <c r="AI6241">
        <v>3.4956049999999999</v>
      </c>
      <c r="AJ6241">
        <v>3.415473</v>
      </c>
      <c r="AK6241">
        <v>3.3028469999999999</v>
      </c>
      <c r="AL6241">
        <v>3.578541</v>
      </c>
      <c r="AM6241">
        <v>3.5740959999999999</v>
      </c>
    </row>
    <row r="6242" spans="1:39" x14ac:dyDescent="0.3">
      <c r="A6242">
        <v>6241</v>
      </c>
      <c r="B6242">
        <v>15614</v>
      </c>
      <c r="C6242" t="s">
        <v>39072</v>
      </c>
      <c r="D6242" t="s">
        <v>39073</v>
      </c>
      <c r="E6242" t="s">
        <v>39074</v>
      </c>
      <c r="F6242" t="s">
        <v>57</v>
      </c>
      <c r="G6242" t="s">
        <v>57</v>
      </c>
      <c r="H6242" t="s">
        <v>39075</v>
      </c>
      <c r="I6242" t="s">
        <v>57</v>
      </c>
      <c r="J6242">
        <v>1338</v>
      </c>
      <c r="K6242">
        <v>3.6693060000000002</v>
      </c>
      <c r="L6242">
        <v>3.5720529999999999</v>
      </c>
      <c r="M6242">
        <v>3.318864</v>
      </c>
      <c r="N6242">
        <v>3.7902390000000001</v>
      </c>
      <c r="O6242">
        <v>3.4867520000000001</v>
      </c>
      <c r="P6242">
        <v>3.254991</v>
      </c>
      <c r="Q6242">
        <v>3.5861170000000002</v>
      </c>
      <c r="R6242">
        <v>3.883257</v>
      </c>
      <c r="S6242">
        <v>3.2722229999999999</v>
      </c>
      <c r="T6242">
        <v>4.1459900000000003</v>
      </c>
      <c r="U6242">
        <v>3.232818</v>
      </c>
      <c r="V6242">
        <v>3.9563700000000002</v>
      </c>
      <c r="W6242">
        <v>3.23333</v>
      </c>
      <c r="X6242">
        <v>3.2465609999999998</v>
      </c>
      <c r="Y6242">
        <v>3.8139750000000001</v>
      </c>
      <c r="Z6242">
        <v>4.3378759999999996</v>
      </c>
      <c r="AA6242">
        <v>3.449325</v>
      </c>
      <c r="AB6242">
        <v>3.971225</v>
      </c>
      <c r="AC6242">
        <v>4.0482709999999997</v>
      </c>
      <c r="AD6242">
        <v>3.9789699999999999</v>
      </c>
      <c r="AE6242">
        <v>3.8903940000000001</v>
      </c>
      <c r="AF6242">
        <v>3.4770409999999998</v>
      </c>
      <c r="AG6242">
        <v>3.6739320000000002</v>
      </c>
      <c r="AH6242">
        <v>3.8708900000000002</v>
      </c>
      <c r="AI6242">
        <v>4.0155989999999999</v>
      </c>
      <c r="AJ6242">
        <v>3.5337109999999998</v>
      </c>
      <c r="AK6242">
        <v>3.422148</v>
      </c>
      <c r="AL6242">
        <v>3.6896200000000001</v>
      </c>
      <c r="AM6242">
        <v>3.8546239999999998</v>
      </c>
    </row>
    <row r="6243" spans="1:39" x14ac:dyDescent="0.3">
      <c r="A6243">
        <v>6242</v>
      </c>
      <c r="B6243">
        <v>15615</v>
      </c>
      <c r="C6243" t="s">
        <v>39076</v>
      </c>
      <c r="D6243" t="s">
        <v>39077</v>
      </c>
      <c r="E6243" t="s">
        <v>39078</v>
      </c>
      <c r="F6243" t="s">
        <v>39079</v>
      </c>
      <c r="G6243" t="s">
        <v>57</v>
      </c>
      <c r="H6243" t="s">
        <v>39080</v>
      </c>
      <c r="I6243" t="s">
        <v>57</v>
      </c>
      <c r="J6243">
        <v>758</v>
      </c>
      <c r="K6243">
        <v>3.06819</v>
      </c>
      <c r="L6243">
        <v>3.4168970000000001</v>
      </c>
      <c r="M6243">
        <v>3.949522</v>
      </c>
      <c r="N6243">
        <v>3.0532699999999999</v>
      </c>
      <c r="O6243">
        <v>3.3317839999999999</v>
      </c>
      <c r="P6243">
        <v>3.0886179999999999</v>
      </c>
      <c r="Q6243">
        <v>3.593804</v>
      </c>
      <c r="R6243">
        <v>3.0838519999999998</v>
      </c>
      <c r="S6243">
        <v>3.1053769999999998</v>
      </c>
      <c r="T6243">
        <v>3.0786549999999999</v>
      </c>
      <c r="U6243">
        <v>3.51912</v>
      </c>
      <c r="V6243">
        <v>3.6239539999999999</v>
      </c>
      <c r="W6243">
        <v>3.3166350000000002</v>
      </c>
      <c r="X6243">
        <v>3.341202</v>
      </c>
      <c r="Y6243">
        <v>4.1658270000000002</v>
      </c>
      <c r="Z6243">
        <v>3.3736999999999999</v>
      </c>
      <c r="AA6243">
        <v>3.4902600000000001</v>
      </c>
      <c r="AB6243">
        <v>3.8348019999999998</v>
      </c>
      <c r="AC6243">
        <v>3.2884669999999998</v>
      </c>
      <c r="AD6243">
        <v>3.3175979999999998</v>
      </c>
      <c r="AE6243">
        <v>3.6146910000000001</v>
      </c>
      <c r="AF6243">
        <v>4.205724</v>
      </c>
      <c r="AG6243">
        <v>3.3214410000000001</v>
      </c>
      <c r="AH6243">
        <v>3.5519720000000001</v>
      </c>
      <c r="AI6243">
        <v>3.4601609999999998</v>
      </c>
      <c r="AJ6243">
        <v>3.100082</v>
      </c>
      <c r="AK6243">
        <v>3.2670149999999998</v>
      </c>
      <c r="AL6243">
        <v>3.3331559999999998</v>
      </c>
      <c r="AM6243">
        <v>3.3298770000000002</v>
      </c>
    </row>
    <row r="6244" spans="1:39" x14ac:dyDescent="0.3">
      <c r="A6244">
        <v>6243</v>
      </c>
      <c r="B6244">
        <v>15616</v>
      </c>
      <c r="C6244" t="s">
        <v>39081</v>
      </c>
      <c r="D6244" t="s">
        <v>39082</v>
      </c>
      <c r="E6244" t="s">
        <v>39083</v>
      </c>
      <c r="F6244" t="s">
        <v>39084</v>
      </c>
      <c r="G6244" t="s">
        <v>39085</v>
      </c>
      <c r="H6244" t="s">
        <v>39086</v>
      </c>
      <c r="I6244" t="s">
        <v>39087</v>
      </c>
      <c r="J6244">
        <v>2152</v>
      </c>
      <c r="K6244">
        <v>4.6133740000000003</v>
      </c>
      <c r="L6244">
        <v>4.0275759999999998</v>
      </c>
      <c r="M6244">
        <v>3.3539479999999999</v>
      </c>
      <c r="N6244">
        <v>3.4772880000000002</v>
      </c>
      <c r="O6244">
        <v>3.8905080000000001</v>
      </c>
      <c r="P6244">
        <v>3.7544819999999999</v>
      </c>
      <c r="Q6244">
        <v>3.7682709999999999</v>
      </c>
      <c r="R6244">
        <v>3.916207</v>
      </c>
      <c r="S6244">
        <v>3.3062390000000001</v>
      </c>
      <c r="T6244">
        <v>3.278149</v>
      </c>
      <c r="U6244">
        <v>3.8646289999999999</v>
      </c>
      <c r="V6244">
        <v>3.989646</v>
      </c>
      <c r="W6244">
        <v>3.8661569999999998</v>
      </c>
      <c r="X6244">
        <v>3.9056489999999999</v>
      </c>
      <c r="Y6244">
        <v>3.4922360000000001</v>
      </c>
      <c r="Z6244">
        <v>3.5621670000000001</v>
      </c>
      <c r="AA6244">
        <v>3.6701860000000002</v>
      </c>
      <c r="AB6244">
        <v>3.2646090000000001</v>
      </c>
      <c r="AC6244">
        <v>3.8208679999999999</v>
      </c>
      <c r="AD6244">
        <v>3.7015709999999999</v>
      </c>
      <c r="AE6244">
        <v>3.6356769999999998</v>
      </c>
      <c r="AF6244">
        <v>3.8748849999999999</v>
      </c>
      <c r="AG6244">
        <v>3.7067489999999998</v>
      </c>
      <c r="AH6244">
        <v>3.528133</v>
      </c>
      <c r="AI6244">
        <v>3.4595319999999998</v>
      </c>
      <c r="AJ6244">
        <v>3.7839930000000002</v>
      </c>
      <c r="AK6244">
        <v>3.9197540000000002</v>
      </c>
      <c r="AL6244">
        <v>3.5211790000000001</v>
      </c>
      <c r="AM6244">
        <v>4.162947</v>
      </c>
    </row>
    <row r="6245" spans="1:39" x14ac:dyDescent="0.3">
      <c r="A6245">
        <v>6244</v>
      </c>
      <c r="B6245">
        <v>15617</v>
      </c>
      <c r="C6245" t="s">
        <v>39088</v>
      </c>
      <c r="D6245" t="s">
        <v>39089</v>
      </c>
      <c r="E6245" t="s">
        <v>39090</v>
      </c>
      <c r="F6245" t="s">
        <v>39091</v>
      </c>
      <c r="G6245" t="s">
        <v>57</v>
      </c>
      <c r="H6245" t="s">
        <v>39092</v>
      </c>
      <c r="I6245" t="s">
        <v>39093</v>
      </c>
      <c r="J6245">
        <v>2885</v>
      </c>
      <c r="K6245">
        <v>3.0303239999999998</v>
      </c>
      <c r="L6245">
        <v>3.3759549999999998</v>
      </c>
      <c r="M6245">
        <v>3.1094680000000001</v>
      </c>
      <c r="N6245">
        <v>3.251007</v>
      </c>
      <c r="O6245">
        <v>3.2923520000000002</v>
      </c>
      <c r="P6245">
        <v>3.7155130000000001</v>
      </c>
      <c r="Q6245">
        <v>2.9989349999999999</v>
      </c>
      <c r="R6245">
        <v>3.0453619999999999</v>
      </c>
      <c r="S6245">
        <v>3.066049</v>
      </c>
      <c r="T6245">
        <v>3.5084650000000002</v>
      </c>
      <c r="U6245">
        <v>3.4789129999999999</v>
      </c>
      <c r="V6245">
        <v>3.3528519999999999</v>
      </c>
      <c r="W6245">
        <v>3.0296419999999999</v>
      </c>
      <c r="X6245">
        <v>3.301596</v>
      </c>
      <c r="Y6245">
        <v>3.463984</v>
      </c>
      <c r="Z6245">
        <v>3.0584419999999999</v>
      </c>
      <c r="AA6245">
        <v>3.615469</v>
      </c>
      <c r="AB6245">
        <v>3.2742279999999999</v>
      </c>
      <c r="AC6245">
        <v>3.2498589999999998</v>
      </c>
      <c r="AD6245">
        <v>3.0301279999999999</v>
      </c>
      <c r="AE6245">
        <v>3.2304439999999999</v>
      </c>
      <c r="AF6245">
        <v>3.032384</v>
      </c>
      <c r="AG6245">
        <v>3.2822019999999998</v>
      </c>
      <c r="AH6245">
        <v>3.0414620000000001</v>
      </c>
      <c r="AI6245">
        <v>3.0071089999999998</v>
      </c>
      <c r="AJ6245">
        <v>3.060959</v>
      </c>
      <c r="AK6245">
        <v>3.228831</v>
      </c>
      <c r="AL6245">
        <v>3.0379849999999999</v>
      </c>
      <c r="AM6245">
        <v>3.497808</v>
      </c>
    </row>
    <row r="6246" spans="1:39" x14ac:dyDescent="0.3">
      <c r="A6246">
        <v>6245</v>
      </c>
      <c r="B6246">
        <v>15618</v>
      </c>
      <c r="C6246" t="s">
        <v>39094</v>
      </c>
      <c r="D6246" t="s">
        <v>39095</v>
      </c>
      <c r="E6246" t="s">
        <v>39096</v>
      </c>
      <c r="F6246" t="s">
        <v>39097</v>
      </c>
      <c r="G6246" t="s">
        <v>57</v>
      </c>
      <c r="H6246" t="s">
        <v>39098</v>
      </c>
      <c r="I6246" t="s">
        <v>57</v>
      </c>
      <c r="J6246">
        <v>14002</v>
      </c>
      <c r="K6246">
        <v>4.047822</v>
      </c>
      <c r="L6246">
        <v>3.6450930000000001</v>
      </c>
      <c r="M6246">
        <v>3.7049249999999998</v>
      </c>
      <c r="N6246">
        <v>3.8590429999999998</v>
      </c>
      <c r="O6246">
        <v>3.7580610000000001</v>
      </c>
      <c r="P6246">
        <v>3.79189</v>
      </c>
      <c r="Q6246">
        <v>3.6556579999999999</v>
      </c>
      <c r="R6246">
        <v>3.3245900000000002</v>
      </c>
      <c r="S6246">
        <v>4.1762249999999996</v>
      </c>
      <c r="T6246">
        <v>3.7662870000000002</v>
      </c>
      <c r="U6246">
        <v>3.9009119999999999</v>
      </c>
      <c r="V6246">
        <v>3.350069</v>
      </c>
      <c r="W6246">
        <v>3.307223</v>
      </c>
      <c r="X6246">
        <v>3.7707700000000002</v>
      </c>
      <c r="Y6246">
        <v>3.8828879999999999</v>
      </c>
      <c r="Z6246">
        <v>3.8146789999999999</v>
      </c>
      <c r="AA6246">
        <v>3.707522</v>
      </c>
      <c r="AB6246">
        <v>3.733152</v>
      </c>
      <c r="AC6246">
        <v>4.4961869999999999</v>
      </c>
      <c r="AD6246">
        <v>3.5442680000000002</v>
      </c>
      <c r="AE6246">
        <v>3.9582670000000002</v>
      </c>
      <c r="AF6246">
        <v>4.3984620000000003</v>
      </c>
      <c r="AG6246">
        <v>3.9101629999999998</v>
      </c>
      <c r="AH6246">
        <v>4.3339119999999998</v>
      </c>
      <c r="AI6246">
        <v>3.6774900000000001</v>
      </c>
      <c r="AJ6246">
        <v>4.0022580000000003</v>
      </c>
      <c r="AK6246">
        <v>3.6707770000000002</v>
      </c>
      <c r="AL6246">
        <v>3.9289939999999999</v>
      </c>
      <c r="AM6246">
        <v>3.9237229999999998</v>
      </c>
    </row>
    <row r="6247" spans="1:39" x14ac:dyDescent="0.3">
      <c r="A6247">
        <v>6246</v>
      </c>
      <c r="B6247">
        <v>15619</v>
      </c>
      <c r="C6247" t="s">
        <v>39099</v>
      </c>
      <c r="D6247" t="s">
        <v>39100</v>
      </c>
      <c r="E6247" t="s">
        <v>39101</v>
      </c>
      <c r="F6247" t="s">
        <v>39102</v>
      </c>
      <c r="G6247" t="s">
        <v>39103</v>
      </c>
      <c r="H6247" t="s">
        <v>39104</v>
      </c>
      <c r="I6247" t="s">
        <v>39105</v>
      </c>
      <c r="J6247">
        <v>662</v>
      </c>
      <c r="K6247">
        <v>1.7382470000000001</v>
      </c>
      <c r="L6247">
        <v>1.52834</v>
      </c>
      <c r="M6247">
        <v>1.821726</v>
      </c>
      <c r="N6247">
        <v>1.472483</v>
      </c>
      <c r="O6247">
        <v>1.4886490000000001</v>
      </c>
      <c r="P6247">
        <v>1.5005649999999999</v>
      </c>
      <c r="Q6247">
        <v>1.4664410000000001</v>
      </c>
      <c r="R6247">
        <v>1.496275</v>
      </c>
      <c r="S6247">
        <v>1.515469</v>
      </c>
      <c r="T6247">
        <v>1.4915689999999999</v>
      </c>
      <c r="U6247">
        <v>1.4808699999999999</v>
      </c>
      <c r="V6247">
        <v>1.517584</v>
      </c>
      <c r="W6247">
        <v>1.4813320000000001</v>
      </c>
      <c r="X6247">
        <v>1.755223</v>
      </c>
      <c r="Y6247">
        <v>1.4753890000000001</v>
      </c>
      <c r="Z6247">
        <v>1.508464</v>
      </c>
      <c r="AA6247">
        <v>1.4733179999999999</v>
      </c>
      <c r="AB6247">
        <v>1.9434290000000001</v>
      </c>
      <c r="AC6247">
        <v>1.4722729999999999</v>
      </c>
      <c r="AD6247">
        <v>1.4818</v>
      </c>
      <c r="AE6247">
        <v>1.4687330000000001</v>
      </c>
      <c r="AF6247">
        <v>1.483965</v>
      </c>
      <c r="AG6247">
        <v>1.483663</v>
      </c>
      <c r="AH6247">
        <v>1.4926010000000001</v>
      </c>
      <c r="AI6247">
        <v>1.469328</v>
      </c>
      <c r="AJ6247">
        <v>1.5107870000000001</v>
      </c>
      <c r="AK6247">
        <v>1.468439</v>
      </c>
      <c r="AL6247">
        <v>1.4893069999999999</v>
      </c>
      <c r="AM6247">
        <v>1.487733</v>
      </c>
    </row>
    <row r="6248" spans="1:39" x14ac:dyDescent="0.3">
      <c r="A6248">
        <v>6247</v>
      </c>
      <c r="B6248">
        <v>1562</v>
      </c>
      <c r="C6248" t="s">
        <v>39106</v>
      </c>
      <c r="D6248" t="s">
        <v>39107</v>
      </c>
      <c r="E6248" t="s">
        <v>39108</v>
      </c>
      <c r="F6248" t="s">
        <v>39109</v>
      </c>
      <c r="G6248" t="s">
        <v>39110</v>
      </c>
      <c r="H6248" t="s">
        <v>39111</v>
      </c>
      <c r="I6248" t="s">
        <v>39112</v>
      </c>
      <c r="J6248">
        <v>3189</v>
      </c>
      <c r="K6248">
        <v>14.37218</v>
      </c>
      <c r="L6248">
        <v>14.85595</v>
      </c>
      <c r="M6248">
        <v>14.30475</v>
      </c>
      <c r="N6248">
        <v>14.604189999999999</v>
      </c>
      <c r="O6248">
        <v>15.404019999999999</v>
      </c>
      <c r="P6248">
        <v>14.55315</v>
      </c>
      <c r="Q6248">
        <v>14.06634</v>
      </c>
      <c r="R6248">
        <v>14.6646</v>
      </c>
      <c r="S6248">
        <v>14.8705</v>
      </c>
      <c r="T6248">
        <v>14.70295</v>
      </c>
      <c r="U6248">
        <v>13.88223</v>
      </c>
      <c r="V6248">
        <v>14.711180000000001</v>
      </c>
      <c r="W6248">
        <v>14.170629999999999</v>
      </c>
      <c r="X6248">
        <v>14.778040000000001</v>
      </c>
      <c r="Y6248">
        <v>14.455120000000001</v>
      </c>
      <c r="Z6248">
        <v>14.259270000000001</v>
      </c>
      <c r="AA6248">
        <v>14.444229999999999</v>
      </c>
      <c r="AB6248">
        <v>14.22795</v>
      </c>
      <c r="AC6248">
        <v>14.77093</v>
      </c>
      <c r="AD6248">
        <v>14.552289999999999</v>
      </c>
      <c r="AE6248">
        <v>13.74872</v>
      </c>
      <c r="AF6248">
        <v>14.318339999999999</v>
      </c>
      <c r="AG6248">
        <v>14.522640000000001</v>
      </c>
      <c r="AH6248">
        <v>14.125159999999999</v>
      </c>
      <c r="AI6248">
        <v>14.847989999999999</v>
      </c>
      <c r="AJ6248">
        <v>13.99372</v>
      </c>
      <c r="AK6248">
        <v>13.58788</v>
      </c>
      <c r="AL6248">
        <v>14.01022</v>
      </c>
      <c r="AM6248">
        <v>14.55899</v>
      </c>
    </row>
    <row r="6249" spans="1:39" x14ac:dyDescent="0.3">
      <c r="A6249">
        <v>6248</v>
      </c>
      <c r="B6249">
        <v>15620</v>
      </c>
      <c r="C6249" t="s">
        <v>39113</v>
      </c>
      <c r="D6249" t="s">
        <v>39114</v>
      </c>
      <c r="E6249" t="s">
        <v>39115</v>
      </c>
      <c r="F6249" t="s">
        <v>39116</v>
      </c>
      <c r="G6249" t="s">
        <v>39117</v>
      </c>
      <c r="H6249" t="s">
        <v>39118</v>
      </c>
      <c r="I6249" t="s">
        <v>39119</v>
      </c>
      <c r="J6249">
        <v>2084</v>
      </c>
      <c r="K6249">
        <v>1.718542</v>
      </c>
      <c r="L6249">
        <v>1.7592859999999999</v>
      </c>
      <c r="M6249">
        <v>2.374263</v>
      </c>
      <c r="N6249">
        <v>1.9585269999999999</v>
      </c>
      <c r="O6249">
        <v>1.9904930000000001</v>
      </c>
      <c r="P6249">
        <v>1.72845</v>
      </c>
      <c r="Q6249">
        <v>1.932993</v>
      </c>
      <c r="R6249">
        <v>1.7249669999999999</v>
      </c>
      <c r="S6249">
        <v>1.744996</v>
      </c>
      <c r="T6249">
        <v>1.995131</v>
      </c>
      <c r="U6249">
        <v>1.718046</v>
      </c>
      <c r="V6249">
        <v>1.747344</v>
      </c>
      <c r="W6249">
        <v>1.718251</v>
      </c>
      <c r="X6249">
        <v>1.7235499999999999</v>
      </c>
      <c r="Y6249">
        <v>1.715632</v>
      </c>
      <c r="Z6249">
        <v>1.7372190000000001</v>
      </c>
      <c r="AA6249">
        <v>1.713444</v>
      </c>
      <c r="AB6249">
        <v>1.9764619999999999</v>
      </c>
      <c r="AC6249">
        <v>2.157251</v>
      </c>
      <c r="AD6249">
        <v>1.718458</v>
      </c>
      <c r="AE6249">
        <v>1.7079500000000001</v>
      </c>
      <c r="AF6249">
        <v>1.983107</v>
      </c>
      <c r="AG6249">
        <v>1.7192860000000001</v>
      </c>
      <c r="AH6249">
        <v>1.996777</v>
      </c>
      <c r="AI6249">
        <v>1.9452050000000001</v>
      </c>
      <c r="AJ6249">
        <v>1.7397990000000001</v>
      </c>
      <c r="AK6249">
        <v>1.7075979999999999</v>
      </c>
      <c r="AL6249">
        <v>1.721813</v>
      </c>
      <c r="AM6249">
        <v>1.721106</v>
      </c>
    </row>
    <row r="6250" spans="1:39" x14ac:dyDescent="0.3">
      <c r="A6250">
        <v>6249</v>
      </c>
      <c r="B6250">
        <v>15621</v>
      </c>
      <c r="C6250" t="s">
        <v>39120</v>
      </c>
      <c r="D6250" t="s">
        <v>39121</v>
      </c>
      <c r="E6250" t="s">
        <v>39122</v>
      </c>
      <c r="F6250" t="s">
        <v>39123</v>
      </c>
      <c r="G6250" t="s">
        <v>57</v>
      </c>
      <c r="H6250" t="s">
        <v>39124</v>
      </c>
      <c r="I6250" t="s">
        <v>39125</v>
      </c>
      <c r="J6250">
        <v>1900</v>
      </c>
      <c r="K6250">
        <v>3.5432009999999998</v>
      </c>
      <c r="L6250">
        <v>3.1576499999999998</v>
      </c>
      <c r="M6250">
        <v>3.4991140000000001</v>
      </c>
      <c r="N6250">
        <v>3.320446</v>
      </c>
      <c r="O6250">
        <v>3.360662</v>
      </c>
      <c r="P6250">
        <v>3.5938270000000001</v>
      </c>
      <c r="Q6250">
        <v>3.741832</v>
      </c>
      <c r="R6250">
        <v>3.3759640000000002</v>
      </c>
      <c r="S6250">
        <v>3.4153609999999999</v>
      </c>
      <c r="T6250">
        <v>3.5691030000000001</v>
      </c>
      <c r="U6250">
        <v>3.1085539999999998</v>
      </c>
      <c r="V6250">
        <v>3.6416040000000001</v>
      </c>
      <c r="W6250">
        <v>3.8498950000000001</v>
      </c>
      <c r="X6250">
        <v>3.1208849999999999</v>
      </c>
      <c r="Y6250">
        <v>3.6877559999999998</v>
      </c>
      <c r="Z6250">
        <v>3.1366450000000001</v>
      </c>
      <c r="AA6250">
        <v>3.5124050000000002</v>
      </c>
      <c r="AB6250">
        <v>3.7015950000000002</v>
      </c>
      <c r="AC6250">
        <v>3.3193320000000002</v>
      </c>
      <c r="AD6250">
        <v>3.3471039999999999</v>
      </c>
      <c r="AE6250">
        <v>3.7647349999999999</v>
      </c>
      <c r="AF6250">
        <v>3.5485099999999998</v>
      </c>
      <c r="AG6250">
        <v>3.3507750000000001</v>
      </c>
      <c r="AH6250">
        <v>3.7434449999999999</v>
      </c>
      <c r="AI6250">
        <v>3.4834610000000001</v>
      </c>
      <c r="AJ6250">
        <v>3.1390709999999999</v>
      </c>
      <c r="AK6250">
        <v>3.0851920000000002</v>
      </c>
      <c r="AL6250">
        <v>3.1169920000000002</v>
      </c>
      <c r="AM6250">
        <v>3.8733610000000001</v>
      </c>
    </row>
    <row r="6251" spans="1:39" x14ac:dyDescent="0.3">
      <c r="A6251">
        <v>6250</v>
      </c>
      <c r="B6251">
        <v>15622</v>
      </c>
      <c r="C6251" t="s">
        <v>39126</v>
      </c>
      <c r="D6251" t="s">
        <v>39127</v>
      </c>
      <c r="E6251" t="s">
        <v>39128</v>
      </c>
      <c r="F6251" t="s">
        <v>39129</v>
      </c>
      <c r="G6251" t="s">
        <v>39130</v>
      </c>
      <c r="H6251" t="s">
        <v>39131</v>
      </c>
      <c r="I6251" t="s">
        <v>39132</v>
      </c>
      <c r="J6251">
        <v>5368</v>
      </c>
      <c r="K6251">
        <v>3.0371920000000001</v>
      </c>
      <c r="L6251">
        <v>2.8970989999999999</v>
      </c>
      <c r="M6251">
        <v>2.955829</v>
      </c>
      <c r="N6251">
        <v>2.4796420000000001</v>
      </c>
      <c r="O6251">
        <v>2.5017499999999999</v>
      </c>
      <c r="P6251">
        <v>2.5146760000000001</v>
      </c>
      <c r="Q6251">
        <v>2.4615710000000002</v>
      </c>
      <c r="R6251">
        <v>3.0794510000000002</v>
      </c>
      <c r="S6251">
        <v>2.5309149999999998</v>
      </c>
      <c r="T6251">
        <v>2.5049100000000002</v>
      </c>
      <c r="U6251">
        <v>3.0339149999999999</v>
      </c>
      <c r="V6251">
        <v>3.1436199999999999</v>
      </c>
      <c r="W6251">
        <v>2.794165</v>
      </c>
      <c r="X6251">
        <v>3.0701610000000001</v>
      </c>
      <c r="Y6251">
        <v>3.017909</v>
      </c>
      <c r="Z6251">
        <v>2.5232770000000002</v>
      </c>
      <c r="AA6251">
        <v>2.7707739999999998</v>
      </c>
      <c r="AB6251">
        <v>2.7906970000000002</v>
      </c>
      <c r="AC6251">
        <v>2.4790220000000001</v>
      </c>
      <c r="AD6251">
        <v>3.0366409999999999</v>
      </c>
      <c r="AE6251">
        <v>3.452229</v>
      </c>
      <c r="AF6251">
        <v>2.4966919999999999</v>
      </c>
      <c r="AG6251">
        <v>2.4963660000000001</v>
      </c>
      <c r="AH6251">
        <v>2.5060280000000001</v>
      </c>
      <c r="AI6251">
        <v>2.9712689999999999</v>
      </c>
      <c r="AJ6251">
        <v>2.5258099999999999</v>
      </c>
      <c r="AK6251">
        <v>2.4675950000000002</v>
      </c>
      <c r="AL6251">
        <v>2.502462</v>
      </c>
      <c r="AM6251">
        <v>2.500759</v>
      </c>
    </row>
    <row r="6252" spans="1:39" x14ac:dyDescent="0.3">
      <c r="A6252">
        <v>6251</v>
      </c>
      <c r="B6252">
        <v>15623</v>
      </c>
      <c r="C6252" t="s">
        <v>39133</v>
      </c>
      <c r="D6252" t="s">
        <v>39134</v>
      </c>
      <c r="E6252" t="s">
        <v>39135</v>
      </c>
      <c r="F6252" t="s">
        <v>39136</v>
      </c>
      <c r="G6252" t="s">
        <v>39137</v>
      </c>
      <c r="H6252" t="s">
        <v>39138</v>
      </c>
      <c r="I6252" t="s">
        <v>39139</v>
      </c>
      <c r="J6252">
        <v>5118</v>
      </c>
      <c r="K6252">
        <v>3.2255780000000001</v>
      </c>
      <c r="L6252">
        <v>3.7551420000000002</v>
      </c>
      <c r="M6252">
        <v>3.3772679999999999</v>
      </c>
      <c r="N6252">
        <v>3.931171</v>
      </c>
      <c r="O6252">
        <v>3.2388279999999998</v>
      </c>
      <c r="P6252">
        <v>2.9968669999999999</v>
      </c>
      <c r="Q6252">
        <v>3.6340400000000002</v>
      </c>
      <c r="R6252">
        <v>3.2541859999999998</v>
      </c>
      <c r="S6252">
        <v>3.2936589999999999</v>
      </c>
      <c r="T6252">
        <v>3.4539610000000001</v>
      </c>
      <c r="U6252">
        <v>3.7417750000000001</v>
      </c>
      <c r="V6252">
        <v>3.0144099999999998</v>
      </c>
      <c r="W6252">
        <v>3.8728630000000002</v>
      </c>
      <c r="X6252">
        <v>3.2478750000000001</v>
      </c>
      <c r="Y6252">
        <v>3.7216429999999998</v>
      </c>
      <c r="Z6252">
        <v>3.0049630000000001</v>
      </c>
      <c r="AA6252">
        <v>4.0423030000000004</v>
      </c>
      <c r="AB6252">
        <v>2.975959</v>
      </c>
      <c r="AC6252">
        <v>3.1972640000000001</v>
      </c>
      <c r="AD6252">
        <v>3.8747560000000001</v>
      </c>
      <c r="AE6252">
        <v>3.1782889999999999</v>
      </c>
      <c r="AF6252">
        <v>3.4332029999999998</v>
      </c>
      <c r="AG6252">
        <v>3.7521040000000001</v>
      </c>
      <c r="AH6252">
        <v>3.2467609999999998</v>
      </c>
      <c r="AI6252">
        <v>3.7848440000000001</v>
      </c>
      <c r="AJ6252">
        <v>3.5075959999999999</v>
      </c>
      <c r="AK6252">
        <v>3.5178400000000001</v>
      </c>
      <c r="AL6252">
        <v>3.7731210000000002</v>
      </c>
      <c r="AM6252">
        <v>3.7672379999999999</v>
      </c>
    </row>
    <row r="6253" spans="1:39" x14ac:dyDescent="0.3">
      <c r="A6253">
        <v>6252</v>
      </c>
      <c r="B6253">
        <v>15624</v>
      </c>
      <c r="C6253" t="s">
        <v>39140</v>
      </c>
      <c r="D6253" t="s">
        <v>39141</v>
      </c>
      <c r="E6253" t="s">
        <v>39142</v>
      </c>
      <c r="F6253" t="s">
        <v>57</v>
      </c>
      <c r="G6253" t="s">
        <v>57</v>
      </c>
      <c r="H6253" t="s">
        <v>39143</v>
      </c>
      <c r="I6253" t="s">
        <v>57</v>
      </c>
      <c r="J6253">
        <v>352</v>
      </c>
      <c r="K6253">
        <v>3.307258</v>
      </c>
      <c r="L6253">
        <v>3.4057270000000002</v>
      </c>
      <c r="M6253">
        <v>3.1392039999999999</v>
      </c>
      <c r="N6253">
        <v>3.9060869999999999</v>
      </c>
      <c r="O6253">
        <v>3.7056309999999999</v>
      </c>
      <c r="P6253">
        <v>3.0779239999999999</v>
      </c>
      <c r="Q6253">
        <v>3.0253019999999999</v>
      </c>
      <c r="R6253">
        <v>3.3369040000000001</v>
      </c>
      <c r="S6253">
        <v>3.3777550000000001</v>
      </c>
      <c r="T6253">
        <v>3.5380319999999998</v>
      </c>
      <c r="U6253">
        <v>3.0565020000000001</v>
      </c>
      <c r="V6253">
        <v>3.9694020000000001</v>
      </c>
      <c r="W6253">
        <v>3.3059150000000002</v>
      </c>
      <c r="X6253">
        <v>3.7208060000000001</v>
      </c>
      <c r="Y6253">
        <v>3.2938079999999998</v>
      </c>
      <c r="Z6253">
        <v>3.086684</v>
      </c>
      <c r="AA6253">
        <v>3.2836799999999999</v>
      </c>
      <c r="AB6253">
        <v>3.3026080000000002</v>
      </c>
      <c r="AC6253">
        <v>3.6357759999999999</v>
      </c>
      <c r="AD6253">
        <v>3.5107629999999999</v>
      </c>
      <c r="AE6253">
        <v>3.864004</v>
      </c>
      <c r="AF6253">
        <v>3.059825</v>
      </c>
      <c r="AG6253">
        <v>3.3106979999999999</v>
      </c>
      <c r="AH6253">
        <v>3.3292130000000002</v>
      </c>
      <c r="AI6253">
        <v>3.0337429999999999</v>
      </c>
      <c r="AJ6253">
        <v>3.0892759999999999</v>
      </c>
      <c r="AK6253">
        <v>3.738861</v>
      </c>
      <c r="AL6253">
        <v>3.065601</v>
      </c>
      <c r="AM6253">
        <v>3.3190949999999999</v>
      </c>
    </row>
    <row r="6254" spans="1:39" x14ac:dyDescent="0.3">
      <c r="A6254">
        <v>6253</v>
      </c>
      <c r="B6254">
        <v>15625</v>
      </c>
      <c r="C6254" t="s">
        <v>39144</v>
      </c>
      <c r="D6254" t="s">
        <v>39145</v>
      </c>
      <c r="E6254" t="s">
        <v>39146</v>
      </c>
      <c r="F6254" t="s">
        <v>39147</v>
      </c>
      <c r="G6254" t="s">
        <v>57</v>
      </c>
      <c r="H6254" t="s">
        <v>39148</v>
      </c>
      <c r="I6254" t="s">
        <v>39149</v>
      </c>
      <c r="J6254">
        <v>2180</v>
      </c>
      <c r="K6254">
        <v>2.6953330000000002</v>
      </c>
      <c r="L6254">
        <v>3.0483189999999998</v>
      </c>
      <c r="M6254">
        <v>2.7633860000000001</v>
      </c>
      <c r="N6254">
        <v>3.299874</v>
      </c>
      <c r="O6254">
        <v>2.968626</v>
      </c>
      <c r="P6254">
        <v>3.2178260000000001</v>
      </c>
      <c r="Q6254">
        <v>3.507892</v>
      </c>
      <c r="R6254">
        <v>3.6904439999999998</v>
      </c>
      <c r="S6254">
        <v>2.7261440000000001</v>
      </c>
      <c r="T6254">
        <v>3.37622</v>
      </c>
      <c r="U6254">
        <v>2.6943290000000002</v>
      </c>
      <c r="V6254">
        <v>3.2654589999999999</v>
      </c>
      <c r="W6254">
        <v>3.7479640000000001</v>
      </c>
      <c r="X6254">
        <v>3.5393520000000001</v>
      </c>
      <c r="Y6254">
        <v>3.1495790000000001</v>
      </c>
      <c r="Z6254">
        <v>3.2397939999999998</v>
      </c>
      <c r="AA6254">
        <v>2.684987</v>
      </c>
      <c r="AB6254">
        <v>3.3373629999999999</v>
      </c>
      <c r="AC6254">
        <v>4.1288090000000004</v>
      </c>
      <c r="AD6254">
        <v>2.9553319999999998</v>
      </c>
      <c r="AE6254">
        <v>2.9094570000000002</v>
      </c>
      <c r="AF6254">
        <v>3.7595149999999999</v>
      </c>
      <c r="AG6254">
        <v>3.3502230000000002</v>
      </c>
      <c r="AH6254">
        <v>2.9763630000000001</v>
      </c>
      <c r="AI6254">
        <v>2.6752440000000002</v>
      </c>
      <c r="AJ6254">
        <v>2.721762</v>
      </c>
      <c r="AK6254">
        <v>3.405491</v>
      </c>
      <c r="AL6254">
        <v>3.5248719999999998</v>
      </c>
      <c r="AM6254">
        <v>2.9668389999999998</v>
      </c>
    </row>
    <row r="6255" spans="1:39" x14ac:dyDescent="0.3">
      <c r="A6255">
        <v>6254</v>
      </c>
      <c r="B6255">
        <v>15626</v>
      </c>
      <c r="C6255" t="s">
        <v>39150</v>
      </c>
      <c r="D6255" t="s">
        <v>39151</v>
      </c>
      <c r="E6255" t="s">
        <v>39152</v>
      </c>
      <c r="F6255" t="s">
        <v>39153</v>
      </c>
      <c r="G6255" t="s">
        <v>39154</v>
      </c>
      <c r="H6255" t="s">
        <v>39155</v>
      </c>
      <c r="I6255" t="s">
        <v>57</v>
      </c>
      <c r="J6255">
        <v>1518</v>
      </c>
      <c r="K6255">
        <v>4.1689259999999999</v>
      </c>
      <c r="L6255">
        <v>3.1031620000000002</v>
      </c>
      <c r="M6255">
        <v>3.13253</v>
      </c>
      <c r="N6255">
        <v>3.7681110000000002</v>
      </c>
      <c r="O6255">
        <v>3.3134399999999999</v>
      </c>
      <c r="P6255">
        <v>3.7341389999999999</v>
      </c>
      <c r="Q6255">
        <v>3.2390750000000001</v>
      </c>
      <c r="R6255">
        <v>3.5413290000000002</v>
      </c>
      <c r="S6255">
        <v>3.3693610000000001</v>
      </c>
      <c r="T6255">
        <v>3.528187</v>
      </c>
      <c r="U6255">
        <v>3.052092</v>
      </c>
      <c r="V6255">
        <v>3.0913270000000002</v>
      </c>
      <c r="W6255">
        <v>3.4999630000000002</v>
      </c>
      <c r="X6255">
        <v>3.5326010000000001</v>
      </c>
      <c r="Y6255">
        <v>3.046427</v>
      </c>
      <c r="Z6255">
        <v>3.0813959999999998</v>
      </c>
      <c r="AA6255">
        <v>3.2767300000000001</v>
      </c>
      <c r="AB6255">
        <v>3.050894</v>
      </c>
      <c r="AC6255">
        <v>3.0383460000000002</v>
      </c>
      <c r="AD6255">
        <v>3.299544</v>
      </c>
      <c r="AE6255">
        <v>3.5933769999999998</v>
      </c>
      <c r="AF6255">
        <v>3.3039190000000001</v>
      </c>
      <c r="AG6255">
        <v>3.0550000000000002</v>
      </c>
      <c r="AH6255">
        <v>3.3215330000000001</v>
      </c>
      <c r="AI6255">
        <v>3.0300379999999998</v>
      </c>
      <c r="AJ6255">
        <v>3.0839159999999999</v>
      </c>
      <c r="AK6255">
        <v>3.4340619999999999</v>
      </c>
      <c r="AL6255">
        <v>3.0609199999999999</v>
      </c>
      <c r="AM6255">
        <v>4.46129</v>
      </c>
    </row>
    <row r="6256" spans="1:39" x14ac:dyDescent="0.3">
      <c r="A6256">
        <v>6255</v>
      </c>
      <c r="B6256">
        <v>15627</v>
      </c>
      <c r="C6256" t="s">
        <v>39156</v>
      </c>
      <c r="D6256" t="s">
        <v>39157</v>
      </c>
      <c r="E6256" t="s">
        <v>39158</v>
      </c>
      <c r="F6256" t="s">
        <v>57</v>
      </c>
      <c r="G6256" t="s">
        <v>57</v>
      </c>
      <c r="H6256" t="s">
        <v>39159</v>
      </c>
      <c r="I6256" t="s">
        <v>57</v>
      </c>
      <c r="J6256">
        <v>46</v>
      </c>
      <c r="K6256">
        <v>3.1889249999999998</v>
      </c>
      <c r="L6256">
        <v>4.4062669999999997</v>
      </c>
      <c r="M6256">
        <v>3.593737</v>
      </c>
      <c r="N6256">
        <v>3.4049130000000001</v>
      </c>
      <c r="O6256">
        <v>3.6530369999999999</v>
      </c>
      <c r="P6256">
        <v>3.86686</v>
      </c>
      <c r="Q6256">
        <v>3.3705949999999998</v>
      </c>
      <c r="R6256">
        <v>3.6747359999999998</v>
      </c>
      <c r="S6256">
        <v>3.7304819999999999</v>
      </c>
      <c r="T6256">
        <v>3.4538579999999999</v>
      </c>
      <c r="U6256">
        <v>3.4313349999999998</v>
      </c>
      <c r="V6256">
        <v>3.510227</v>
      </c>
      <c r="W6256">
        <v>3.432299</v>
      </c>
      <c r="X6256">
        <v>3.45723</v>
      </c>
      <c r="Y6256">
        <v>3.1814870000000002</v>
      </c>
      <c r="Z6256">
        <v>3.7099549999999999</v>
      </c>
      <c r="AA6256">
        <v>3.1758869999999999</v>
      </c>
      <c r="AB6256">
        <v>3.6279669999999999</v>
      </c>
      <c r="AC6256">
        <v>3.4037259999999998</v>
      </c>
      <c r="AD6256">
        <v>3.4332760000000002</v>
      </c>
      <c r="AE6256">
        <v>3.567345</v>
      </c>
      <c r="AF6256">
        <v>3.437808</v>
      </c>
      <c r="AG6256">
        <v>3.1908270000000001</v>
      </c>
      <c r="AH6256">
        <v>3.8396479999999999</v>
      </c>
      <c r="AI6256">
        <v>3.5718800000000002</v>
      </c>
      <c r="AJ6256">
        <v>3.2223130000000002</v>
      </c>
      <c r="AK6256">
        <v>3.1608830000000001</v>
      </c>
      <c r="AL6256">
        <v>3.1972749999999999</v>
      </c>
      <c r="AM6256">
        <v>3.1954699999999998</v>
      </c>
    </row>
    <row r="6257" spans="1:39" x14ac:dyDescent="0.3">
      <c r="A6257">
        <v>6256</v>
      </c>
      <c r="B6257">
        <v>15628</v>
      </c>
      <c r="C6257" t="s">
        <v>39160</v>
      </c>
      <c r="D6257" t="s">
        <v>39161</v>
      </c>
      <c r="E6257" t="s">
        <v>39162</v>
      </c>
      <c r="F6257" t="s">
        <v>39163</v>
      </c>
      <c r="G6257" t="s">
        <v>57</v>
      </c>
      <c r="H6257" t="s">
        <v>39164</v>
      </c>
      <c r="I6257" t="s">
        <v>39165</v>
      </c>
      <c r="J6257">
        <v>2830</v>
      </c>
      <c r="K6257">
        <v>3.979365</v>
      </c>
      <c r="L6257">
        <v>4.0294600000000003</v>
      </c>
      <c r="M6257">
        <v>3.7282670000000002</v>
      </c>
      <c r="N6257">
        <v>3.467241</v>
      </c>
      <c r="O6257">
        <v>4.4348349999999996</v>
      </c>
      <c r="P6257">
        <v>3.051142</v>
      </c>
      <c r="Q6257">
        <v>3.8500969999999999</v>
      </c>
      <c r="R6257">
        <v>3.7377210000000001</v>
      </c>
      <c r="S6257">
        <v>3.8063359999999999</v>
      </c>
      <c r="T6257">
        <v>4.2560419999999999</v>
      </c>
      <c r="U6257">
        <v>3.68391</v>
      </c>
      <c r="V6257">
        <v>4.1343649999999998</v>
      </c>
      <c r="W6257">
        <v>4.206658</v>
      </c>
      <c r="X6257">
        <v>4.2637450000000001</v>
      </c>
      <c r="Y6257">
        <v>4.0707300000000002</v>
      </c>
      <c r="Z6257">
        <v>3.0608230000000001</v>
      </c>
      <c r="AA6257">
        <v>3.0149119999999998</v>
      </c>
      <c r="AB6257">
        <v>4.3883190000000001</v>
      </c>
      <c r="AC6257">
        <v>3.6380870000000001</v>
      </c>
      <c r="AD6257">
        <v>3.5067490000000001</v>
      </c>
      <c r="AE6257">
        <v>3.2401520000000001</v>
      </c>
      <c r="AF6257">
        <v>3.0310540000000001</v>
      </c>
      <c r="AG6257">
        <v>3.512168</v>
      </c>
      <c r="AH6257">
        <v>3.8848090000000002</v>
      </c>
      <c r="AI6257">
        <v>3.9985520000000001</v>
      </c>
      <c r="AJ6257">
        <v>3.3565309999999999</v>
      </c>
      <c r="AK6257">
        <v>3.2383989999999998</v>
      </c>
      <c r="AL6257">
        <v>4.0106580000000003</v>
      </c>
      <c r="AM6257">
        <v>4.1268409999999998</v>
      </c>
    </row>
    <row r="6258" spans="1:39" x14ac:dyDescent="0.3">
      <c r="A6258">
        <v>6257</v>
      </c>
      <c r="B6258">
        <v>15629</v>
      </c>
      <c r="C6258" t="s">
        <v>39166</v>
      </c>
      <c r="D6258" t="s">
        <v>39167</v>
      </c>
      <c r="E6258" t="s">
        <v>39168</v>
      </c>
      <c r="F6258" t="s">
        <v>39169</v>
      </c>
      <c r="G6258" t="s">
        <v>39170</v>
      </c>
      <c r="H6258" t="s">
        <v>39171</v>
      </c>
      <c r="I6258" t="s">
        <v>39172</v>
      </c>
      <c r="J6258">
        <v>2501</v>
      </c>
      <c r="K6258">
        <v>3.7979720000000001</v>
      </c>
      <c r="L6258">
        <v>3.5318779999999999</v>
      </c>
      <c r="M6258">
        <v>3.2762129999999998</v>
      </c>
      <c r="N6258">
        <v>3.7526649999999999</v>
      </c>
      <c r="O6258">
        <v>3.6492599999999999</v>
      </c>
      <c r="P6258">
        <v>4.012861</v>
      </c>
      <c r="Q6258">
        <v>3.5478239999999999</v>
      </c>
      <c r="R6258">
        <v>3.6706249999999998</v>
      </c>
      <c r="S6258">
        <v>3.5038330000000002</v>
      </c>
      <c r="T6258">
        <v>3.453109</v>
      </c>
      <c r="U6258">
        <v>3.6277569999999999</v>
      </c>
      <c r="V6258">
        <v>3.7317109999999998</v>
      </c>
      <c r="W6258">
        <v>3.431991</v>
      </c>
      <c r="X6258">
        <v>3.456413</v>
      </c>
      <c r="Y6258">
        <v>3.4199099999999998</v>
      </c>
      <c r="Z6258">
        <v>3.4887739999999998</v>
      </c>
      <c r="AA6258">
        <v>3.7601100000000001</v>
      </c>
      <c r="AB6258">
        <v>3.4286910000000002</v>
      </c>
      <c r="AC6258">
        <v>3.4040300000000001</v>
      </c>
      <c r="AD6258">
        <v>3.192577</v>
      </c>
      <c r="AE6258">
        <v>3.3843990000000002</v>
      </c>
      <c r="AF6258">
        <v>3.6362770000000002</v>
      </c>
      <c r="AG6258">
        <v>3.436766</v>
      </c>
      <c r="AH6258">
        <v>3.4552589999999999</v>
      </c>
      <c r="AI6258">
        <v>4.0865070000000001</v>
      </c>
      <c r="AJ6258">
        <v>3.4937520000000002</v>
      </c>
      <c r="AK6258">
        <v>3.3827690000000001</v>
      </c>
      <c r="AL6258">
        <v>3.9700950000000002</v>
      </c>
      <c r="AM6258">
        <v>3.1990859999999999</v>
      </c>
    </row>
    <row r="6259" spans="1:39" x14ac:dyDescent="0.3">
      <c r="A6259">
        <v>6258</v>
      </c>
      <c r="B6259">
        <v>1563</v>
      </c>
      <c r="C6259" t="s">
        <v>39173</v>
      </c>
      <c r="D6259" t="s">
        <v>39174</v>
      </c>
      <c r="E6259" t="s">
        <v>39175</v>
      </c>
      <c r="F6259" t="s">
        <v>39176</v>
      </c>
      <c r="G6259" t="s">
        <v>39177</v>
      </c>
      <c r="H6259" t="s">
        <v>39178</v>
      </c>
      <c r="I6259" t="s">
        <v>39179</v>
      </c>
      <c r="J6259">
        <v>4481</v>
      </c>
      <c r="K6259">
        <v>15.27439</v>
      </c>
      <c r="L6259">
        <v>15.27036</v>
      </c>
      <c r="M6259">
        <v>14.759130000000001</v>
      </c>
      <c r="N6259">
        <v>15.263439999999999</v>
      </c>
      <c r="O6259">
        <v>15.16761</v>
      </c>
      <c r="P6259">
        <v>15.36093</v>
      </c>
      <c r="Q6259">
        <v>14.97012</v>
      </c>
      <c r="R6259">
        <v>15.48526</v>
      </c>
      <c r="S6259">
        <v>15.114190000000001</v>
      </c>
      <c r="T6259">
        <v>15.17409</v>
      </c>
      <c r="U6259">
        <v>14.989470000000001</v>
      </c>
      <c r="V6259">
        <v>15.497680000000001</v>
      </c>
      <c r="W6259">
        <v>15.007160000000001</v>
      </c>
      <c r="X6259">
        <v>15.10469</v>
      </c>
      <c r="Y6259">
        <v>15.017429999999999</v>
      </c>
      <c r="Z6259">
        <v>15.17529</v>
      </c>
      <c r="AA6259">
        <v>15.074</v>
      </c>
      <c r="AB6259">
        <v>14.54393</v>
      </c>
      <c r="AC6259">
        <v>15.18843</v>
      </c>
      <c r="AD6259">
        <v>14.64472</v>
      </c>
      <c r="AE6259">
        <v>14.90668</v>
      </c>
      <c r="AF6259">
        <v>15.3422</v>
      </c>
      <c r="AG6259">
        <v>15.02716</v>
      </c>
      <c r="AH6259">
        <v>15.003270000000001</v>
      </c>
      <c r="AI6259">
        <v>14.69838</v>
      </c>
      <c r="AJ6259">
        <v>15.256970000000001</v>
      </c>
      <c r="AK6259">
        <v>15.035080000000001</v>
      </c>
      <c r="AL6259">
        <v>14.97526</v>
      </c>
      <c r="AM6259">
        <v>14.84305</v>
      </c>
    </row>
    <row r="6260" spans="1:39" x14ac:dyDescent="0.3">
      <c r="A6260">
        <v>6259</v>
      </c>
      <c r="B6260">
        <v>15630</v>
      </c>
      <c r="C6260" t="s">
        <v>39180</v>
      </c>
      <c r="D6260" t="s">
        <v>39181</v>
      </c>
      <c r="E6260" t="s">
        <v>39182</v>
      </c>
      <c r="F6260" t="s">
        <v>39183</v>
      </c>
      <c r="G6260" t="s">
        <v>57</v>
      </c>
      <c r="H6260" t="s">
        <v>39184</v>
      </c>
      <c r="I6260" t="s">
        <v>39185</v>
      </c>
      <c r="J6260">
        <v>13613</v>
      </c>
      <c r="K6260">
        <v>3.8173279999999998</v>
      </c>
      <c r="L6260">
        <v>3.54834</v>
      </c>
      <c r="M6260">
        <v>3.6081189999999999</v>
      </c>
      <c r="N6260">
        <v>3.771331</v>
      </c>
      <c r="O6260">
        <v>3.2110620000000001</v>
      </c>
      <c r="P6260">
        <v>3.7007729999999999</v>
      </c>
      <c r="Q6260">
        <v>3.9680409999999999</v>
      </c>
      <c r="R6260">
        <v>3.6884359999999998</v>
      </c>
      <c r="S6260">
        <v>3.7442600000000001</v>
      </c>
      <c r="T6260">
        <v>3.2144360000000001</v>
      </c>
      <c r="U6260">
        <v>4.0883029999999998</v>
      </c>
      <c r="V6260">
        <v>4.3688570000000002</v>
      </c>
      <c r="W6260">
        <v>3.6461190000000001</v>
      </c>
      <c r="X6260">
        <v>4.0063259999999996</v>
      </c>
      <c r="Y6260">
        <v>3.433894</v>
      </c>
      <c r="Z6260">
        <v>4.2040889999999997</v>
      </c>
      <c r="AA6260">
        <v>3.1903139999999999</v>
      </c>
      <c r="AB6260">
        <v>4.1981070000000003</v>
      </c>
      <c r="AC6260">
        <v>3.4176220000000002</v>
      </c>
      <c r="AD6260">
        <v>4.3111990000000002</v>
      </c>
      <c r="AE6260">
        <v>3.8734120000000001</v>
      </c>
      <c r="AF6260">
        <v>3.8239450000000001</v>
      </c>
      <c r="AG6260">
        <v>3.970189</v>
      </c>
      <c r="AH6260">
        <v>4.1369610000000003</v>
      </c>
      <c r="AI6260">
        <v>4.0007020000000004</v>
      </c>
      <c r="AJ6260">
        <v>3.915762</v>
      </c>
      <c r="AK6260">
        <v>3.9906700000000002</v>
      </c>
      <c r="AL6260">
        <v>4.4423209999999997</v>
      </c>
      <c r="AM6260">
        <v>3.2100070000000001</v>
      </c>
    </row>
    <row r="6261" spans="1:39" x14ac:dyDescent="0.3">
      <c r="A6261">
        <v>6260</v>
      </c>
      <c r="B6261">
        <v>15631</v>
      </c>
      <c r="C6261" t="s">
        <v>39186</v>
      </c>
      <c r="D6261" t="s">
        <v>39187</v>
      </c>
      <c r="E6261" t="s">
        <v>39188</v>
      </c>
      <c r="F6261" t="s">
        <v>39189</v>
      </c>
      <c r="G6261" t="s">
        <v>39190</v>
      </c>
      <c r="H6261" t="s">
        <v>39191</v>
      </c>
      <c r="I6261" t="s">
        <v>39192</v>
      </c>
      <c r="J6261">
        <v>14182</v>
      </c>
      <c r="K6261">
        <v>3.4597500000000001</v>
      </c>
      <c r="L6261">
        <v>3.3554059999999999</v>
      </c>
      <c r="M6261">
        <v>3.0935920000000001</v>
      </c>
      <c r="N6261">
        <v>3.234559</v>
      </c>
      <c r="O6261">
        <v>3.7969550000000001</v>
      </c>
      <c r="P6261">
        <v>3.298222</v>
      </c>
      <c r="Q6261">
        <v>3.2026400000000002</v>
      </c>
      <c r="R6261">
        <v>3.4983979999999999</v>
      </c>
      <c r="S6261">
        <v>3.3286229999999999</v>
      </c>
      <c r="T6261">
        <v>3.6585429999999999</v>
      </c>
      <c r="U6261">
        <v>3.2591909999999999</v>
      </c>
      <c r="V6261">
        <v>3.90645</v>
      </c>
      <c r="W6261">
        <v>3.0186060000000001</v>
      </c>
      <c r="X6261">
        <v>3.0301969999999998</v>
      </c>
      <c r="Y6261">
        <v>3.2485789999999999</v>
      </c>
      <c r="Z6261">
        <v>3.0455519999999998</v>
      </c>
      <c r="AA6261">
        <v>3.4290579999999999</v>
      </c>
      <c r="AB6261">
        <v>3.453694</v>
      </c>
      <c r="AC6261">
        <v>3.2334540000000001</v>
      </c>
      <c r="AD6261">
        <v>3.261002</v>
      </c>
      <c r="AE6261">
        <v>3.3958849999999998</v>
      </c>
      <c r="AF6261">
        <v>3.4650400000000001</v>
      </c>
      <c r="AG6261">
        <v>3.6328209999999999</v>
      </c>
      <c r="AH6261">
        <v>3.4883639999999998</v>
      </c>
      <c r="AI6261">
        <v>4.0149790000000003</v>
      </c>
      <c r="AJ6261">
        <v>3.7224940000000002</v>
      </c>
      <c r="AK6261">
        <v>3.80063</v>
      </c>
      <c r="AL6261">
        <v>3.2757429999999998</v>
      </c>
      <c r="AM6261">
        <v>3.9233039999999999</v>
      </c>
    </row>
    <row r="6262" spans="1:39" x14ac:dyDescent="0.3">
      <c r="A6262">
        <v>6261</v>
      </c>
      <c r="B6262">
        <v>15632</v>
      </c>
      <c r="C6262" t="s">
        <v>39193</v>
      </c>
      <c r="D6262" t="s">
        <v>39194</v>
      </c>
      <c r="E6262" t="s">
        <v>39195</v>
      </c>
      <c r="F6262" t="s">
        <v>39196</v>
      </c>
      <c r="G6262" t="s">
        <v>57</v>
      </c>
      <c r="H6262" t="s">
        <v>39197</v>
      </c>
      <c r="I6262" t="s">
        <v>57</v>
      </c>
      <c r="J6262">
        <v>2123</v>
      </c>
      <c r="K6262">
        <v>2.863569</v>
      </c>
      <c r="L6262">
        <v>2.907527</v>
      </c>
      <c r="M6262">
        <v>2.9334289999999998</v>
      </c>
      <c r="N6262">
        <v>3.0855130000000002</v>
      </c>
      <c r="O6262">
        <v>3.1247389999999999</v>
      </c>
      <c r="P6262">
        <v>2.8808470000000002</v>
      </c>
      <c r="Q6262">
        <v>3.2346010000000001</v>
      </c>
      <c r="R6262">
        <v>3.6859700000000002</v>
      </c>
      <c r="S6262">
        <v>3.1779649999999999</v>
      </c>
      <c r="T6262">
        <v>3.340268</v>
      </c>
      <c r="U6262">
        <v>3.1097429999999999</v>
      </c>
      <c r="V6262">
        <v>3.9097569999999999</v>
      </c>
      <c r="W6262">
        <v>3.1106280000000002</v>
      </c>
      <c r="X6262">
        <v>2.8738920000000001</v>
      </c>
      <c r="Y6262">
        <v>3.6090810000000002</v>
      </c>
      <c r="Z6262">
        <v>3.1638510000000002</v>
      </c>
      <c r="AA6262">
        <v>3.2841330000000002</v>
      </c>
      <c r="AB6262">
        <v>3.1075349999999999</v>
      </c>
      <c r="AC6262">
        <v>3.276634</v>
      </c>
      <c r="AD6262">
        <v>3.1115240000000002</v>
      </c>
      <c r="AE6262">
        <v>3.774804</v>
      </c>
      <c r="AF6262">
        <v>3.3198880000000002</v>
      </c>
      <c r="AG6262">
        <v>2.8651049999999998</v>
      </c>
      <c r="AH6262">
        <v>3.1324369999999999</v>
      </c>
      <c r="AI6262">
        <v>3.4137659999999999</v>
      </c>
      <c r="AJ6262">
        <v>2.8905639999999999</v>
      </c>
      <c r="AK6262">
        <v>3.0645030000000002</v>
      </c>
      <c r="AL6262">
        <v>3.1260189999999999</v>
      </c>
      <c r="AM6262">
        <v>3.329952</v>
      </c>
    </row>
    <row r="6263" spans="1:39" x14ac:dyDescent="0.3">
      <c r="A6263">
        <v>6262</v>
      </c>
      <c r="B6263">
        <v>15633</v>
      </c>
      <c r="C6263" t="s">
        <v>39198</v>
      </c>
      <c r="D6263" t="s">
        <v>39199</v>
      </c>
      <c r="E6263" t="s">
        <v>39200</v>
      </c>
      <c r="F6263" t="s">
        <v>39201</v>
      </c>
      <c r="G6263" t="s">
        <v>39202</v>
      </c>
      <c r="H6263" t="s">
        <v>39203</v>
      </c>
      <c r="I6263" t="s">
        <v>39204</v>
      </c>
      <c r="J6263">
        <v>784</v>
      </c>
      <c r="K6263">
        <v>3.5631379999999999</v>
      </c>
      <c r="L6263">
        <v>3.1593749999999998</v>
      </c>
      <c r="M6263">
        <v>3.7792439999999998</v>
      </c>
      <c r="N6263">
        <v>3.328014</v>
      </c>
      <c r="O6263">
        <v>3.5820650000000001</v>
      </c>
      <c r="P6263">
        <v>3.6164179999999999</v>
      </c>
      <c r="Q6263">
        <v>3.2932779999999999</v>
      </c>
      <c r="R6263">
        <v>3.387575</v>
      </c>
      <c r="S6263">
        <v>3.1439870000000001</v>
      </c>
      <c r="T6263">
        <v>3.5904250000000002</v>
      </c>
      <c r="U6263">
        <v>3.3547159999999998</v>
      </c>
      <c r="V6263">
        <v>4.1707099999999997</v>
      </c>
      <c r="W6263">
        <v>3.1041970000000001</v>
      </c>
      <c r="X6263">
        <v>3.1177760000000001</v>
      </c>
      <c r="Y6263">
        <v>3.7147480000000002</v>
      </c>
      <c r="Z6263">
        <v>3.135688</v>
      </c>
      <c r="AA6263">
        <v>3.3327900000000001</v>
      </c>
      <c r="AB6263">
        <v>3.5567280000000001</v>
      </c>
      <c r="AC6263">
        <v>3.5226109999999999</v>
      </c>
      <c r="AD6263">
        <v>3.5626069999999999</v>
      </c>
      <c r="AE6263">
        <v>3.0776189999999999</v>
      </c>
      <c r="AF6263">
        <v>3.5687359999999999</v>
      </c>
      <c r="AG6263">
        <v>3.1068560000000001</v>
      </c>
      <c r="AH6263">
        <v>3.379664</v>
      </c>
      <c r="AI6263">
        <v>3.0794709999999998</v>
      </c>
      <c r="AJ6263">
        <v>3.419216</v>
      </c>
      <c r="AK6263">
        <v>3.4931139999999998</v>
      </c>
      <c r="AL6263">
        <v>3.7617409999999998</v>
      </c>
      <c r="AM6263">
        <v>3.908884</v>
      </c>
    </row>
    <row r="6264" spans="1:39" x14ac:dyDescent="0.3">
      <c r="A6264">
        <v>6263</v>
      </c>
      <c r="B6264">
        <v>15634</v>
      </c>
      <c r="C6264" t="s">
        <v>39205</v>
      </c>
      <c r="D6264" t="s">
        <v>39206</v>
      </c>
      <c r="E6264" t="s">
        <v>39207</v>
      </c>
      <c r="F6264" t="s">
        <v>39208</v>
      </c>
      <c r="G6264" t="s">
        <v>39209</v>
      </c>
      <c r="H6264" t="s">
        <v>39210</v>
      </c>
      <c r="I6264" t="s">
        <v>39211</v>
      </c>
      <c r="J6264">
        <v>2209</v>
      </c>
      <c r="K6264">
        <v>8.9169810000000002E-2</v>
      </c>
      <c r="L6264">
        <v>9.4618300000000002E-2</v>
      </c>
      <c r="M6264">
        <v>9.7713060000000004E-2</v>
      </c>
      <c r="N6264">
        <v>8.7531709999999999E-2</v>
      </c>
      <c r="O6264">
        <v>8.9952790000000005E-2</v>
      </c>
      <c r="P6264">
        <v>9.1353400000000001E-2</v>
      </c>
      <c r="Q6264">
        <v>8.5515439999999998E-2</v>
      </c>
      <c r="R6264">
        <v>9.0849230000000003E-2</v>
      </c>
      <c r="S6264">
        <v>0.12449639999999999</v>
      </c>
      <c r="T6264">
        <v>9.0295970000000003E-2</v>
      </c>
      <c r="U6264">
        <v>8.9038439999999996E-2</v>
      </c>
      <c r="V6264">
        <v>9.3353900000000004E-2</v>
      </c>
      <c r="W6264">
        <v>8.9092759999999993E-2</v>
      </c>
      <c r="X6264">
        <v>9.0482270000000004E-2</v>
      </c>
      <c r="Y6264">
        <v>8.8394109999999998E-2</v>
      </c>
      <c r="Z6264">
        <v>9.2281909999999995E-2</v>
      </c>
      <c r="AA6264">
        <v>8.7803779999999998E-2</v>
      </c>
      <c r="AB6264">
        <v>8.8902679999999998E-2</v>
      </c>
      <c r="AC6264">
        <v>8.7463139999999995E-2</v>
      </c>
      <c r="AD6264">
        <v>8.914772E-2</v>
      </c>
      <c r="AE6264">
        <v>0.1176817</v>
      </c>
      <c r="AF6264">
        <v>8.9402259999999997E-2</v>
      </c>
      <c r="AG6264">
        <v>8.9366749999999995E-2</v>
      </c>
      <c r="AH6264">
        <v>9.0417269999999994E-2</v>
      </c>
      <c r="AI6264">
        <v>8.6490010000000006E-2</v>
      </c>
      <c r="AJ6264">
        <v>9.2555020000000002E-2</v>
      </c>
      <c r="AK6264">
        <v>8.6192169999999999E-2</v>
      </c>
      <c r="AL6264">
        <v>9.0030189999999996E-2</v>
      </c>
      <c r="AM6264">
        <v>8.9845099999999997E-2</v>
      </c>
    </row>
    <row r="6265" spans="1:39" x14ac:dyDescent="0.3">
      <c r="A6265">
        <v>6264</v>
      </c>
      <c r="B6265">
        <v>15635</v>
      </c>
      <c r="C6265" t="s">
        <v>39212</v>
      </c>
      <c r="D6265" t="s">
        <v>39213</v>
      </c>
      <c r="E6265" t="s">
        <v>39214</v>
      </c>
      <c r="F6265" t="s">
        <v>39215</v>
      </c>
      <c r="G6265" t="s">
        <v>39216</v>
      </c>
      <c r="H6265" t="s">
        <v>39217</v>
      </c>
      <c r="I6265" t="s">
        <v>39218</v>
      </c>
      <c r="J6265">
        <v>3141</v>
      </c>
      <c r="K6265">
        <v>3.706191</v>
      </c>
      <c r="L6265">
        <v>2.9556840000000002</v>
      </c>
      <c r="M6265">
        <v>3.3209659999999999</v>
      </c>
      <c r="N6265">
        <v>3.337764</v>
      </c>
      <c r="O6265">
        <v>2.9129130000000001</v>
      </c>
      <c r="P6265">
        <v>2.9255659999999999</v>
      </c>
      <c r="Q6265">
        <v>3.1032299999999999</v>
      </c>
      <c r="R6265">
        <v>2.9209900000000002</v>
      </c>
      <c r="S6265">
        <v>2.9416359999999999</v>
      </c>
      <c r="T6265">
        <v>2.9159959999999998</v>
      </c>
      <c r="U6265">
        <v>2.9047640000000001</v>
      </c>
      <c r="V6265">
        <v>3.2398579999999999</v>
      </c>
      <c r="W6265">
        <v>3.163761</v>
      </c>
      <c r="X6265">
        <v>2.9176739999999999</v>
      </c>
      <c r="Y6265">
        <v>2.8990800000000001</v>
      </c>
      <c r="Z6265">
        <v>2.934053</v>
      </c>
      <c r="AA6265">
        <v>3.1415570000000002</v>
      </c>
      <c r="AB6265">
        <v>3.16046</v>
      </c>
      <c r="AC6265">
        <v>2.8909579999999999</v>
      </c>
      <c r="AD6265">
        <v>2.9057330000000001</v>
      </c>
      <c r="AE6265">
        <v>3.11605</v>
      </c>
      <c r="AF6265">
        <v>2.9079950000000001</v>
      </c>
      <c r="AG6265">
        <v>2.9076789999999999</v>
      </c>
      <c r="AH6265">
        <v>2.9170880000000001</v>
      </c>
      <c r="AI6265">
        <v>3.3138869999999998</v>
      </c>
      <c r="AJ6265">
        <v>2.936563</v>
      </c>
      <c r="AK6265">
        <v>2.8800590000000001</v>
      </c>
      <c r="AL6265">
        <v>3.3965619999999999</v>
      </c>
      <c r="AM6265">
        <v>3.5727370000000001</v>
      </c>
    </row>
    <row r="6266" spans="1:39" x14ac:dyDescent="0.3">
      <c r="A6266">
        <v>6265</v>
      </c>
      <c r="B6266">
        <v>15636</v>
      </c>
      <c r="C6266" t="s">
        <v>39219</v>
      </c>
      <c r="D6266" t="s">
        <v>39220</v>
      </c>
      <c r="E6266" t="s">
        <v>39221</v>
      </c>
      <c r="F6266" t="s">
        <v>39222</v>
      </c>
      <c r="G6266" t="s">
        <v>57</v>
      </c>
      <c r="H6266" t="s">
        <v>39223</v>
      </c>
      <c r="I6266" t="s">
        <v>39224</v>
      </c>
      <c r="J6266">
        <v>3993</v>
      </c>
      <c r="K6266">
        <v>3.6442570000000001</v>
      </c>
      <c r="L6266">
        <v>3.7764679999999999</v>
      </c>
      <c r="M6266">
        <v>3.8553999999999999</v>
      </c>
      <c r="N6266">
        <v>3.6065010000000002</v>
      </c>
      <c r="O6266">
        <v>3.662652</v>
      </c>
      <c r="P6266">
        <v>3.229152</v>
      </c>
      <c r="Q6266">
        <v>3.711414</v>
      </c>
      <c r="R6266">
        <v>3.6839750000000002</v>
      </c>
      <c r="S6266">
        <v>3.7388159999999999</v>
      </c>
      <c r="T6266">
        <v>3.467495</v>
      </c>
      <c r="U6266">
        <v>3.6411929999999999</v>
      </c>
      <c r="V6266">
        <v>3.5227089999999999</v>
      </c>
      <c r="W6266">
        <v>3.6424590000000001</v>
      </c>
      <c r="X6266">
        <v>3.470793</v>
      </c>
      <c r="Y6266">
        <v>3.434361</v>
      </c>
      <c r="Z6266">
        <v>3.503101</v>
      </c>
      <c r="AA6266">
        <v>3.7728679999999999</v>
      </c>
      <c r="AB6266">
        <v>3.9463590000000002</v>
      </c>
      <c r="AC6266">
        <v>3.4185159999999999</v>
      </c>
      <c r="AD6266">
        <v>3.2083599999999999</v>
      </c>
      <c r="AE6266">
        <v>3.5785800000000001</v>
      </c>
      <c r="AF6266">
        <v>3.9621379999999999</v>
      </c>
      <c r="AG6266">
        <v>3.648863</v>
      </c>
      <c r="AH6266">
        <v>3.9945390000000001</v>
      </c>
      <c r="AI6266">
        <v>3.184275</v>
      </c>
      <c r="AJ6266">
        <v>3.5080719999999999</v>
      </c>
      <c r="AK6266">
        <v>3.57639</v>
      </c>
      <c r="AL6266">
        <v>3.4628049999999999</v>
      </c>
      <c r="AM6266">
        <v>3.6601089999999998</v>
      </c>
    </row>
    <row r="6267" spans="1:39" x14ac:dyDescent="0.3">
      <c r="A6267">
        <v>6266</v>
      </c>
      <c r="B6267">
        <v>15637</v>
      </c>
      <c r="C6267" t="s">
        <v>39225</v>
      </c>
      <c r="D6267" t="s">
        <v>39226</v>
      </c>
      <c r="E6267" t="s">
        <v>39227</v>
      </c>
      <c r="F6267" t="s">
        <v>57</v>
      </c>
      <c r="G6267" t="s">
        <v>39228</v>
      </c>
      <c r="H6267" t="s">
        <v>39229</v>
      </c>
      <c r="I6267" t="s">
        <v>57</v>
      </c>
      <c r="J6267">
        <v>347</v>
      </c>
      <c r="K6267">
        <v>2.870098</v>
      </c>
      <c r="L6267">
        <v>2.9198230000000001</v>
      </c>
      <c r="M6267">
        <v>2.948763</v>
      </c>
      <c r="N6267">
        <v>2.8557030000000001</v>
      </c>
      <c r="O6267">
        <v>2.8770859999999998</v>
      </c>
      <c r="P6267">
        <v>3.1711079999999998</v>
      </c>
      <c r="Q6267">
        <v>2.8384649999999998</v>
      </c>
      <c r="R6267">
        <v>3.1620870000000001</v>
      </c>
      <c r="S6267">
        <v>2.9057979999999999</v>
      </c>
      <c r="T6267">
        <v>3.1522489999999999</v>
      </c>
      <c r="U6267">
        <v>2.868932</v>
      </c>
      <c r="V6267">
        <v>3.2073900000000002</v>
      </c>
      <c r="W6267">
        <v>2.8694139999999999</v>
      </c>
      <c r="X6267">
        <v>2.8818480000000002</v>
      </c>
      <c r="Y6267">
        <v>2.8632409999999999</v>
      </c>
      <c r="Z6267">
        <v>2.8982230000000002</v>
      </c>
      <c r="AA6267">
        <v>3.4861800000000001</v>
      </c>
      <c r="AB6267">
        <v>3.8046890000000002</v>
      </c>
      <c r="AC6267">
        <v>2.855108</v>
      </c>
      <c r="AD6267">
        <v>2.8699020000000002</v>
      </c>
      <c r="AE6267">
        <v>3.0831870000000001</v>
      </c>
      <c r="AF6267">
        <v>2.872166</v>
      </c>
      <c r="AG6267">
        <v>3.1358779999999999</v>
      </c>
      <c r="AH6267">
        <v>2.881262</v>
      </c>
      <c r="AI6267">
        <v>3.0865260000000001</v>
      </c>
      <c r="AJ6267">
        <v>2.9007299999999998</v>
      </c>
      <c r="AK6267">
        <v>3.0815410000000001</v>
      </c>
      <c r="AL6267">
        <v>2.8777810000000001</v>
      </c>
      <c r="AM6267">
        <v>2.8761209999999999</v>
      </c>
    </row>
    <row r="6268" spans="1:39" x14ac:dyDescent="0.3">
      <c r="A6268">
        <v>6267</v>
      </c>
      <c r="B6268">
        <v>15638</v>
      </c>
      <c r="C6268" t="s">
        <v>39230</v>
      </c>
      <c r="D6268" t="s">
        <v>39231</v>
      </c>
      <c r="E6268" t="s">
        <v>39232</v>
      </c>
      <c r="F6268" t="s">
        <v>39233</v>
      </c>
      <c r="G6268" t="s">
        <v>57</v>
      </c>
      <c r="H6268" t="s">
        <v>39234</v>
      </c>
      <c r="I6268" t="s">
        <v>39235</v>
      </c>
      <c r="J6268">
        <v>906</v>
      </c>
      <c r="K6268">
        <v>3.4867789999999999</v>
      </c>
      <c r="L6268">
        <v>3.3880119999999998</v>
      </c>
      <c r="M6268">
        <v>3.441716</v>
      </c>
      <c r="N6268">
        <v>3.4516279999999999</v>
      </c>
      <c r="O6268">
        <v>3.086382</v>
      </c>
      <c r="P6268">
        <v>3.9606840000000001</v>
      </c>
      <c r="Q6268">
        <v>3.8796200000000001</v>
      </c>
      <c r="R6268">
        <v>3.0925379999999998</v>
      </c>
      <c r="S6268">
        <v>3.3625560000000001</v>
      </c>
      <c r="T6268">
        <v>3.3169900000000001</v>
      </c>
      <c r="U6268">
        <v>3.6430289999999999</v>
      </c>
      <c r="V6268">
        <v>3.110414</v>
      </c>
      <c r="W6268">
        <v>3.4851019999999999</v>
      </c>
      <c r="X6268">
        <v>3.8194509999999999</v>
      </c>
      <c r="Y6268">
        <v>3.6263100000000001</v>
      </c>
      <c r="Z6268">
        <v>3.102646</v>
      </c>
      <c r="AA6268">
        <v>3.0721910000000001</v>
      </c>
      <c r="AB6268">
        <v>3.4809739999999998</v>
      </c>
      <c r="AC6268">
        <v>3.6024080000000001</v>
      </c>
      <c r="AD6268">
        <v>3.2990789999999999</v>
      </c>
      <c r="AE6268">
        <v>3.0627</v>
      </c>
      <c r="AF6268">
        <v>3.3030110000000001</v>
      </c>
      <c r="AG6268">
        <v>3.0824319999999998</v>
      </c>
      <c r="AH6268">
        <v>3.318908</v>
      </c>
      <c r="AI6268">
        <v>3.7055039999999999</v>
      </c>
      <c r="AJ6268">
        <v>3.104609</v>
      </c>
      <c r="AK6268">
        <v>3.5703079999999998</v>
      </c>
      <c r="AL6268">
        <v>3.312805</v>
      </c>
      <c r="AM6268">
        <v>3.3099050000000001</v>
      </c>
    </row>
    <row r="6269" spans="1:39" x14ac:dyDescent="0.3">
      <c r="A6269">
        <v>6268</v>
      </c>
      <c r="B6269">
        <v>15639</v>
      </c>
      <c r="C6269" t="s">
        <v>39236</v>
      </c>
      <c r="D6269" t="s">
        <v>39237</v>
      </c>
      <c r="E6269" t="s">
        <v>39238</v>
      </c>
      <c r="F6269" t="s">
        <v>39239</v>
      </c>
      <c r="G6269" t="s">
        <v>39240</v>
      </c>
      <c r="H6269" t="s">
        <v>39241</v>
      </c>
      <c r="I6269" t="s">
        <v>39242</v>
      </c>
      <c r="J6269">
        <v>990</v>
      </c>
      <c r="K6269">
        <v>4.099742</v>
      </c>
      <c r="L6269">
        <v>3.5599530000000001</v>
      </c>
      <c r="M6269">
        <v>3.304224</v>
      </c>
      <c r="N6269">
        <v>3.4314450000000001</v>
      </c>
      <c r="O6269">
        <v>4.2434919999999998</v>
      </c>
      <c r="P6269">
        <v>3.7108810000000001</v>
      </c>
      <c r="Q6269">
        <v>4.0810870000000001</v>
      </c>
      <c r="R6269">
        <v>3.8743059999999998</v>
      </c>
      <c r="S6269">
        <v>3.5315279999999998</v>
      </c>
      <c r="T6269">
        <v>3.6852740000000002</v>
      </c>
      <c r="U6269">
        <v>3.8226110000000002</v>
      </c>
      <c r="V6269">
        <v>3.7603040000000001</v>
      </c>
      <c r="W6269">
        <v>3.458653</v>
      </c>
      <c r="X6269">
        <v>3.8637250000000001</v>
      </c>
      <c r="Y6269">
        <v>3.947076</v>
      </c>
      <c r="Z6269">
        <v>3.9161100000000002</v>
      </c>
      <c r="AA6269">
        <v>3.7881330000000002</v>
      </c>
      <c r="AB6269">
        <v>3.4553029999999998</v>
      </c>
      <c r="AC6269">
        <v>4.1511750000000003</v>
      </c>
      <c r="AD6269">
        <v>4.0989719999999998</v>
      </c>
      <c r="AE6269">
        <v>3.8817789999999999</v>
      </c>
      <c r="AF6269">
        <v>3.2205720000000002</v>
      </c>
      <c r="AG6269">
        <v>3.2202310000000001</v>
      </c>
      <c r="AH6269">
        <v>3.4822660000000001</v>
      </c>
      <c r="AI6269">
        <v>3.5963829999999999</v>
      </c>
      <c r="AJ6269">
        <v>3.7404199999999999</v>
      </c>
      <c r="AK6269">
        <v>3.744119</v>
      </c>
      <c r="AL6269">
        <v>3.6788970000000001</v>
      </c>
      <c r="AM6269">
        <v>3.2248410000000001</v>
      </c>
    </row>
    <row r="6270" spans="1:39" x14ac:dyDescent="0.3">
      <c r="A6270">
        <v>6269</v>
      </c>
      <c r="B6270">
        <v>1564</v>
      </c>
      <c r="C6270" t="s">
        <v>39243</v>
      </c>
      <c r="D6270" t="s">
        <v>39244</v>
      </c>
      <c r="E6270" t="s">
        <v>39245</v>
      </c>
      <c r="F6270" t="s">
        <v>39246</v>
      </c>
      <c r="G6270" t="s">
        <v>39247</v>
      </c>
      <c r="H6270" t="s">
        <v>39248</v>
      </c>
      <c r="I6270" t="s">
        <v>39249</v>
      </c>
      <c r="J6270">
        <v>526</v>
      </c>
      <c r="K6270">
        <v>14.116529999999999</v>
      </c>
      <c r="L6270">
        <v>13.926589999999999</v>
      </c>
      <c r="M6270">
        <v>14.32258</v>
      </c>
      <c r="N6270">
        <v>14.045870000000001</v>
      </c>
      <c r="O6270">
        <v>13.96725</v>
      </c>
      <c r="P6270">
        <v>13.998279999999999</v>
      </c>
      <c r="Q6270">
        <v>14.556800000000001</v>
      </c>
      <c r="R6270">
        <v>14.04345</v>
      </c>
      <c r="S6270">
        <v>14.058450000000001</v>
      </c>
      <c r="T6270">
        <v>14.301170000000001</v>
      </c>
      <c r="U6270">
        <v>14.401210000000001</v>
      </c>
      <c r="V6270">
        <v>13.685040000000001</v>
      </c>
      <c r="W6270">
        <v>14.289300000000001</v>
      </c>
      <c r="X6270">
        <v>14.28654</v>
      </c>
      <c r="Y6270">
        <v>14.592890000000001</v>
      </c>
      <c r="Z6270">
        <v>14.4658</v>
      </c>
      <c r="AA6270">
        <v>14.272650000000001</v>
      </c>
      <c r="AB6270">
        <v>14.51282</v>
      </c>
      <c r="AC6270">
        <v>14.347189999999999</v>
      </c>
      <c r="AD6270">
        <v>14.36631</v>
      </c>
      <c r="AE6270">
        <v>14.20716</v>
      </c>
      <c r="AF6270">
        <v>14.054309999999999</v>
      </c>
      <c r="AG6270">
        <v>14.597390000000001</v>
      </c>
      <c r="AH6270">
        <v>14.38067</v>
      </c>
      <c r="AI6270">
        <v>14.46888</v>
      </c>
      <c r="AJ6270">
        <v>14.3786</v>
      </c>
      <c r="AK6270">
        <v>14.55198</v>
      </c>
      <c r="AL6270">
        <v>14.299250000000001</v>
      </c>
      <c r="AM6270">
        <v>14.23723</v>
      </c>
    </row>
    <row r="6271" spans="1:39" x14ac:dyDescent="0.3">
      <c r="A6271">
        <v>6270</v>
      </c>
      <c r="B6271">
        <v>15640</v>
      </c>
      <c r="C6271" t="s">
        <v>39250</v>
      </c>
      <c r="D6271" t="s">
        <v>39251</v>
      </c>
      <c r="E6271" t="s">
        <v>39252</v>
      </c>
      <c r="F6271" t="s">
        <v>39253</v>
      </c>
      <c r="G6271" t="s">
        <v>57</v>
      </c>
      <c r="H6271" t="s">
        <v>39254</v>
      </c>
      <c r="I6271" t="s">
        <v>57</v>
      </c>
      <c r="J6271">
        <v>2236</v>
      </c>
      <c r="K6271">
        <v>2.7743139999999999</v>
      </c>
      <c r="L6271">
        <v>2.824481</v>
      </c>
      <c r="M6271">
        <v>2.853469</v>
      </c>
      <c r="N6271">
        <v>2.7597040000000002</v>
      </c>
      <c r="O6271">
        <v>2.7813919999999999</v>
      </c>
      <c r="P6271">
        <v>2.7941859999999998</v>
      </c>
      <c r="Q6271">
        <v>2.7421570000000002</v>
      </c>
      <c r="R6271">
        <v>2.7895629999999998</v>
      </c>
      <c r="S6271">
        <v>2.8103769999999999</v>
      </c>
      <c r="T6271">
        <v>2.7845119999999999</v>
      </c>
      <c r="U6271">
        <v>2.7731319999999999</v>
      </c>
      <c r="V6271">
        <v>2.8126890000000002</v>
      </c>
      <c r="W6271">
        <v>2.7736200000000002</v>
      </c>
      <c r="X6271">
        <v>2.7862100000000001</v>
      </c>
      <c r="Y6271">
        <v>3.0329510000000002</v>
      </c>
      <c r="Z6271">
        <v>2.8027449999999998</v>
      </c>
      <c r="AA6271">
        <v>2.762111</v>
      </c>
      <c r="AB6271">
        <v>3.0419079999999998</v>
      </c>
      <c r="AC6271">
        <v>2.759099</v>
      </c>
      <c r="AD6271">
        <v>2.7741150000000001</v>
      </c>
      <c r="AE6271">
        <v>2.7488419999999998</v>
      </c>
      <c r="AF6271">
        <v>2.7764090000000001</v>
      </c>
      <c r="AG6271">
        <v>3.0501320000000001</v>
      </c>
      <c r="AH6271">
        <v>3.0689169999999999</v>
      </c>
      <c r="AI6271">
        <v>2.7505739999999999</v>
      </c>
      <c r="AJ6271">
        <v>2.805272</v>
      </c>
      <c r="AK6271">
        <v>2.7479879999999999</v>
      </c>
      <c r="AL6271">
        <v>2.782095</v>
      </c>
      <c r="AM6271">
        <v>2.7804150000000001</v>
      </c>
    </row>
    <row r="6272" spans="1:39" x14ac:dyDescent="0.3">
      <c r="A6272">
        <v>6271</v>
      </c>
      <c r="B6272">
        <v>15641</v>
      </c>
      <c r="C6272" t="s">
        <v>39255</v>
      </c>
      <c r="D6272" t="s">
        <v>39256</v>
      </c>
      <c r="E6272" t="s">
        <v>39257</v>
      </c>
      <c r="F6272" t="s">
        <v>39258</v>
      </c>
      <c r="G6272" t="s">
        <v>57</v>
      </c>
      <c r="H6272" t="s">
        <v>39259</v>
      </c>
      <c r="I6272" t="s">
        <v>39260</v>
      </c>
      <c r="J6272">
        <v>1947</v>
      </c>
      <c r="K6272">
        <v>3.389478</v>
      </c>
      <c r="L6272">
        <v>3.487403</v>
      </c>
      <c r="M6272">
        <v>3.5456629999999998</v>
      </c>
      <c r="N6272">
        <v>3.9736980000000002</v>
      </c>
      <c r="O6272">
        <v>4.3732240000000004</v>
      </c>
      <c r="P6272">
        <v>3.6399870000000001</v>
      </c>
      <c r="Q6272">
        <v>3.6569259999999999</v>
      </c>
      <c r="R6272">
        <v>4.088546</v>
      </c>
      <c r="S6272">
        <v>3.4595410000000002</v>
      </c>
      <c r="T6272">
        <v>3.788011</v>
      </c>
      <c r="U6272">
        <v>3.3872070000000001</v>
      </c>
      <c r="V6272">
        <v>4.0377739999999998</v>
      </c>
      <c r="W6272">
        <v>3.7541069999999999</v>
      </c>
      <c r="X6272">
        <v>3.4124189999999999</v>
      </c>
      <c r="Y6272">
        <v>3.5702090000000002</v>
      </c>
      <c r="Z6272">
        <v>3.1762130000000002</v>
      </c>
      <c r="AA6272">
        <v>3.1348820000000002</v>
      </c>
      <c r="AB6272">
        <v>3.1447699999999998</v>
      </c>
      <c r="AC6272">
        <v>3.5489069999999998</v>
      </c>
      <c r="AD6272">
        <v>3.5876869999999998</v>
      </c>
      <c r="AE6272">
        <v>3.5225490000000002</v>
      </c>
      <c r="AF6272">
        <v>3.5936370000000002</v>
      </c>
      <c r="AG6272">
        <v>3.149</v>
      </c>
      <c r="AH6272">
        <v>3.4112719999999999</v>
      </c>
      <c r="AI6272">
        <v>3.5269919999999999</v>
      </c>
      <c r="AJ6272">
        <v>3.178814</v>
      </c>
      <c r="AK6272">
        <v>3.3392140000000001</v>
      </c>
      <c r="AL6272">
        <v>3.608412</v>
      </c>
      <c r="AM6272">
        <v>3.4012250000000002</v>
      </c>
    </row>
    <row r="6273" spans="1:39" x14ac:dyDescent="0.3">
      <c r="A6273">
        <v>6272</v>
      </c>
      <c r="B6273">
        <v>15642</v>
      </c>
      <c r="C6273" t="s">
        <v>39261</v>
      </c>
      <c r="D6273" t="s">
        <v>39262</v>
      </c>
      <c r="E6273" t="s">
        <v>39263</v>
      </c>
      <c r="F6273" t="s">
        <v>39264</v>
      </c>
      <c r="G6273" t="s">
        <v>57</v>
      </c>
      <c r="H6273" t="s">
        <v>39265</v>
      </c>
      <c r="I6273" t="s">
        <v>39266</v>
      </c>
      <c r="J6273">
        <v>630</v>
      </c>
      <c r="K6273">
        <v>4.4814740000000004</v>
      </c>
      <c r="L6273">
        <v>3.0197609999999999</v>
      </c>
      <c r="M6273">
        <v>3.4098700000000002</v>
      </c>
      <c r="N6273">
        <v>4.8096480000000001</v>
      </c>
      <c r="O6273">
        <v>5.0461460000000002</v>
      </c>
      <c r="P6273">
        <v>4.7450340000000004</v>
      </c>
      <c r="Q6273">
        <v>2.9193739999999999</v>
      </c>
      <c r="R6273">
        <v>4.2686380000000002</v>
      </c>
      <c r="S6273">
        <v>3.9537059999999999</v>
      </c>
      <c r="T6273">
        <v>4.0004530000000003</v>
      </c>
      <c r="U6273">
        <v>4.2947620000000004</v>
      </c>
      <c r="V6273">
        <v>3.0055070000000002</v>
      </c>
      <c r="W6273">
        <v>5.050675</v>
      </c>
      <c r="X6273">
        <v>4.54312</v>
      </c>
      <c r="Y6273">
        <v>4.4453889999999996</v>
      </c>
      <c r="Z6273">
        <v>4.2101410000000001</v>
      </c>
      <c r="AA6273">
        <v>2.9439120000000001</v>
      </c>
      <c r="AB6273">
        <v>2.9559120000000001</v>
      </c>
      <c r="AC6273">
        <v>2.9402189999999999</v>
      </c>
      <c r="AD6273">
        <v>2.9586049999999999</v>
      </c>
      <c r="AE6273">
        <v>2.9276119999999999</v>
      </c>
      <c r="AF6273">
        <v>3.6607829999999999</v>
      </c>
      <c r="AG6273">
        <v>3.4693619999999998</v>
      </c>
      <c r="AH6273">
        <v>3.6919819999999999</v>
      </c>
      <c r="AI6273">
        <v>4.0868419999999999</v>
      </c>
      <c r="AJ6273">
        <v>3.3049680000000001</v>
      </c>
      <c r="AK6273">
        <v>2.926561</v>
      </c>
      <c r="AL6273">
        <v>2.9683449999999998</v>
      </c>
      <c r="AM6273">
        <v>3.2512020000000001</v>
      </c>
    </row>
    <row r="6274" spans="1:39" x14ac:dyDescent="0.3">
      <c r="A6274">
        <v>6273</v>
      </c>
      <c r="B6274">
        <v>15643</v>
      </c>
      <c r="C6274" t="s">
        <v>39267</v>
      </c>
      <c r="D6274" t="s">
        <v>39268</v>
      </c>
      <c r="E6274" t="s">
        <v>39269</v>
      </c>
      <c r="F6274" t="s">
        <v>39270</v>
      </c>
      <c r="G6274" t="s">
        <v>39271</v>
      </c>
      <c r="H6274" t="s">
        <v>39272</v>
      </c>
      <c r="I6274" t="s">
        <v>57</v>
      </c>
      <c r="J6274">
        <v>1451</v>
      </c>
      <c r="K6274">
        <v>4.7123309999999998</v>
      </c>
      <c r="L6274">
        <v>3.7509670000000002</v>
      </c>
      <c r="M6274">
        <v>3.570738</v>
      </c>
      <c r="N6274">
        <v>3.1363470000000002</v>
      </c>
      <c r="O6274">
        <v>4.4262110000000003</v>
      </c>
      <c r="P6274">
        <v>3.1753529999999999</v>
      </c>
      <c r="Q6274">
        <v>3.6844869999999998</v>
      </c>
      <c r="R6274">
        <v>4.4644709999999996</v>
      </c>
      <c r="S6274">
        <v>3.4803359999999999</v>
      </c>
      <c r="T6274">
        <v>3.641057</v>
      </c>
      <c r="U6274">
        <v>3.4038080000000002</v>
      </c>
      <c r="V6274">
        <v>4.0792549999999999</v>
      </c>
      <c r="W6274">
        <v>3.9362240000000002</v>
      </c>
      <c r="X6274">
        <v>3.6456810000000002</v>
      </c>
      <c r="Y6274">
        <v>3.3920430000000001</v>
      </c>
      <c r="Z6274">
        <v>4.1845350000000003</v>
      </c>
      <c r="AA6274">
        <v>4.1376660000000003</v>
      </c>
      <c r="AB6274">
        <v>3.7802380000000002</v>
      </c>
      <c r="AC6274">
        <v>4.3219149999999997</v>
      </c>
      <c r="AD6274">
        <v>3.4058139999999999</v>
      </c>
      <c r="AE6274">
        <v>3.3544179999999999</v>
      </c>
      <c r="AF6274">
        <v>4.7903529999999996</v>
      </c>
      <c r="AG6274">
        <v>3.945201</v>
      </c>
      <c r="AH6274">
        <v>3.429335</v>
      </c>
      <c r="AI6274">
        <v>3.7115429999999998</v>
      </c>
      <c r="AJ6274">
        <v>4.0519040000000004</v>
      </c>
      <c r="AK6274">
        <v>3.1231629999999999</v>
      </c>
      <c r="AL6274">
        <v>3.4221219999999999</v>
      </c>
      <c r="AM6274">
        <v>4.42164</v>
      </c>
    </row>
    <row r="6275" spans="1:39" x14ac:dyDescent="0.3">
      <c r="A6275">
        <v>6274</v>
      </c>
      <c r="B6275">
        <v>15644</v>
      </c>
      <c r="C6275" t="s">
        <v>39273</v>
      </c>
      <c r="D6275" t="s">
        <v>39274</v>
      </c>
      <c r="E6275" t="s">
        <v>39275</v>
      </c>
      <c r="F6275" t="s">
        <v>39276</v>
      </c>
      <c r="G6275" t="s">
        <v>57</v>
      </c>
      <c r="H6275" t="s">
        <v>39277</v>
      </c>
      <c r="I6275" t="s">
        <v>57</v>
      </c>
      <c r="J6275">
        <v>2209</v>
      </c>
      <c r="K6275">
        <v>4.3642019999999997</v>
      </c>
      <c r="L6275">
        <v>3.838149</v>
      </c>
      <c r="M6275">
        <v>3.3503500000000002</v>
      </c>
      <c r="N6275">
        <v>4.3915220000000001</v>
      </c>
      <c r="O6275">
        <v>3.8937240000000002</v>
      </c>
      <c r="P6275">
        <v>3.543523</v>
      </c>
      <c r="Q6275">
        <v>3.6176140000000001</v>
      </c>
      <c r="R6275">
        <v>3.5341840000000002</v>
      </c>
      <c r="S6275">
        <v>3.7996279999999998</v>
      </c>
      <c r="T6275">
        <v>3.7299259999999999</v>
      </c>
      <c r="U6275">
        <v>4.3590030000000004</v>
      </c>
      <c r="V6275">
        <v>4.2964760000000002</v>
      </c>
      <c r="W6275">
        <v>4.1430100000000003</v>
      </c>
      <c r="X6275">
        <v>4.0597500000000002</v>
      </c>
      <c r="Y6275">
        <v>3.9923540000000002</v>
      </c>
      <c r="Z6275">
        <v>3.7789429999999999</v>
      </c>
      <c r="AA6275">
        <v>4.098185</v>
      </c>
      <c r="AB6275">
        <v>4.4475749999999996</v>
      </c>
      <c r="AC6275">
        <v>4.4727779999999999</v>
      </c>
      <c r="AD6275">
        <v>3.7021850000000001</v>
      </c>
      <c r="AE6275">
        <v>3.4528289999999999</v>
      </c>
      <c r="AF6275">
        <v>4.1538880000000002</v>
      </c>
      <c r="AG6275">
        <v>4.1526379999999996</v>
      </c>
      <c r="AH6275">
        <v>3.7328830000000002</v>
      </c>
      <c r="AI6275">
        <v>3.7963010000000001</v>
      </c>
      <c r="AJ6275">
        <v>4.1284679999999998</v>
      </c>
      <c r="AK6275">
        <v>3.923419</v>
      </c>
      <c r="AL6275">
        <v>4.0449979999999996</v>
      </c>
      <c r="AM6275">
        <v>3.718979</v>
      </c>
    </row>
    <row r="6276" spans="1:39" x14ac:dyDescent="0.3">
      <c r="A6276">
        <v>6275</v>
      </c>
      <c r="B6276">
        <v>15645</v>
      </c>
      <c r="C6276" t="s">
        <v>39278</v>
      </c>
      <c r="D6276" t="s">
        <v>39279</v>
      </c>
      <c r="E6276" t="s">
        <v>39280</v>
      </c>
      <c r="F6276" t="s">
        <v>39281</v>
      </c>
      <c r="G6276" t="s">
        <v>57</v>
      </c>
      <c r="H6276" t="s">
        <v>39282</v>
      </c>
      <c r="I6276" t="s">
        <v>57</v>
      </c>
      <c r="J6276">
        <v>1999</v>
      </c>
      <c r="K6276">
        <v>3.3019020000000001</v>
      </c>
      <c r="L6276">
        <v>3.4008210000000001</v>
      </c>
      <c r="M6276">
        <v>3.1329699999999998</v>
      </c>
      <c r="N6276">
        <v>3.4687329999999998</v>
      </c>
      <c r="O6276">
        <v>3.5256530000000001</v>
      </c>
      <c r="P6276">
        <v>4.1610389999999997</v>
      </c>
      <c r="Q6276">
        <v>3.7151269999999998</v>
      </c>
      <c r="R6276">
        <v>3.8838020000000002</v>
      </c>
      <c r="S6276">
        <v>3.087993</v>
      </c>
      <c r="T6276">
        <v>3.5338829999999999</v>
      </c>
      <c r="U6276">
        <v>3.5039169999999999</v>
      </c>
      <c r="V6276">
        <v>3.3773179999999998</v>
      </c>
      <c r="W6276">
        <v>3.6778080000000002</v>
      </c>
      <c r="X6276">
        <v>3.717546</v>
      </c>
      <c r="Y6276">
        <v>3.804586</v>
      </c>
      <c r="Z6276">
        <v>3.0800999999999998</v>
      </c>
      <c r="AA6276">
        <v>3.0384419999999999</v>
      </c>
      <c r="AB6276">
        <v>3.8207819999999999</v>
      </c>
      <c r="AC6276">
        <v>3.4671509999999999</v>
      </c>
      <c r="AD6276">
        <v>3.0506859999999998</v>
      </c>
      <c r="AE6276">
        <v>3.2525469999999999</v>
      </c>
      <c r="AF6276">
        <v>3.053032</v>
      </c>
      <c r="AG6276">
        <v>3.685584</v>
      </c>
      <c r="AH6276">
        <v>3.5368010000000001</v>
      </c>
      <c r="AI6276">
        <v>3.9787189999999999</v>
      </c>
      <c r="AJ6276">
        <v>3.5889850000000001</v>
      </c>
      <c r="AK6276">
        <v>3.2509000000000001</v>
      </c>
      <c r="AL6276">
        <v>3.3170790000000001</v>
      </c>
      <c r="AM6276">
        <v>3.0571329999999999</v>
      </c>
    </row>
    <row r="6277" spans="1:39" x14ac:dyDescent="0.3">
      <c r="A6277">
        <v>6276</v>
      </c>
      <c r="B6277">
        <v>15646</v>
      </c>
      <c r="C6277" t="s">
        <v>39283</v>
      </c>
      <c r="D6277" t="s">
        <v>39284</v>
      </c>
      <c r="E6277" t="s">
        <v>39285</v>
      </c>
      <c r="F6277" t="s">
        <v>39286</v>
      </c>
      <c r="G6277" t="s">
        <v>39287</v>
      </c>
      <c r="H6277" t="s">
        <v>39288</v>
      </c>
      <c r="I6277" t="s">
        <v>39289</v>
      </c>
      <c r="J6277">
        <v>3250</v>
      </c>
      <c r="K6277">
        <v>3.875092</v>
      </c>
      <c r="L6277">
        <v>3.004251</v>
      </c>
      <c r="M6277">
        <v>3.0333209999999999</v>
      </c>
      <c r="N6277">
        <v>2.940261</v>
      </c>
      <c r="O6277">
        <v>3.2228690000000002</v>
      </c>
      <c r="P6277">
        <v>2.9741569999999999</v>
      </c>
      <c r="Q6277">
        <v>3.1478079999999999</v>
      </c>
      <c r="R6277">
        <v>2.9695909999999999</v>
      </c>
      <c r="S6277">
        <v>2.990205</v>
      </c>
      <c r="T6277">
        <v>2.96461</v>
      </c>
      <c r="U6277">
        <v>2.9534159999999998</v>
      </c>
      <c r="V6277">
        <v>2.9925030000000001</v>
      </c>
      <c r="W6277">
        <v>3.589636</v>
      </c>
      <c r="X6277">
        <v>3.6292439999999999</v>
      </c>
      <c r="Y6277">
        <v>3.3988040000000002</v>
      </c>
      <c r="Z6277">
        <v>3.2642250000000002</v>
      </c>
      <c r="AA6277">
        <v>3.1858529999999998</v>
      </c>
      <c r="AB6277">
        <v>2.9522179999999998</v>
      </c>
      <c r="AC6277">
        <v>3.3773140000000001</v>
      </c>
      <c r="AD6277">
        <v>3.7419099999999998</v>
      </c>
      <c r="AE6277">
        <v>3.1605289999999999</v>
      </c>
      <c r="AF6277">
        <v>2.9566349999999999</v>
      </c>
      <c r="AG6277">
        <v>3.2126589999999999</v>
      </c>
      <c r="AH6277">
        <v>3.2310189999999999</v>
      </c>
      <c r="AI6277">
        <v>2.931349</v>
      </c>
      <c r="AJ6277">
        <v>2.9851369999999999</v>
      </c>
      <c r="AK6277">
        <v>3.3484829999999999</v>
      </c>
      <c r="AL6277">
        <v>2.9622289999999998</v>
      </c>
      <c r="AM6277">
        <v>3.2209859999999999</v>
      </c>
    </row>
    <row r="6278" spans="1:39" x14ac:dyDescent="0.3">
      <c r="A6278">
        <v>6277</v>
      </c>
      <c r="B6278">
        <v>15647</v>
      </c>
      <c r="C6278" t="s">
        <v>39290</v>
      </c>
      <c r="D6278" t="s">
        <v>39291</v>
      </c>
      <c r="E6278" t="s">
        <v>39292</v>
      </c>
      <c r="F6278" t="s">
        <v>39293</v>
      </c>
      <c r="G6278" t="s">
        <v>57</v>
      </c>
      <c r="H6278" t="s">
        <v>39294</v>
      </c>
      <c r="I6278" t="s">
        <v>39295</v>
      </c>
      <c r="J6278">
        <v>5075</v>
      </c>
      <c r="K6278">
        <v>2.2247759999999999</v>
      </c>
      <c r="L6278">
        <v>1.9889920000000001</v>
      </c>
      <c r="M6278">
        <v>2.0216729999999998</v>
      </c>
      <c r="N6278">
        <v>1.950896</v>
      </c>
      <c r="O6278">
        <v>1.9621409999999999</v>
      </c>
      <c r="P6278">
        <v>1.9688270000000001</v>
      </c>
      <c r="Q6278">
        <v>1.9418880000000001</v>
      </c>
      <c r="R6278">
        <v>1.9664060000000001</v>
      </c>
      <c r="S6278">
        <v>1.977339</v>
      </c>
      <c r="T6278">
        <v>1.963768</v>
      </c>
      <c r="U6278">
        <v>1.9578439999999999</v>
      </c>
      <c r="V6278">
        <v>1.978558</v>
      </c>
      <c r="W6278">
        <v>1.9580979999999999</v>
      </c>
      <c r="X6278">
        <v>1.9646539999999999</v>
      </c>
      <c r="Y6278">
        <v>1.9548509999999999</v>
      </c>
      <c r="Z6278">
        <v>2.269717</v>
      </c>
      <c r="AA6278">
        <v>2.205708</v>
      </c>
      <c r="AB6278">
        <v>1.957211</v>
      </c>
      <c r="AC6278">
        <v>2.201022</v>
      </c>
      <c r="AD6278">
        <v>1.9583539999999999</v>
      </c>
      <c r="AE6278">
        <v>1.945309</v>
      </c>
      <c r="AF6278">
        <v>2.2280630000000001</v>
      </c>
      <c r="AG6278">
        <v>1.9593799999999999</v>
      </c>
      <c r="AH6278">
        <v>2.2425540000000002</v>
      </c>
      <c r="AI6278">
        <v>1.9461980000000001</v>
      </c>
      <c r="AJ6278">
        <v>2.2737509999999999</v>
      </c>
      <c r="AK6278">
        <v>2.1837900000000001</v>
      </c>
      <c r="AL6278">
        <v>1.962507</v>
      </c>
      <c r="AM6278">
        <v>1.961632</v>
      </c>
    </row>
    <row r="6279" spans="1:39" x14ac:dyDescent="0.3">
      <c r="A6279">
        <v>6278</v>
      </c>
      <c r="B6279">
        <v>15648</v>
      </c>
      <c r="C6279" t="s">
        <v>39296</v>
      </c>
      <c r="D6279" t="s">
        <v>39297</v>
      </c>
      <c r="E6279" t="s">
        <v>39298</v>
      </c>
      <c r="F6279" t="s">
        <v>39299</v>
      </c>
      <c r="G6279" t="s">
        <v>57</v>
      </c>
      <c r="H6279" t="s">
        <v>39300</v>
      </c>
      <c r="I6279" t="s">
        <v>57</v>
      </c>
      <c r="J6279">
        <v>3775</v>
      </c>
      <c r="K6279">
        <v>4.3731980000000004</v>
      </c>
      <c r="L6279">
        <v>4.1053629999999997</v>
      </c>
      <c r="M6279">
        <v>3.5586410000000002</v>
      </c>
      <c r="N6279">
        <v>3.5625239999999998</v>
      </c>
      <c r="O6279">
        <v>4.0819099999999997</v>
      </c>
      <c r="P6279">
        <v>3.436979</v>
      </c>
      <c r="Q6279">
        <v>3.3331849999999998</v>
      </c>
      <c r="R6279">
        <v>3.822654</v>
      </c>
      <c r="S6279">
        <v>3.698572</v>
      </c>
      <c r="T6279">
        <v>3.6287340000000001</v>
      </c>
      <c r="U6279">
        <v>3.9187110000000001</v>
      </c>
      <c r="V6279">
        <v>3.8972570000000002</v>
      </c>
      <c r="W6279">
        <v>4.3699729999999999</v>
      </c>
      <c r="X6279">
        <v>3.420928</v>
      </c>
      <c r="Y6279">
        <v>3.1398380000000001</v>
      </c>
      <c r="Z6279">
        <v>4.0257199999999997</v>
      </c>
      <c r="AA6279">
        <v>4.2225960000000002</v>
      </c>
      <c r="AB6279">
        <v>3.5950299999999999</v>
      </c>
      <c r="AC6279">
        <v>3.7255560000000001</v>
      </c>
      <c r="AD6279">
        <v>3.6009099999999998</v>
      </c>
      <c r="AE6279">
        <v>4.163659</v>
      </c>
      <c r="AF6279">
        <v>4.4720599999999999</v>
      </c>
      <c r="AG6279">
        <v>3.6061830000000001</v>
      </c>
      <c r="AH6279">
        <v>3.1597040000000001</v>
      </c>
      <c r="AI6279">
        <v>3.6985209999999999</v>
      </c>
      <c r="AJ6279">
        <v>3.4593980000000002</v>
      </c>
      <c r="AK6279">
        <v>3.1188929999999999</v>
      </c>
      <c r="AL6279">
        <v>3.950968</v>
      </c>
      <c r="AM6279">
        <v>4.1967869999999996</v>
      </c>
    </row>
    <row r="6280" spans="1:39" x14ac:dyDescent="0.3">
      <c r="A6280">
        <v>6279</v>
      </c>
      <c r="B6280">
        <v>15649</v>
      </c>
      <c r="C6280" t="s">
        <v>39301</v>
      </c>
      <c r="D6280" t="s">
        <v>39302</v>
      </c>
      <c r="E6280" t="s">
        <v>39303</v>
      </c>
      <c r="F6280" t="s">
        <v>39304</v>
      </c>
      <c r="G6280" t="s">
        <v>39305</v>
      </c>
      <c r="H6280" t="s">
        <v>39306</v>
      </c>
      <c r="I6280" t="s">
        <v>39307</v>
      </c>
      <c r="J6280">
        <v>4302</v>
      </c>
      <c r="K6280">
        <v>3.6809959999999999</v>
      </c>
      <c r="L6280">
        <v>3.3774350000000002</v>
      </c>
      <c r="M6280">
        <v>4.5931490000000004</v>
      </c>
      <c r="N6280">
        <v>3.6316299999999999</v>
      </c>
      <c r="O6280">
        <v>3.0010620000000001</v>
      </c>
      <c r="P6280">
        <v>4.1964420000000002</v>
      </c>
      <c r="Q6280">
        <v>3.9665270000000001</v>
      </c>
      <c r="R6280">
        <v>3.3017729999999998</v>
      </c>
      <c r="S6280">
        <v>3.346819</v>
      </c>
      <c r="T6280">
        <v>3.0048780000000002</v>
      </c>
      <c r="U6280">
        <v>3.4897360000000002</v>
      </c>
      <c r="V6280">
        <v>5.2539129999999998</v>
      </c>
      <c r="W6280">
        <v>2.9915449999999999</v>
      </c>
      <c r="X6280">
        <v>4.1612260000000001</v>
      </c>
      <c r="Y6280">
        <v>3.8158989999999999</v>
      </c>
      <c r="Z6280">
        <v>3.0271270000000001</v>
      </c>
      <c r="AA6280">
        <v>3.2424390000000001</v>
      </c>
      <c r="AB6280">
        <v>3.8331750000000002</v>
      </c>
      <c r="AC6280">
        <v>2.973719</v>
      </c>
      <c r="AD6280">
        <v>3.6803240000000002</v>
      </c>
      <c r="AE6280">
        <v>2.9610880000000002</v>
      </c>
      <c r="AF6280">
        <v>3.8502420000000002</v>
      </c>
      <c r="AG6280">
        <v>4.4264020000000004</v>
      </c>
      <c r="AH6280">
        <v>3.2932450000000002</v>
      </c>
      <c r="AI6280">
        <v>5.2995939999999999</v>
      </c>
      <c r="AJ6280">
        <v>4.748424</v>
      </c>
      <c r="AK6280">
        <v>3.591993</v>
      </c>
      <c r="AL6280">
        <v>3.001922</v>
      </c>
      <c r="AM6280">
        <v>3.8654489999999999</v>
      </c>
    </row>
    <row r="6281" spans="1:39" x14ac:dyDescent="0.3">
      <c r="A6281">
        <v>6280</v>
      </c>
      <c r="B6281">
        <v>1565</v>
      </c>
      <c r="C6281" t="s">
        <v>39308</v>
      </c>
      <c r="D6281" t="s">
        <v>39309</v>
      </c>
      <c r="E6281" t="s">
        <v>39310</v>
      </c>
      <c r="F6281" t="s">
        <v>39311</v>
      </c>
      <c r="G6281" t="s">
        <v>57</v>
      </c>
      <c r="H6281" t="s">
        <v>39312</v>
      </c>
      <c r="I6281" t="s">
        <v>57</v>
      </c>
      <c r="J6281">
        <v>679</v>
      </c>
      <c r="K6281">
        <v>15.194000000000001</v>
      </c>
      <c r="L6281">
        <v>15.103579999999999</v>
      </c>
      <c r="M6281">
        <v>14.68689</v>
      </c>
      <c r="N6281">
        <v>14.93099</v>
      </c>
      <c r="O6281">
        <v>15.0792</v>
      </c>
      <c r="P6281">
        <v>14.98119</v>
      </c>
      <c r="Q6281">
        <v>14.834989999999999</v>
      </c>
      <c r="R6281">
        <v>15.335430000000001</v>
      </c>
      <c r="S6281">
        <v>14.922800000000001</v>
      </c>
      <c r="T6281">
        <v>14.81324</v>
      </c>
      <c r="U6281">
        <v>14.66967</v>
      </c>
      <c r="V6281">
        <v>15.207090000000001</v>
      </c>
      <c r="W6281">
        <v>15.12828</v>
      </c>
      <c r="X6281">
        <v>15.01407</v>
      </c>
      <c r="Y6281">
        <v>15.007199999999999</v>
      </c>
      <c r="Z6281">
        <v>15.015330000000001</v>
      </c>
      <c r="AA6281">
        <v>14.85792</v>
      </c>
      <c r="AB6281">
        <v>14.46387</v>
      </c>
      <c r="AC6281">
        <v>14.92568</v>
      </c>
      <c r="AD6281">
        <v>14.656029999999999</v>
      </c>
      <c r="AE6281">
        <v>14.5275</v>
      </c>
      <c r="AF6281">
        <v>15.10093</v>
      </c>
      <c r="AG6281">
        <v>14.94164</v>
      </c>
      <c r="AH6281">
        <v>15.01754</v>
      </c>
      <c r="AI6281">
        <v>14.59571</v>
      </c>
      <c r="AJ6281">
        <v>14.98715</v>
      </c>
      <c r="AK6281">
        <v>14.87806</v>
      </c>
      <c r="AL6281">
        <v>14.62928</v>
      </c>
      <c r="AM6281">
        <v>14.95135</v>
      </c>
    </row>
    <row r="6282" spans="1:39" x14ac:dyDescent="0.3">
      <c r="A6282">
        <v>6281</v>
      </c>
      <c r="B6282">
        <v>15650</v>
      </c>
      <c r="C6282" t="s">
        <v>39313</v>
      </c>
      <c r="D6282" t="s">
        <v>39314</v>
      </c>
      <c r="E6282" t="s">
        <v>39315</v>
      </c>
      <c r="F6282" t="s">
        <v>39316</v>
      </c>
      <c r="G6282" t="s">
        <v>57</v>
      </c>
      <c r="H6282" t="s">
        <v>39317</v>
      </c>
      <c r="I6282" t="s">
        <v>57</v>
      </c>
      <c r="J6282">
        <v>3071</v>
      </c>
      <c r="K6282">
        <v>3.7487629999999998</v>
      </c>
      <c r="L6282">
        <v>3.323836</v>
      </c>
      <c r="M6282">
        <v>3.638468</v>
      </c>
      <c r="N6282">
        <v>3.393643</v>
      </c>
      <c r="O6282">
        <v>3.6232310000000001</v>
      </c>
      <c r="P6282">
        <v>3.000086</v>
      </c>
      <c r="Q6282">
        <v>3.6368900000000002</v>
      </c>
      <c r="R6282">
        <v>3.6485159999999999</v>
      </c>
      <c r="S6282">
        <v>3.8758339999999998</v>
      </c>
      <c r="T6282">
        <v>3.247776</v>
      </c>
      <c r="U6282">
        <v>3.4278119999999999</v>
      </c>
      <c r="V6282">
        <v>3.3011840000000001</v>
      </c>
      <c r="W6282">
        <v>3.4290590000000001</v>
      </c>
      <c r="X6282">
        <v>3.461306</v>
      </c>
      <c r="Y6282">
        <v>3.2156920000000002</v>
      </c>
      <c r="Z6282">
        <v>3.5040149999999999</v>
      </c>
      <c r="AA6282">
        <v>3.3997510000000002</v>
      </c>
      <c r="AB6282">
        <v>3.4247000000000001</v>
      </c>
      <c r="AC6282">
        <v>3.2003400000000002</v>
      </c>
      <c r="AD6282">
        <v>3.4303219999999999</v>
      </c>
      <c r="AE6282">
        <v>3.366133</v>
      </c>
      <c r="AF6282">
        <v>3.6078600000000001</v>
      </c>
      <c r="AG6282">
        <v>3.6068720000000001</v>
      </c>
      <c r="AH6282">
        <v>3.7883399999999998</v>
      </c>
      <c r="AI6282">
        <v>3.184558</v>
      </c>
      <c r="AJ6282">
        <v>3.010596</v>
      </c>
      <c r="AK6282">
        <v>3.8860239999999999</v>
      </c>
      <c r="AL6282">
        <v>3.7759870000000002</v>
      </c>
      <c r="AM6282">
        <v>3.620215</v>
      </c>
    </row>
    <row r="6283" spans="1:39" x14ac:dyDescent="0.3">
      <c r="A6283">
        <v>6282</v>
      </c>
      <c r="B6283">
        <v>15651</v>
      </c>
      <c r="C6283" t="s">
        <v>39318</v>
      </c>
      <c r="D6283" t="s">
        <v>39319</v>
      </c>
      <c r="E6283" t="s">
        <v>39320</v>
      </c>
      <c r="F6283" t="s">
        <v>57</v>
      </c>
      <c r="G6283" t="s">
        <v>57</v>
      </c>
      <c r="H6283" t="s">
        <v>39321</v>
      </c>
      <c r="I6283" t="s">
        <v>57</v>
      </c>
      <c r="J6283">
        <v>57</v>
      </c>
      <c r="K6283">
        <v>2.9315470000000001</v>
      </c>
      <c r="L6283">
        <v>3.5366900000000001</v>
      </c>
      <c r="M6283">
        <v>3.0120990000000001</v>
      </c>
      <c r="N6283">
        <v>2.9168310000000002</v>
      </c>
      <c r="O6283">
        <v>2.9386939999999999</v>
      </c>
      <c r="P6283">
        <v>2.9516390000000001</v>
      </c>
      <c r="Q6283">
        <v>3.1285940000000001</v>
      </c>
      <c r="R6283">
        <v>2.9469569999999998</v>
      </c>
      <c r="S6283">
        <v>3.2620230000000001</v>
      </c>
      <c r="T6283">
        <v>2.9418470000000001</v>
      </c>
      <c r="U6283">
        <v>2.930355</v>
      </c>
      <c r="V6283">
        <v>2.9704250000000001</v>
      </c>
      <c r="W6283">
        <v>2.930847</v>
      </c>
      <c r="X6283">
        <v>3.2143950000000001</v>
      </c>
      <c r="Y6283">
        <v>2.9245369999999999</v>
      </c>
      <c r="Z6283">
        <v>2.9603190000000001</v>
      </c>
      <c r="AA6283">
        <v>2.9192520000000002</v>
      </c>
      <c r="AB6283">
        <v>3.1864279999999998</v>
      </c>
      <c r="AC6283">
        <v>2.916223</v>
      </c>
      <c r="AD6283">
        <v>2.931346</v>
      </c>
      <c r="AE6283">
        <v>2.9059200000000001</v>
      </c>
      <c r="AF6283">
        <v>2.9336609999999999</v>
      </c>
      <c r="AG6283">
        <v>2.933338</v>
      </c>
      <c r="AH6283">
        <v>2.9429650000000001</v>
      </c>
      <c r="AI6283">
        <v>2.9076580000000001</v>
      </c>
      <c r="AJ6283">
        <v>2.9628860000000001</v>
      </c>
      <c r="AK6283">
        <v>2.9050630000000002</v>
      </c>
      <c r="AL6283">
        <v>2.9394040000000001</v>
      </c>
      <c r="AM6283">
        <v>3.2030439999999998</v>
      </c>
    </row>
    <row r="6284" spans="1:39" x14ac:dyDescent="0.3">
      <c r="A6284">
        <v>6283</v>
      </c>
      <c r="B6284">
        <v>15652</v>
      </c>
      <c r="C6284" t="s">
        <v>39322</v>
      </c>
      <c r="D6284" t="s">
        <v>39323</v>
      </c>
      <c r="E6284" t="s">
        <v>39324</v>
      </c>
      <c r="F6284" t="s">
        <v>39325</v>
      </c>
      <c r="G6284" t="s">
        <v>39326</v>
      </c>
      <c r="H6284" t="s">
        <v>39327</v>
      </c>
      <c r="I6284" t="s">
        <v>39328</v>
      </c>
      <c r="J6284">
        <v>4266</v>
      </c>
      <c r="K6284">
        <v>3.6128200000000001</v>
      </c>
      <c r="L6284">
        <v>3.9374199999999999</v>
      </c>
      <c r="M6284">
        <v>3.2575829999999999</v>
      </c>
      <c r="N6284">
        <v>3.8731279999999999</v>
      </c>
      <c r="O6284">
        <v>3.949033</v>
      </c>
      <c r="P6284">
        <v>3.664482</v>
      </c>
      <c r="Q6284">
        <v>3.3544879999999999</v>
      </c>
      <c r="R6284">
        <v>3.652409</v>
      </c>
      <c r="S6284">
        <v>3.4856180000000001</v>
      </c>
      <c r="T6284">
        <v>3.1858870000000001</v>
      </c>
      <c r="U6284">
        <v>3.609766</v>
      </c>
      <c r="V6284">
        <v>3.214845</v>
      </c>
      <c r="W6284">
        <v>3.4143270000000001</v>
      </c>
      <c r="X6284">
        <v>3.643675</v>
      </c>
      <c r="Y6284">
        <v>3.1684839999999999</v>
      </c>
      <c r="Z6284">
        <v>3.2045729999999999</v>
      </c>
      <c r="AA6284">
        <v>3.7419899999999999</v>
      </c>
      <c r="AB6284">
        <v>3.4110529999999999</v>
      </c>
      <c r="AC6284">
        <v>3.7327129999999999</v>
      </c>
      <c r="AD6284">
        <v>3.4152749999999998</v>
      </c>
      <c r="AE6284">
        <v>3.547355</v>
      </c>
      <c r="AF6284">
        <v>3.4196789999999999</v>
      </c>
      <c r="AG6284">
        <v>3.6174110000000002</v>
      </c>
      <c r="AH6284">
        <v>3.6421329999999998</v>
      </c>
      <c r="AI6284">
        <v>3.1516150000000001</v>
      </c>
      <c r="AJ6284">
        <v>3.6935899999999999</v>
      </c>
      <c r="AK6284">
        <v>3.698553</v>
      </c>
      <c r="AL6284">
        <v>3.8038409999999998</v>
      </c>
      <c r="AM6284">
        <v>3.1817150000000001</v>
      </c>
    </row>
    <row r="6285" spans="1:39" x14ac:dyDescent="0.3">
      <c r="A6285">
        <v>6284</v>
      </c>
      <c r="B6285">
        <v>15653</v>
      </c>
      <c r="C6285" t="s">
        <v>39329</v>
      </c>
      <c r="D6285" t="s">
        <v>39330</v>
      </c>
      <c r="E6285" t="s">
        <v>39331</v>
      </c>
      <c r="F6285" t="s">
        <v>39332</v>
      </c>
      <c r="G6285" t="s">
        <v>39333</v>
      </c>
      <c r="H6285" t="s">
        <v>39334</v>
      </c>
      <c r="I6285" t="s">
        <v>39335</v>
      </c>
      <c r="J6285">
        <v>603</v>
      </c>
      <c r="K6285">
        <v>3.3152680000000001</v>
      </c>
      <c r="L6285">
        <v>3.4428130000000001</v>
      </c>
      <c r="M6285">
        <v>2.9348740000000002</v>
      </c>
      <c r="N6285">
        <v>2.8527580000000001</v>
      </c>
      <c r="O6285">
        <v>3.1258059999999999</v>
      </c>
      <c r="P6285">
        <v>3.3652679999999999</v>
      </c>
      <c r="Q6285">
        <v>2.8378420000000002</v>
      </c>
      <c r="R6285">
        <v>3.1406749999999999</v>
      </c>
      <c r="S6285">
        <v>3.4064899999999998</v>
      </c>
      <c r="T6285">
        <v>3.131475</v>
      </c>
      <c r="U6285">
        <v>2.864271</v>
      </c>
      <c r="V6285">
        <v>3.183192</v>
      </c>
      <c r="W6285">
        <v>3.111729</v>
      </c>
      <c r="X6285">
        <v>3.3451300000000002</v>
      </c>
      <c r="Y6285">
        <v>3.4647700000000001</v>
      </c>
      <c r="Z6285">
        <v>2.889958</v>
      </c>
      <c r="AA6285">
        <v>2.8548149999999999</v>
      </c>
      <c r="AB6285">
        <v>3.1086429999999998</v>
      </c>
      <c r="AC6285">
        <v>3.2773460000000001</v>
      </c>
      <c r="AD6285">
        <v>2.8651170000000001</v>
      </c>
      <c r="AE6285">
        <v>3.0672470000000001</v>
      </c>
      <c r="AF6285">
        <v>3.6403219999999998</v>
      </c>
      <c r="AG6285">
        <v>3.3197109999999999</v>
      </c>
      <c r="AH6285">
        <v>3.133486</v>
      </c>
      <c r="AI6285">
        <v>3.0703369999999999</v>
      </c>
      <c r="AJ6285">
        <v>3.1694840000000002</v>
      </c>
      <c r="AK6285">
        <v>3.0657239999999999</v>
      </c>
      <c r="AL6285">
        <v>2.8720029999999999</v>
      </c>
      <c r="AM6285">
        <v>3.1240329999999998</v>
      </c>
    </row>
    <row r="6286" spans="1:39" x14ac:dyDescent="0.3">
      <c r="A6286">
        <v>6285</v>
      </c>
      <c r="B6286">
        <v>15654</v>
      </c>
      <c r="C6286" t="s">
        <v>39336</v>
      </c>
      <c r="D6286" t="s">
        <v>39337</v>
      </c>
      <c r="E6286" t="s">
        <v>39338</v>
      </c>
      <c r="F6286" t="s">
        <v>39339</v>
      </c>
      <c r="G6286" t="s">
        <v>57</v>
      </c>
      <c r="H6286" t="s">
        <v>39340</v>
      </c>
      <c r="I6286" t="s">
        <v>57</v>
      </c>
      <c r="J6286">
        <v>4171</v>
      </c>
      <c r="K6286">
        <v>2.895654</v>
      </c>
      <c r="L6286">
        <v>2.944013</v>
      </c>
      <c r="M6286">
        <v>3.571958</v>
      </c>
      <c r="N6286">
        <v>3.124603</v>
      </c>
      <c r="O6286">
        <v>3.1658499999999998</v>
      </c>
      <c r="P6286">
        <v>2.914723</v>
      </c>
      <c r="Q6286">
        <v>2.8650440000000001</v>
      </c>
      <c r="R6286">
        <v>2.9102760000000001</v>
      </c>
      <c r="S6286">
        <v>2.930345</v>
      </c>
      <c r="T6286">
        <v>3.1718130000000002</v>
      </c>
      <c r="U6286">
        <v>2.8945240000000001</v>
      </c>
      <c r="V6286">
        <v>3.4621200000000001</v>
      </c>
      <c r="W6286">
        <v>2.8949910000000001</v>
      </c>
      <c r="X6286">
        <v>2.9070559999999999</v>
      </c>
      <c r="Y6286">
        <v>2.8890090000000002</v>
      </c>
      <c r="Z6286">
        <v>2.922971</v>
      </c>
      <c r="AA6286">
        <v>2.8840020000000002</v>
      </c>
      <c r="AB6286">
        <v>2.8933580000000001</v>
      </c>
      <c r="AC6286">
        <v>3.1234570000000001</v>
      </c>
      <c r="AD6286">
        <v>3.1519710000000001</v>
      </c>
      <c r="AE6286">
        <v>3.10406</v>
      </c>
      <c r="AF6286">
        <v>2.8976600000000001</v>
      </c>
      <c r="AG6286">
        <v>2.8973529999999998</v>
      </c>
      <c r="AH6286">
        <v>3.1739269999999999</v>
      </c>
      <c r="AI6286">
        <v>3.1073309999999998</v>
      </c>
      <c r="AJ6286">
        <v>3.4424990000000002</v>
      </c>
      <c r="AK6286">
        <v>3.1024479999999999</v>
      </c>
      <c r="AL6286">
        <v>2.9031069999999999</v>
      </c>
      <c r="AM6286">
        <v>2.901497</v>
      </c>
    </row>
    <row r="6287" spans="1:39" x14ac:dyDescent="0.3">
      <c r="A6287">
        <v>6286</v>
      </c>
      <c r="B6287">
        <v>15655</v>
      </c>
      <c r="C6287" t="s">
        <v>39341</v>
      </c>
      <c r="D6287" t="s">
        <v>39342</v>
      </c>
      <c r="E6287" t="s">
        <v>39343</v>
      </c>
      <c r="F6287" t="s">
        <v>39344</v>
      </c>
      <c r="G6287" t="s">
        <v>39345</v>
      </c>
      <c r="H6287" t="s">
        <v>39346</v>
      </c>
      <c r="I6287" t="s">
        <v>39347</v>
      </c>
      <c r="J6287">
        <v>1101</v>
      </c>
      <c r="K6287">
        <v>3.480092</v>
      </c>
      <c r="L6287">
        <v>3.0749390000000001</v>
      </c>
      <c r="M6287">
        <v>3.4312469999999999</v>
      </c>
      <c r="N6287">
        <v>3.607208</v>
      </c>
      <c r="O6287">
        <v>3.2888169999999999</v>
      </c>
      <c r="P6287">
        <v>3.3136480000000001</v>
      </c>
      <c r="Q6287">
        <v>3.5525340000000001</v>
      </c>
      <c r="R6287">
        <v>3.5200559999999999</v>
      </c>
      <c r="S6287">
        <v>3.0606019999999998</v>
      </c>
      <c r="T6287">
        <v>3.2948580000000001</v>
      </c>
      <c r="U6287">
        <v>3.2728630000000001</v>
      </c>
      <c r="V6287">
        <v>3.349866</v>
      </c>
      <c r="W6287">
        <v>3.478281</v>
      </c>
      <c r="X6287">
        <v>3.298149</v>
      </c>
      <c r="Y6287">
        <v>3.4619559999999998</v>
      </c>
      <c r="Z6287">
        <v>3.3303539999999998</v>
      </c>
      <c r="AA6287">
        <v>3.2516669999999999</v>
      </c>
      <c r="AB6287">
        <v>3.4738229999999999</v>
      </c>
      <c r="AC6287">
        <v>3.245892</v>
      </c>
      <c r="AD6287">
        <v>3.274759</v>
      </c>
      <c r="AE6287">
        <v>3.2262659999999999</v>
      </c>
      <c r="AF6287">
        <v>3.0263819999999999</v>
      </c>
      <c r="AG6287">
        <v>3.4847299999999999</v>
      </c>
      <c r="AH6287">
        <v>3.2970000000000002</v>
      </c>
      <c r="AI6287">
        <v>3.418355</v>
      </c>
      <c r="AJ6287">
        <v>3.3353030000000001</v>
      </c>
      <c r="AK6287">
        <v>3.5706859999999998</v>
      </c>
      <c r="AL6287">
        <v>3.2901769999999999</v>
      </c>
      <c r="AM6287">
        <v>3.2869269999999999</v>
      </c>
    </row>
    <row r="6288" spans="1:39" x14ac:dyDescent="0.3">
      <c r="A6288">
        <v>6287</v>
      </c>
      <c r="B6288">
        <v>15656</v>
      </c>
      <c r="C6288" t="s">
        <v>39348</v>
      </c>
      <c r="D6288" t="s">
        <v>39349</v>
      </c>
      <c r="E6288" t="s">
        <v>39350</v>
      </c>
      <c r="F6288" t="s">
        <v>57</v>
      </c>
      <c r="G6288" t="s">
        <v>57</v>
      </c>
      <c r="H6288" t="s">
        <v>39351</v>
      </c>
      <c r="I6288" t="s">
        <v>57</v>
      </c>
      <c r="J6288">
        <v>38</v>
      </c>
      <c r="K6288">
        <v>2.99763</v>
      </c>
      <c r="L6288">
        <v>3.3481459999999998</v>
      </c>
      <c r="M6288">
        <v>3.4061490000000001</v>
      </c>
      <c r="N6288">
        <v>3.4182860000000002</v>
      </c>
      <c r="O6288">
        <v>3.0046870000000001</v>
      </c>
      <c r="P6288">
        <v>3.0174850000000002</v>
      </c>
      <c r="Q6288">
        <v>2.9657909999999998</v>
      </c>
      <c r="R6288">
        <v>3.0128539999999999</v>
      </c>
      <c r="S6288">
        <v>3.5514739999999998</v>
      </c>
      <c r="T6288">
        <v>3.2699039999999999</v>
      </c>
      <c r="U6288">
        <v>3.247916</v>
      </c>
      <c r="V6288">
        <v>3.5576370000000002</v>
      </c>
      <c r="W6288">
        <v>3.2488579999999998</v>
      </c>
      <c r="X6288">
        <v>3.0095000000000001</v>
      </c>
      <c r="Y6288">
        <v>2.9907140000000001</v>
      </c>
      <c r="Z6288">
        <v>3.0260799999999999</v>
      </c>
      <c r="AA6288">
        <v>3.2267199999999998</v>
      </c>
      <c r="AB6288">
        <v>3.2455660000000002</v>
      </c>
      <c r="AC6288">
        <v>3.5824549999999999</v>
      </c>
      <c r="AD6288">
        <v>2.9974319999999999</v>
      </c>
      <c r="AE6288">
        <v>3.6897199999999999</v>
      </c>
      <c r="AF6288">
        <v>3.4618519999999999</v>
      </c>
      <c r="AG6288">
        <v>3.253619</v>
      </c>
      <c r="AH6288">
        <v>3.6656490000000002</v>
      </c>
      <c r="AI6288">
        <v>3.5558350000000001</v>
      </c>
      <c r="AJ6288">
        <v>3.0286230000000001</v>
      </c>
      <c r="AK6288">
        <v>3.199684</v>
      </c>
      <c r="AL6288">
        <v>3.0053879999999999</v>
      </c>
      <c r="AM6288">
        <v>3.0037120000000002</v>
      </c>
    </row>
    <row r="6289" spans="1:39" x14ac:dyDescent="0.3">
      <c r="A6289">
        <v>6288</v>
      </c>
      <c r="B6289">
        <v>15657</v>
      </c>
      <c r="C6289" t="s">
        <v>39352</v>
      </c>
      <c r="D6289" t="s">
        <v>39353</v>
      </c>
      <c r="E6289" t="s">
        <v>39354</v>
      </c>
      <c r="F6289" t="s">
        <v>39355</v>
      </c>
      <c r="G6289" t="s">
        <v>57</v>
      </c>
      <c r="H6289" t="s">
        <v>39356</v>
      </c>
      <c r="I6289" t="s">
        <v>57</v>
      </c>
      <c r="J6289">
        <v>1760</v>
      </c>
      <c r="K6289">
        <v>2.5314220000000001</v>
      </c>
      <c r="L6289">
        <v>2.575021</v>
      </c>
      <c r="M6289">
        <v>2.6001829999999999</v>
      </c>
      <c r="N6289">
        <v>3.7893720000000002</v>
      </c>
      <c r="O6289">
        <v>2.8222619999999998</v>
      </c>
      <c r="P6289">
        <v>2.5486960000000001</v>
      </c>
      <c r="Q6289">
        <v>3.7067299999999999</v>
      </c>
      <c r="R6289">
        <v>2.5446780000000002</v>
      </c>
      <c r="S6289">
        <v>3.12751</v>
      </c>
      <c r="T6289">
        <v>3.4172020000000001</v>
      </c>
      <c r="U6289">
        <v>2.5303939999999998</v>
      </c>
      <c r="V6289">
        <v>2.5647769999999999</v>
      </c>
      <c r="W6289">
        <v>3.5178250000000002</v>
      </c>
      <c r="X6289">
        <v>2.541763</v>
      </c>
      <c r="Y6289">
        <v>2.7959939999999999</v>
      </c>
      <c r="Z6289">
        <v>3.3103929999999999</v>
      </c>
      <c r="AA6289">
        <v>2.786184</v>
      </c>
      <c r="AB6289">
        <v>3.0268269999999999</v>
      </c>
      <c r="AC6289">
        <v>2.5181960000000001</v>
      </c>
      <c r="AD6289">
        <v>2.5312489999999999</v>
      </c>
      <c r="AE6289">
        <v>2.5092810000000001</v>
      </c>
      <c r="AF6289">
        <v>3.2268159999999999</v>
      </c>
      <c r="AG6289">
        <v>2.5329649999999999</v>
      </c>
      <c r="AH6289">
        <v>2.541248</v>
      </c>
      <c r="AI6289">
        <v>2.510786</v>
      </c>
      <c r="AJ6289">
        <v>2.8671570000000002</v>
      </c>
      <c r="AK6289">
        <v>2.7598189999999998</v>
      </c>
      <c r="AL6289">
        <v>2.8235800000000002</v>
      </c>
      <c r="AM6289">
        <v>3.2394850000000002</v>
      </c>
    </row>
    <row r="6290" spans="1:39" x14ac:dyDescent="0.3">
      <c r="A6290">
        <v>6289</v>
      </c>
      <c r="B6290">
        <v>15658</v>
      </c>
      <c r="C6290" t="s">
        <v>39357</v>
      </c>
      <c r="D6290" t="s">
        <v>39358</v>
      </c>
      <c r="E6290" t="s">
        <v>39359</v>
      </c>
      <c r="F6290" t="s">
        <v>39360</v>
      </c>
      <c r="G6290" t="s">
        <v>57</v>
      </c>
      <c r="H6290" t="s">
        <v>39361</v>
      </c>
      <c r="I6290" t="s">
        <v>57</v>
      </c>
      <c r="J6290">
        <v>1944</v>
      </c>
      <c r="K6290">
        <v>3.8175379999999999</v>
      </c>
      <c r="L6290">
        <v>3.7839070000000001</v>
      </c>
      <c r="M6290">
        <v>3.8623910000000001</v>
      </c>
      <c r="N6290">
        <v>4.3246359999999999</v>
      </c>
      <c r="O6290">
        <v>3.8393969999999999</v>
      </c>
      <c r="P6290">
        <v>3.7040419999999998</v>
      </c>
      <c r="Q6290">
        <v>3.5704549999999999</v>
      </c>
      <c r="R6290">
        <v>3.4872779999999999</v>
      </c>
      <c r="S6290">
        <v>3.527746</v>
      </c>
      <c r="T6290">
        <v>3.8490570000000002</v>
      </c>
      <c r="U6290">
        <v>3.9563290000000002</v>
      </c>
      <c r="V6290">
        <v>3.7525900000000001</v>
      </c>
      <c r="W6290">
        <v>4.0836059999999996</v>
      </c>
      <c r="X6290">
        <v>4.0019850000000003</v>
      </c>
      <c r="Y6290">
        <v>3.4447559999999999</v>
      </c>
      <c r="Z6290">
        <v>3.726416</v>
      </c>
      <c r="AA6290">
        <v>3.7800189999999998</v>
      </c>
      <c r="AB6290">
        <v>3.8101389999999999</v>
      </c>
      <c r="AC6290">
        <v>3.2068889999999999</v>
      </c>
      <c r="AD6290">
        <v>3.221876</v>
      </c>
      <c r="AE6290">
        <v>3.587434</v>
      </c>
      <c r="AF6290">
        <v>4.0942100000000003</v>
      </c>
      <c r="AG6290">
        <v>3.8230119999999999</v>
      </c>
      <c r="AH6290">
        <v>3.8524829999999999</v>
      </c>
      <c r="AI6290">
        <v>3.7447059999999999</v>
      </c>
      <c r="AJ6290">
        <v>3.73305</v>
      </c>
      <c r="AK6290">
        <v>3.8690859999999998</v>
      </c>
      <c r="AL6290">
        <v>3.8415720000000002</v>
      </c>
      <c r="AM6290">
        <v>3.6683180000000002</v>
      </c>
    </row>
    <row r="6291" spans="1:39" x14ac:dyDescent="0.3">
      <c r="A6291">
        <v>6290</v>
      </c>
      <c r="B6291">
        <v>15659</v>
      </c>
      <c r="C6291" t="s">
        <v>39362</v>
      </c>
      <c r="D6291" t="s">
        <v>39363</v>
      </c>
      <c r="E6291" t="s">
        <v>39364</v>
      </c>
      <c r="F6291" t="s">
        <v>39365</v>
      </c>
      <c r="G6291" t="s">
        <v>39366</v>
      </c>
      <c r="H6291" t="s">
        <v>39367</v>
      </c>
      <c r="I6291" t="s">
        <v>39368</v>
      </c>
      <c r="J6291">
        <v>2029</v>
      </c>
      <c r="K6291">
        <v>3.2842069999999999</v>
      </c>
      <c r="L6291">
        <v>3.6178349999999999</v>
      </c>
      <c r="M6291">
        <v>3.6961460000000002</v>
      </c>
      <c r="N6291">
        <v>3.022818</v>
      </c>
      <c r="O6291">
        <v>3.6790509999999998</v>
      </c>
      <c r="P6291">
        <v>3.8746589999999999</v>
      </c>
      <c r="Q6291">
        <v>3.403902</v>
      </c>
      <c r="R6291">
        <v>3.0519609999999999</v>
      </c>
      <c r="S6291">
        <v>3.0725150000000001</v>
      </c>
      <c r="T6291">
        <v>3.0470039999999998</v>
      </c>
      <c r="U6291">
        <v>3.2819600000000002</v>
      </c>
      <c r="V6291">
        <v>3.5865390000000001</v>
      </c>
      <c r="W6291">
        <v>3.0363509999999998</v>
      </c>
      <c r="X6291">
        <v>4.2064830000000004</v>
      </c>
      <c r="Y6291">
        <v>3.6355029999999999</v>
      </c>
      <c r="Z6291">
        <v>3.064956</v>
      </c>
      <c r="AA6291">
        <v>3.4549780000000001</v>
      </c>
      <c r="AB6291">
        <v>3.9249909999999999</v>
      </c>
      <c r="AC6291">
        <v>3.2553879999999999</v>
      </c>
      <c r="AD6291">
        <v>3.2838289999999999</v>
      </c>
      <c r="AE6291">
        <v>3.7152470000000002</v>
      </c>
      <c r="AF6291">
        <v>3.4918119999999999</v>
      </c>
      <c r="AG6291">
        <v>3.2875830000000001</v>
      </c>
      <c r="AH6291">
        <v>3.3057599999999998</v>
      </c>
      <c r="AI6291">
        <v>3.425408</v>
      </c>
      <c r="AJ6291">
        <v>3.5669979999999999</v>
      </c>
      <c r="AK6291">
        <v>3.712262</v>
      </c>
      <c r="AL6291">
        <v>3.964245</v>
      </c>
      <c r="AM6291">
        <v>3.2958249999999998</v>
      </c>
    </row>
    <row r="6292" spans="1:39" x14ac:dyDescent="0.3">
      <c r="A6292">
        <v>6291</v>
      </c>
      <c r="B6292">
        <v>1566</v>
      </c>
      <c r="C6292" t="s">
        <v>39369</v>
      </c>
      <c r="D6292" t="s">
        <v>39370</v>
      </c>
      <c r="E6292" t="s">
        <v>39371</v>
      </c>
      <c r="F6292" t="s">
        <v>39372</v>
      </c>
      <c r="G6292" t="s">
        <v>39373</v>
      </c>
      <c r="H6292" t="s">
        <v>39374</v>
      </c>
      <c r="I6292" t="s">
        <v>39375</v>
      </c>
      <c r="J6292">
        <v>2475</v>
      </c>
      <c r="K6292">
        <v>14.47381</v>
      </c>
      <c r="L6292">
        <v>14.463089999999999</v>
      </c>
      <c r="M6292">
        <v>14.56321</v>
      </c>
      <c r="N6292">
        <v>14.48099</v>
      </c>
      <c r="O6292">
        <v>14.31546</v>
      </c>
      <c r="P6292">
        <v>14.31216</v>
      </c>
      <c r="Q6292">
        <v>14.029529999999999</v>
      </c>
      <c r="R6292">
        <v>14.437200000000001</v>
      </c>
      <c r="S6292">
        <v>14.24122</v>
      </c>
      <c r="T6292">
        <v>14.321429999999999</v>
      </c>
      <c r="U6292">
        <v>14.088179999999999</v>
      </c>
      <c r="V6292">
        <v>14.57776</v>
      </c>
      <c r="W6292">
        <v>14.268330000000001</v>
      </c>
      <c r="X6292">
        <v>14.38212</v>
      </c>
      <c r="Y6292">
        <v>14.2683</v>
      </c>
      <c r="Z6292">
        <v>14.32428</v>
      </c>
      <c r="AA6292">
        <v>14.21368</v>
      </c>
      <c r="AB6292">
        <v>13.96109</v>
      </c>
      <c r="AC6292">
        <v>14.228339999999999</v>
      </c>
      <c r="AD6292">
        <v>14.224019999999999</v>
      </c>
      <c r="AE6292">
        <v>14.31123</v>
      </c>
      <c r="AF6292">
        <v>14.41212</v>
      </c>
      <c r="AG6292">
        <v>14.33887</v>
      </c>
      <c r="AH6292">
        <v>14.303269999999999</v>
      </c>
      <c r="AI6292">
        <v>14.064410000000001</v>
      </c>
      <c r="AJ6292">
        <v>14.536949999999999</v>
      </c>
      <c r="AK6292">
        <v>14.363519999999999</v>
      </c>
      <c r="AL6292">
        <v>14.269220000000001</v>
      </c>
      <c r="AM6292">
        <v>14.47087</v>
      </c>
    </row>
    <row r="6293" spans="1:39" x14ac:dyDescent="0.3">
      <c r="A6293">
        <v>6292</v>
      </c>
      <c r="B6293">
        <v>15660</v>
      </c>
      <c r="C6293" t="s">
        <v>39376</v>
      </c>
      <c r="D6293" t="s">
        <v>39377</v>
      </c>
      <c r="E6293" t="s">
        <v>39378</v>
      </c>
      <c r="F6293" t="s">
        <v>39379</v>
      </c>
      <c r="G6293" t="s">
        <v>57</v>
      </c>
      <c r="H6293" t="s">
        <v>39380</v>
      </c>
      <c r="I6293" t="s">
        <v>57</v>
      </c>
      <c r="J6293">
        <v>1417</v>
      </c>
      <c r="K6293">
        <v>3.2271200000000002</v>
      </c>
      <c r="L6293">
        <v>3.3285640000000001</v>
      </c>
      <c r="M6293">
        <v>3.3882590000000001</v>
      </c>
      <c r="N6293">
        <v>3.197867</v>
      </c>
      <c r="O6293">
        <v>2.9717769999999999</v>
      </c>
      <c r="P6293">
        <v>2.9854310000000002</v>
      </c>
      <c r="Q6293">
        <v>3.6584660000000002</v>
      </c>
      <c r="R6293">
        <v>3.9718830000000001</v>
      </c>
      <c r="S6293">
        <v>3.7377790000000002</v>
      </c>
      <c r="T6293">
        <v>2.9751050000000001</v>
      </c>
      <c r="U6293">
        <v>3.2247499999999998</v>
      </c>
      <c r="V6293">
        <v>3.5452330000000001</v>
      </c>
      <c r="W6293">
        <v>4.3268110000000002</v>
      </c>
      <c r="X6293">
        <v>3.251017</v>
      </c>
      <c r="Y6293">
        <v>3.5983360000000002</v>
      </c>
      <c r="Z6293">
        <v>2.9945780000000002</v>
      </c>
      <c r="AA6293">
        <v>3.4081640000000002</v>
      </c>
      <c r="AB6293">
        <v>3.613003</v>
      </c>
      <c r="AC6293">
        <v>2.9480339999999998</v>
      </c>
      <c r="AD6293">
        <v>3.440493</v>
      </c>
      <c r="AE6293">
        <v>2.9371299999999998</v>
      </c>
      <c r="AF6293">
        <v>3.6275059999999999</v>
      </c>
      <c r="AG6293">
        <v>3.445818</v>
      </c>
      <c r="AH6293">
        <v>3.9561350000000002</v>
      </c>
      <c r="AI6293">
        <v>2.9389699999999999</v>
      </c>
      <c r="AJ6293">
        <v>3.7210999999999999</v>
      </c>
      <c r="AK6293">
        <v>3.679681</v>
      </c>
      <c r="AL6293">
        <v>3.4620380000000002</v>
      </c>
      <c r="AM6293">
        <v>4.1680339999999996</v>
      </c>
    </row>
    <row r="6294" spans="1:39" x14ac:dyDescent="0.3">
      <c r="A6294">
        <v>6293</v>
      </c>
      <c r="B6294">
        <v>15661</v>
      </c>
      <c r="C6294" t="s">
        <v>39381</v>
      </c>
      <c r="D6294" t="s">
        <v>39382</v>
      </c>
      <c r="E6294" t="s">
        <v>39383</v>
      </c>
      <c r="F6294" t="s">
        <v>39384</v>
      </c>
      <c r="G6294" t="s">
        <v>57</v>
      </c>
      <c r="H6294" t="s">
        <v>39385</v>
      </c>
      <c r="I6294" t="s">
        <v>57</v>
      </c>
      <c r="J6294">
        <v>2883</v>
      </c>
      <c r="K6294">
        <v>3.1011359999999999</v>
      </c>
      <c r="L6294">
        <v>3.4502959999999998</v>
      </c>
      <c r="M6294">
        <v>3.5094159999999999</v>
      </c>
      <c r="N6294">
        <v>4.3425599999999998</v>
      </c>
      <c r="O6294">
        <v>3.5732200000000001</v>
      </c>
      <c r="P6294">
        <v>3.7896640000000001</v>
      </c>
      <c r="Q6294">
        <v>3.9886029999999999</v>
      </c>
      <c r="R6294">
        <v>3.380566</v>
      </c>
      <c r="S6294">
        <v>3.139122</v>
      </c>
      <c r="T6294">
        <v>4.2734360000000002</v>
      </c>
      <c r="U6294">
        <v>3.348198</v>
      </c>
      <c r="V6294">
        <v>3.4265859999999999</v>
      </c>
      <c r="W6294">
        <v>4.6383679999999998</v>
      </c>
      <c r="X6294">
        <v>3.11361</v>
      </c>
      <c r="Y6294">
        <v>3.5361750000000001</v>
      </c>
      <c r="Z6294">
        <v>3.4067249999999998</v>
      </c>
      <c r="AA6294">
        <v>3.5223680000000002</v>
      </c>
      <c r="AB6294">
        <v>3.3458040000000002</v>
      </c>
      <c r="AC6294">
        <v>3.5144579999999999</v>
      </c>
      <c r="AD6294">
        <v>3.1009280000000001</v>
      </c>
      <c r="AE6294">
        <v>3.4875630000000002</v>
      </c>
      <c r="AF6294">
        <v>4.0143700000000004</v>
      </c>
      <c r="AG6294">
        <v>3.5591940000000002</v>
      </c>
      <c r="AH6294">
        <v>3.5844179999999999</v>
      </c>
      <c r="AI6294">
        <v>3.3041160000000001</v>
      </c>
      <c r="AJ6294">
        <v>3.6368399999999999</v>
      </c>
      <c r="AK6294">
        <v>3.6438160000000002</v>
      </c>
      <c r="AL6294">
        <v>3.109289</v>
      </c>
      <c r="AM6294">
        <v>3.5706340000000001</v>
      </c>
    </row>
    <row r="6295" spans="1:39" x14ac:dyDescent="0.3">
      <c r="A6295">
        <v>6294</v>
      </c>
      <c r="B6295">
        <v>15662</v>
      </c>
      <c r="C6295" t="s">
        <v>39386</v>
      </c>
      <c r="D6295" t="s">
        <v>39387</v>
      </c>
      <c r="E6295" t="s">
        <v>39388</v>
      </c>
      <c r="F6295" t="s">
        <v>39389</v>
      </c>
      <c r="G6295" t="s">
        <v>39390</v>
      </c>
      <c r="H6295" t="s">
        <v>39391</v>
      </c>
      <c r="I6295" t="s">
        <v>57</v>
      </c>
      <c r="J6295">
        <v>2841</v>
      </c>
      <c r="K6295">
        <v>2.708485</v>
      </c>
      <c r="L6295">
        <v>2.7566160000000002</v>
      </c>
      <c r="M6295">
        <v>2.7844289999999998</v>
      </c>
      <c r="N6295">
        <v>2.953535</v>
      </c>
      <c r="O6295">
        <v>2.7152759999999998</v>
      </c>
      <c r="P6295">
        <v>3.0203899999999999</v>
      </c>
      <c r="Q6295">
        <v>2.6776469999999999</v>
      </c>
      <c r="R6295">
        <v>2.7231139999999998</v>
      </c>
      <c r="S6295">
        <v>2.7430840000000001</v>
      </c>
      <c r="T6295">
        <v>3.0015869999999998</v>
      </c>
      <c r="U6295">
        <v>2.7073520000000002</v>
      </c>
      <c r="V6295">
        <v>2.745301</v>
      </c>
      <c r="W6295">
        <v>3.2011959999999999</v>
      </c>
      <c r="X6295">
        <v>2.719897</v>
      </c>
      <c r="Y6295">
        <v>2.7018149999999999</v>
      </c>
      <c r="Z6295">
        <v>2.7357610000000001</v>
      </c>
      <c r="AA6295">
        <v>2.6967810000000001</v>
      </c>
      <c r="AB6295">
        <v>2.9771559999999999</v>
      </c>
      <c r="AC6295">
        <v>2.9523649999999999</v>
      </c>
      <c r="AD6295">
        <v>3.2025090000000001</v>
      </c>
      <c r="AE6295">
        <v>2.684056</v>
      </c>
      <c r="AF6295">
        <v>2.9858690000000001</v>
      </c>
      <c r="AG6295">
        <v>2.9852479999999999</v>
      </c>
      <c r="AH6295">
        <v>2.7193290000000001</v>
      </c>
      <c r="AI6295">
        <v>2.6857169999999999</v>
      </c>
      <c r="AJ6295">
        <v>2.7381859999999998</v>
      </c>
      <c r="AK6295">
        <v>2.930895</v>
      </c>
      <c r="AL6295">
        <v>2.7159499999999999</v>
      </c>
      <c r="AM6295">
        <v>2.7143380000000001</v>
      </c>
    </row>
    <row r="6296" spans="1:39" x14ac:dyDescent="0.3">
      <c r="A6296">
        <v>6295</v>
      </c>
      <c r="B6296">
        <v>15663</v>
      </c>
      <c r="C6296" t="s">
        <v>39392</v>
      </c>
      <c r="D6296" t="s">
        <v>39393</v>
      </c>
      <c r="E6296" t="s">
        <v>39394</v>
      </c>
      <c r="F6296" t="s">
        <v>39395</v>
      </c>
      <c r="G6296" t="s">
        <v>39396</v>
      </c>
      <c r="H6296" t="s">
        <v>39397</v>
      </c>
      <c r="I6296" t="s">
        <v>39398</v>
      </c>
      <c r="J6296">
        <v>2641</v>
      </c>
      <c r="K6296">
        <v>2.833488</v>
      </c>
      <c r="L6296">
        <v>2.8800530000000002</v>
      </c>
      <c r="M6296">
        <v>3.24288</v>
      </c>
      <c r="N6296">
        <v>2.8200639999999999</v>
      </c>
      <c r="O6296">
        <v>3.319223</v>
      </c>
      <c r="P6296">
        <v>3.3523990000000001</v>
      </c>
      <c r="Q6296">
        <v>3.3775810000000002</v>
      </c>
      <c r="R6296">
        <v>3.1199240000000001</v>
      </c>
      <c r="S6296">
        <v>3.1594609999999999</v>
      </c>
      <c r="T6296">
        <v>2.8428969999999998</v>
      </c>
      <c r="U6296">
        <v>3.0889880000000001</v>
      </c>
      <c r="V6296">
        <v>2.8690440000000001</v>
      </c>
      <c r="W6296">
        <v>3.0899049999999999</v>
      </c>
      <c r="X6296">
        <v>2.8444660000000002</v>
      </c>
      <c r="Y6296">
        <v>2.8270909999999998</v>
      </c>
      <c r="Z6296">
        <v>3.144914</v>
      </c>
      <c r="AA6296">
        <v>2.8222710000000002</v>
      </c>
      <c r="AB6296">
        <v>2.831277</v>
      </c>
      <c r="AC6296">
        <v>2.819509</v>
      </c>
      <c r="AD6296">
        <v>3.3004359999999999</v>
      </c>
      <c r="AE6296">
        <v>2.8101229999999999</v>
      </c>
      <c r="AF6296">
        <v>2.8354189999999999</v>
      </c>
      <c r="AG6296">
        <v>2.835124</v>
      </c>
      <c r="AH6296">
        <v>2.8439179999999999</v>
      </c>
      <c r="AI6296">
        <v>2.811706</v>
      </c>
      <c r="AJ6296">
        <v>2.8621409999999998</v>
      </c>
      <c r="AK6296">
        <v>2.8093430000000001</v>
      </c>
      <c r="AL6296">
        <v>2.8406639999999999</v>
      </c>
      <c r="AM6296">
        <v>2.8391139999999999</v>
      </c>
    </row>
    <row r="6297" spans="1:39" x14ac:dyDescent="0.3">
      <c r="A6297">
        <v>6296</v>
      </c>
      <c r="B6297">
        <v>15664</v>
      </c>
      <c r="C6297" t="s">
        <v>39399</v>
      </c>
      <c r="D6297" t="s">
        <v>39400</v>
      </c>
      <c r="E6297" t="s">
        <v>39401</v>
      </c>
      <c r="F6297" t="s">
        <v>39402</v>
      </c>
      <c r="G6297" t="s">
        <v>39403</v>
      </c>
      <c r="H6297" t="s">
        <v>39404</v>
      </c>
      <c r="I6297" t="s">
        <v>39405</v>
      </c>
      <c r="J6297">
        <v>3708</v>
      </c>
      <c r="K6297">
        <v>3.3620549999999998</v>
      </c>
      <c r="L6297">
        <v>3.4591820000000002</v>
      </c>
      <c r="M6297">
        <v>3.9804059999999999</v>
      </c>
      <c r="N6297">
        <v>3.8232659999999998</v>
      </c>
      <c r="O6297">
        <v>3.3755730000000002</v>
      </c>
      <c r="P6297">
        <v>3.9442390000000001</v>
      </c>
      <c r="Q6297">
        <v>3.762159</v>
      </c>
      <c r="R6297">
        <v>3.6002999999999998</v>
      </c>
      <c r="S6297">
        <v>3.6547939999999999</v>
      </c>
      <c r="T6297">
        <v>3.5871879999999998</v>
      </c>
      <c r="U6297">
        <v>3.9978919999999998</v>
      </c>
      <c r="V6297">
        <v>3.4360520000000001</v>
      </c>
      <c r="W6297">
        <v>3.3607339999999999</v>
      </c>
      <c r="X6297">
        <v>3.1314690000000001</v>
      </c>
      <c r="Y6297">
        <v>3.7074090000000002</v>
      </c>
      <c r="Z6297">
        <v>3.8175110000000001</v>
      </c>
      <c r="AA6297">
        <v>3.6912289999999999</v>
      </c>
      <c r="AB6297">
        <v>3.1172270000000002</v>
      </c>
      <c r="AC6297">
        <v>3.5217420000000002</v>
      </c>
      <c r="AD6297">
        <v>3.8736259999999998</v>
      </c>
      <c r="AE6297">
        <v>4.6142979999999998</v>
      </c>
      <c r="AF6297">
        <v>3.56623</v>
      </c>
      <c r="AG6297">
        <v>3.7343860000000002</v>
      </c>
      <c r="AH6297">
        <v>3.1308769999999999</v>
      </c>
      <c r="AI6297">
        <v>4.0193779999999997</v>
      </c>
      <c r="AJ6297">
        <v>3.641356</v>
      </c>
      <c r="AK6297">
        <v>3.7824490000000002</v>
      </c>
      <c r="AL6297">
        <v>3.7530100000000002</v>
      </c>
      <c r="AM6297">
        <v>4.1419800000000002</v>
      </c>
    </row>
    <row r="6298" spans="1:39" x14ac:dyDescent="0.3">
      <c r="A6298">
        <v>6297</v>
      </c>
      <c r="B6298">
        <v>15665</v>
      </c>
      <c r="C6298" t="s">
        <v>39406</v>
      </c>
      <c r="D6298" t="s">
        <v>39407</v>
      </c>
      <c r="E6298" t="s">
        <v>39408</v>
      </c>
      <c r="F6298" t="s">
        <v>57</v>
      </c>
      <c r="G6298" t="s">
        <v>57</v>
      </c>
      <c r="H6298" t="s">
        <v>39409</v>
      </c>
      <c r="I6298" t="s">
        <v>57</v>
      </c>
      <c r="J6298">
        <v>55</v>
      </c>
      <c r="K6298">
        <v>3.1401699999999999</v>
      </c>
      <c r="L6298">
        <v>3.2382140000000001</v>
      </c>
      <c r="M6298">
        <v>2.9574410000000002</v>
      </c>
      <c r="N6298">
        <v>2.86463</v>
      </c>
      <c r="O6298">
        <v>2.8859379999999999</v>
      </c>
      <c r="P6298">
        <v>2.8985530000000002</v>
      </c>
      <c r="Q6298">
        <v>3.0782150000000001</v>
      </c>
      <c r="R6298">
        <v>2.8939900000000001</v>
      </c>
      <c r="S6298">
        <v>2.9145660000000002</v>
      </c>
      <c r="T6298">
        <v>2.889011</v>
      </c>
      <c r="U6298">
        <v>3.680558</v>
      </c>
      <c r="V6298">
        <v>3.2149670000000001</v>
      </c>
      <c r="W6298">
        <v>2.8782909999999999</v>
      </c>
      <c r="X6298">
        <v>2.8906849999999999</v>
      </c>
      <c r="Y6298">
        <v>2.8721410000000001</v>
      </c>
      <c r="Z6298">
        <v>2.9070109999999998</v>
      </c>
      <c r="AA6298">
        <v>2.8669889999999998</v>
      </c>
      <c r="AB6298">
        <v>2.8766120000000002</v>
      </c>
      <c r="AC6298">
        <v>2.8640370000000002</v>
      </c>
      <c r="AD6298">
        <v>2.8787769999999999</v>
      </c>
      <c r="AE6298">
        <v>2.8539949999999998</v>
      </c>
      <c r="AF6298">
        <v>2.8810340000000001</v>
      </c>
      <c r="AG6298">
        <v>2.880719</v>
      </c>
      <c r="AH6298">
        <v>2.890101</v>
      </c>
      <c r="AI6298">
        <v>2.8556889999999999</v>
      </c>
      <c r="AJ6298">
        <v>2.9095110000000002</v>
      </c>
      <c r="AK6298">
        <v>2.8531599999999999</v>
      </c>
      <c r="AL6298">
        <v>2.8866299999999998</v>
      </c>
      <c r="AM6298">
        <v>2.884976</v>
      </c>
    </row>
    <row r="6299" spans="1:39" x14ac:dyDescent="0.3">
      <c r="A6299">
        <v>6298</v>
      </c>
      <c r="B6299">
        <v>15666</v>
      </c>
      <c r="C6299" t="s">
        <v>39410</v>
      </c>
      <c r="D6299" t="s">
        <v>39411</v>
      </c>
      <c r="E6299" t="s">
        <v>39412</v>
      </c>
      <c r="F6299" t="s">
        <v>39413</v>
      </c>
      <c r="G6299" t="s">
        <v>39414</v>
      </c>
      <c r="H6299" t="s">
        <v>39415</v>
      </c>
      <c r="I6299" t="s">
        <v>39416</v>
      </c>
      <c r="J6299">
        <v>3226</v>
      </c>
      <c r="K6299">
        <v>3.338009</v>
      </c>
      <c r="L6299">
        <v>3.1403910000000002</v>
      </c>
      <c r="M6299">
        <v>3.1714600000000002</v>
      </c>
      <c r="N6299">
        <v>4.0522369999999999</v>
      </c>
      <c r="O6299">
        <v>3.0948030000000002</v>
      </c>
      <c r="P6299">
        <v>3.7788719999999998</v>
      </c>
      <c r="Q6299">
        <v>3.275118</v>
      </c>
      <c r="R6299">
        <v>3.368106</v>
      </c>
      <c r="S6299">
        <v>3.409554</v>
      </c>
      <c r="T6299">
        <v>3.3581150000000002</v>
      </c>
      <c r="U6299">
        <v>3.5397850000000002</v>
      </c>
      <c r="V6299">
        <v>4.0033079999999996</v>
      </c>
      <c r="W6299">
        <v>3.0866530000000001</v>
      </c>
      <c r="X6299">
        <v>3.3614709999999999</v>
      </c>
      <c r="Y6299">
        <v>3.5245440000000001</v>
      </c>
      <c r="Z6299">
        <v>3.394301</v>
      </c>
      <c r="AA6299">
        <v>3.31406</v>
      </c>
      <c r="AB6299">
        <v>3.0848640000000001</v>
      </c>
      <c r="AC6299">
        <v>3.0714839999999999</v>
      </c>
      <c r="AD6299">
        <v>3.0871710000000001</v>
      </c>
      <c r="AE6299">
        <v>3.0608149999999998</v>
      </c>
      <c r="AF6299">
        <v>3.342133</v>
      </c>
      <c r="AG6299">
        <v>3.547606</v>
      </c>
      <c r="AH6299">
        <v>3.3602989999999999</v>
      </c>
      <c r="AI6299">
        <v>3.7803420000000001</v>
      </c>
      <c r="AJ6299">
        <v>3.625381</v>
      </c>
      <c r="AK6299">
        <v>4.0032220000000001</v>
      </c>
      <c r="AL6299">
        <v>3.0955409999999999</v>
      </c>
      <c r="AM6299">
        <v>3.8868429999999998</v>
      </c>
    </row>
    <row r="6300" spans="1:39" x14ac:dyDescent="0.3">
      <c r="A6300">
        <v>6299</v>
      </c>
      <c r="B6300">
        <v>15667</v>
      </c>
      <c r="C6300" t="s">
        <v>39417</v>
      </c>
      <c r="D6300" t="s">
        <v>39418</v>
      </c>
      <c r="E6300" t="s">
        <v>39419</v>
      </c>
      <c r="F6300" t="s">
        <v>39420</v>
      </c>
      <c r="G6300" t="s">
        <v>39421</v>
      </c>
      <c r="H6300" t="s">
        <v>39422</v>
      </c>
      <c r="I6300" t="s">
        <v>39423</v>
      </c>
      <c r="J6300">
        <v>1292</v>
      </c>
      <c r="K6300">
        <v>1.108193</v>
      </c>
      <c r="L6300">
        <v>1.67662</v>
      </c>
      <c r="M6300">
        <v>1.1793670000000001</v>
      </c>
      <c r="N6300">
        <v>1.348455</v>
      </c>
      <c r="O6300">
        <v>1.376234</v>
      </c>
      <c r="P6300">
        <v>1.3879030000000001</v>
      </c>
      <c r="Q6300">
        <v>1.0808690000000001</v>
      </c>
      <c r="R6300">
        <v>1.1221840000000001</v>
      </c>
      <c r="S6300">
        <v>1.140979</v>
      </c>
      <c r="T6300">
        <v>1.117575</v>
      </c>
      <c r="U6300">
        <v>1.1070990000000001</v>
      </c>
      <c r="V6300">
        <v>1.143051</v>
      </c>
      <c r="W6300">
        <v>1.107551</v>
      </c>
      <c r="X6300">
        <v>1.119127</v>
      </c>
      <c r="Y6300">
        <v>1.101731</v>
      </c>
      <c r="Z6300">
        <v>1.13412</v>
      </c>
      <c r="AA6300">
        <v>1.096813</v>
      </c>
      <c r="AB6300">
        <v>1.582554</v>
      </c>
      <c r="AC6300">
        <v>1.0939749999999999</v>
      </c>
      <c r="AD6300">
        <v>1.108009</v>
      </c>
      <c r="AE6300">
        <v>1.0842069999999999</v>
      </c>
      <c r="AF6300">
        <v>1.1101300000000001</v>
      </c>
      <c r="AG6300">
        <v>1.109834</v>
      </c>
      <c r="AH6300">
        <v>1.1185860000000001</v>
      </c>
      <c r="AI6300">
        <v>1.0858680000000001</v>
      </c>
      <c r="AJ6300">
        <v>1.136395</v>
      </c>
      <c r="AK6300">
        <v>1.083386</v>
      </c>
      <c r="AL6300">
        <v>1.605378</v>
      </c>
      <c r="AM6300">
        <v>1.375337</v>
      </c>
    </row>
    <row r="6301" spans="1:39" x14ac:dyDescent="0.3">
      <c r="A6301">
        <v>6300</v>
      </c>
      <c r="B6301">
        <v>15668</v>
      </c>
      <c r="C6301" t="s">
        <v>39424</v>
      </c>
      <c r="D6301" t="s">
        <v>39425</v>
      </c>
      <c r="E6301" t="s">
        <v>39426</v>
      </c>
      <c r="F6301" t="s">
        <v>57</v>
      </c>
      <c r="G6301" t="s">
        <v>57</v>
      </c>
      <c r="H6301" t="s">
        <v>39427</v>
      </c>
      <c r="I6301" t="s">
        <v>57</v>
      </c>
      <c r="J6301">
        <v>7140</v>
      </c>
      <c r="K6301">
        <v>3.139875</v>
      </c>
      <c r="L6301">
        <v>3.231042</v>
      </c>
      <c r="M6301">
        <v>2.9652530000000001</v>
      </c>
      <c r="N6301">
        <v>2.8844319999999999</v>
      </c>
      <c r="O6301">
        <v>3.676307</v>
      </c>
      <c r="P6301">
        <v>3.5668359999999999</v>
      </c>
      <c r="Q6301">
        <v>2.8698320000000002</v>
      </c>
      <c r="R6301">
        <v>3.7043949999999999</v>
      </c>
      <c r="S6301">
        <v>3.6163080000000001</v>
      </c>
      <c r="T6301">
        <v>3.1581440000000001</v>
      </c>
      <c r="U6301">
        <v>2.8957190000000002</v>
      </c>
      <c r="V6301">
        <v>3.209301</v>
      </c>
      <c r="W6301">
        <v>3.1386379999999998</v>
      </c>
      <c r="X6301">
        <v>2.906806</v>
      </c>
      <c r="Y6301">
        <v>3.4859939999999998</v>
      </c>
      <c r="Z6301">
        <v>3.5929139999999999</v>
      </c>
      <c r="AA6301">
        <v>3.1181719999999999</v>
      </c>
      <c r="AB6301">
        <v>3.3328959999999999</v>
      </c>
      <c r="AC6301">
        <v>3.4613179999999999</v>
      </c>
      <c r="AD6301">
        <v>3.1395209999999998</v>
      </c>
      <c r="AE6301">
        <v>3.2762169999999999</v>
      </c>
      <c r="AF6301">
        <v>3.7877230000000002</v>
      </c>
      <c r="AG6301">
        <v>3.143046</v>
      </c>
      <c r="AH6301">
        <v>3.1601309999999998</v>
      </c>
      <c r="AI6301">
        <v>2.876814</v>
      </c>
      <c r="AJ6301">
        <v>2.92313</v>
      </c>
      <c r="AK6301">
        <v>3.2741310000000001</v>
      </c>
      <c r="AL6301">
        <v>3.1538029999999999</v>
      </c>
      <c r="AM6301">
        <v>3.5251869999999998</v>
      </c>
    </row>
    <row r="6302" spans="1:39" x14ac:dyDescent="0.3">
      <c r="A6302">
        <v>6301</v>
      </c>
      <c r="B6302">
        <v>15669</v>
      </c>
      <c r="C6302" t="s">
        <v>39428</v>
      </c>
      <c r="D6302" t="s">
        <v>39429</v>
      </c>
      <c r="E6302" t="s">
        <v>39430</v>
      </c>
      <c r="F6302" t="s">
        <v>39431</v>
      </c>
      <c r="G6302" t="s">
        <v>57</v>
      </c>
      <c r="H6302" t="s">
        <v>39432</v>
      </c>
      <c r="I6302" t="s">
        <v>57</v>
      </c>
      <c r="J6302">
        <v>388</v>
      </c>
      <c r="K6302">
        <v>3.1991079999999998</v>
      </c>
      <c r="L6302">
        <v>3.2938429999999999</v>
      </c>
      <c r="M6302">
        <v>3.0253030000000001</v>
      </c>
      <c r="N6302">
        <v>3.1720269999999999</v>
      </c>
      <c r="O6302">
        <v>3.2123029999999999</v>
      </c>
      <c r="P6302">
        <v>3.2362820000000001</v>
      </c>
      <c r="Q6302">
        <v>2.9213429999999998</v>
      </c>
      <c r="R6302">
        <v>3.2275960000000001</v>
      </c>
      <c r="S6302">
        <v>3.9899070000000001</v>
      </c>
      <c r="T6302">
        <v>3.6045180000000001</v>
      </c>
      <c r="U6302">
        <v>3.1969099999999999</v>
      </c>
      <c r="V6302">
        <v>3.2712979999999998</v>
      </c>
      <c r="W6302">
        <v>3.1978179999999998</v>
      </c>
      <c r="X6302">
        <v>2.9618319999999998</v>
      </c>
      <c r="Y6302">
        <v>3.384296</v>
      </c>
      <c r="Z6302">
        <v>2.977252</v>
      </c>
      <c r="AA6302">
        <v>2.939575</v>
      </c>
      <c r="AB6302">
        <v>3.3958719999999998</v>
      </c>
      <c r="AC6302">
        <v>3.5264470000000001</v>
      </c>
      <c r="AD6302">
        <v>2.9506290000000002</v>
      </c>
      <c r="AE6302">
        <v>2.9274309999999999</v>
      </c>
      <c r="AF6302">
        <v>2.9527489999999998</v>
      </c>
      <c r="AG6302">
        <v>3.2024119999999998</v>
      </c>
      <c r="AH6302">
        <v>2.9612820000000002</v>
      </c>
      <c r="AI6302">
        <v>3.341799</v>
      </c>
      <c r="AJ6302">
        <v>2.9796200000000002</v>
      </c>
      <c r="AK6302">
        <v>3.4925199999999998</v>
      </c>
      <c r="AL6302">
        <v>2.9580139999999999</v>
      </c>
      <c r="AM6302">
        <v>3.5918749999999999</v>
      </c>
    </row>
    <row r="6303" spans="1:39" x14ac:dyDescent="0.3">
      <c r="A6303">
        <v>6302</v>
      </c>
      <c r="B6303">
        <v>1567</v>
      </c>
      <c r="C6303" t="s">
        <v>39433</v>
      </c>
      <c r="D6303" t="s">
        <v>39434</v>
      </c>
      <c r="E6303" t="s">
        <v>39435</v>
      </c>
      <c r="F6303" t="s">
        <v>39436</v>
      </c>
      <c r="G6303" t="s">
        <v>57</v>
      </c>
      <c r="H6303" t="s">
        <v>39437</v>
      </c>
      <c r="I6303" t="s">
        <v>57</v>
      </c>
      <c r="J6303">
        <v>394</v>
      </c>
      <c r="K6303">
        <v>14.64831</v>
      </c>
      <c r="L6303">
        <v>14.803890000000001</v>
      </c>
      <c r="M6303">
        <v>14.59858</v>
      </c>
      <c r="N6303">
        <v>14.71088</v>
      </c>
      <c r="O6303">
        <v>14.926589999999999</v>
      </c>
      <c r="P6303">
        <v>14.964460000000001</v>
      </c>
      <c r="Q6303">
        <v>14.68587</v>
      </c>
      <c r="R6303">
        <v>14.901109999999999</v>
      </c>
      <c r="S6303">
        <v>14.76455</v>
      </c>
      <c r="T6303">
        <v>14.84506</v>
      </c>
      <c r="U6303">
        <v>14.834210000000001</v>
      </c>
      <c r="V6303">
        <v>15.12978</v>
      </c>
      <c r="W6303">
        <v>14.577730000000001</v>
      </c>
      <c r="X6303">
        <v>14.75395</v>
      </c>
      <c r="Y6303">
        <v>14.778589999999999</v>
      </c>
      <c r="Z6303">
        <v>14.4939</v>
      </c>
      <c r="AA6303">
        <v>14.637460000000001</v>
      </c>
      <c r="AB6303">
        <v>14.72936</v>
      </c>
      <c r="AC6303">
        <v>14.70599</v>
      </c>
      <c r="AD6303">
        <v>14.64756</v>
      </c>
      <c r="AE6303">
        <v>14.758179999999999</v>
      </c>
      <c r="AF6303">
        <v>14.80678</v>
      </c>
      <c r="AG6303">
        <v>14.609389999999999</v>
      </c>
      <c r="AH6303">
        <v>14.64786</v>
      </c>
      <c r="AI6303">
        <v>14.780060000000001</v>
      </c>
      <c r="AJ6303">
        <v>14.745570000000001</v>
      </c>
      <c r="AK6303">
        <v>14.443860000000001</v>
      </c>
      <c r="AL6303">
        <v>14.805249999999999</v>
      </c>
      <c r="AM6303">
        <v>14.464930000000001</v>
      </c>
    </row>
    <row r="6304" spans="1:39" x14ac:dyDescent="0.3">
      <c r="A6304">
        <v>6303</v>
      </c>
      <c r="B6304">
        <v>15670</v>
      </c>
      <c r="C6304" t="s">
        <v>39438</v>
      </c>
      <c r="D6304" t="s">
        <v>39439</v>
      </c>
      <c r="E6304" t="s">
        <v>39440</v>
      </c>
      <c r="F6304" t="s">
        <v>39441</v>
      </c>
      <c r="G6304" t="s">
        <v>39442</v>
      </c>
      <c r="H6304" t="s">
        <v>39443</v>
      </c>
      <c r="I6304" t="s">
        <v>39444</v>
      </c>
      <c r="J6304">
        <v>714</v>
      </c>
      <c r="K6304">
        <v>3.5530029999999999</v>
      </c>
      <c r="L6304">
        <v>3.4526460000000001</v>
      </c>
      <c r="M6304">
        <v>3.5094099999999999</v>
      </c>
      <c r="N6304">
        <v>3.811436</v>
      </c>
      <c r="O6304">
        <v>3.3707880000000001</v>
      </c>
      <c r="P6304">
        <v>3.1390980000000002</v>
      </c>
      <c r="Q6304">
        <v>3.4722059999999999</v>
      </c>
      <c r="R6304">
        <v>3.9145189999999999</v>
      </c>
      <c r="S6304">
        <v>3.6454490000000002</v>
      </c>
      <c r="T6304">
        <v>3.5789170000000001</v>
      </c>
      <c r="U6304">
        <v>3.8576540000000001</v>
      </c>
      <c r="V6304">
        <v>3.1569159999999998</v>
      </c>
      <c r="W6304">
        <v>3.551247</v>
      </c>
      <c r="X6304">
        <v>3.754861</v>
      </c>
      <c r="Y6304">
        <v>3.1136949999999999</v>
      </c>
      <c r="Z6304">
        <v>3.4110130000000001</v>
      </c>
      <c r="AA6304">
        <v>3.1087850000000001</v>
      </c>
      <c r="AB6304">
        <v>3.7111800000000001</v>
      </c>
      <c r="AC6304">
        <v>4.0383889999999996</v>
      </c>
      <c r="AD6304">
        <v>3.861046</v>
      </c>
      <c r="AE6304">
        <v>3.4889049999999999</v>
      </c>
      <c r="AF6304">
        <v>3.361488</v>
      </c>
      <c r="AG6304">
        <v>3.5575019999999999</v>
      </c>
      <c r="AH6304">
        <v>3.5817350000000001</v>
      </c>
      <c r="AI6304">
        <v>3.6465109999999998</v>
      </c>
      <c r="AJ6304">
        <v>3.1497459999999999</v>
      </c>
      <c r="AK6304">
        <v>3.4867699999999999</v>
      </c>
      <c r="AL6304">
        <v>3.3721030000000001</v>
      </c>
      <c r="AM6304">
        <v>3.1259939999999999</v>
      </c>
    </row>
    <row r="6305" spans="1:39" x14ac:dyDescent="0.3">
      <c r="A6305">
        <v>6304</v>
      </c>
      <c r="B6305">
        <v>15671</v>
      </c>
      <c r="C6305" t="s">
        <v>39445</v>
      </c>
      <c r="D6305" t="s">
        <v>39446</v>
      </c>
      <c r="E6305" t="s">
        <v>39447</v>
      </c>
      <c r="F6305" t="s">
        <v>39448</v>
      </c>
      <c r="G6305" t="s">
        <v>39449</v>
      </c>
      <c r="H6305" t="s">
        <v>39450</v>
      </c>
      <c r="I6305" t="s">
        <v>39451</v>
      </c>
      <c r="J6305">
        <v>4031</v>
      </c>
      <c r="K6305">
        <v>4.3292650000000004</v>
      </c>
      <c r="L6305">
        <v>3.997166</v>
      </c>
      <c r="M6305">
        <v>3.3143389999999999</v>
      </c>
      <c r="N6305">
        <v>4.2652739999999998</v>
      </c>
      <c r="O6305">
        <v>3.2349779999999999</v>
      </c>
      <c r="P6305">
        <v>3.7213989999999999</v>
      </c>
      <c r="Q6305">
        <v>3.4066200000000002</v>
      </c>
      <c r="R6305">
        <v>3.7090860000000001</v>
      </c>
      <c r="S6305">
        <v>4.1119199999999996</v>
      </c>
      <c r="T6305">
        <v>3.6956699999999998</v>
      </c>
      <c r="U6305">
        <v>3.6655669999999998</v>
      </c>
      <c r="V6305">
        <v>3.2690920000000001</v>
      </c>
      <c r="W6305">
        <v>3.4683480000000002</v>
      </c>
      <c r="X6305">
        <v>3.8745829999999999</v>
      </c>
      <c r="Y6305">
        <v>4.3916890000000004</v>
      </c>
      <c r="Z6305">
        <v>3.7442899999999999</v>
      </c>
      <c r="AA6305">
        <v>3.4456699999999998</v>
      </c>
      <c r="AB6305">
        <v>3.4649740000000002</v>
      </c>
      <c r="AC6305">
        <v>3.6286580000000002</v>
      </c>
      <c r="AD6305">
        <v>3.836401</v>
      </c>
      <c r="AE6305">
        <v>3.6017960000000002</v>
      </c>
      <c r="AF6305">
        <v>3.473862</v>
      </c>
      <c r="AG6305">
        <v>3.9890530000000002</v>
      </c>
      <c r="AH6305">
        <v>3.8727070000000001</v>
      </c>
      <c r="AI6305">
        <v>4.3972610000000003</v>
      </c>
      <c r="AJ6305">
        <v>3.9352480000000001</v>
      </c>
      <c r="AK6305">
        <v>3.5995629999999998</v>
      </c>
      <c r="AL6305">
        <v>4.5465249999999999</v>
      </c>
      <c r="AM6305">
        <v>4.1348209999999996</v>
      </c>
    </row>
    <row r="6306" spans="1:39" x14ac:dyDescent="0.3">
      <c r="A6306">
        <v>6305</v>
      </c>
      <c r="B6306">
        <v>15672</v>
      </c>
      <c r="C6306" t="s">
        <v>39452</v>
      </c>
      <c r="D6306" t="s">
        <v>39453</v>
      </c>
      <c r="E6306" t="s">
        <v>39454</v>
      </c>
      <c r="F6306" t="s">
        <v>57</v>
      </c>
      <c r="G6306" t="s">
        <v>57</v>
      </c>
      <c r="H6306" t="s">
        <v>39455</v>
      </c>
      <c r="I6306" t="s">
        <v>57</v>
      </c>
      <c r="J6306">
        <v>62</v>
      </c>
      <c r="K6306">
        <v>3.235039</v>
      </c>
      <c r="L6306">
        <v>3.0319609999999999</v>
      </c>
      <c r="M6306">
        <v>3.0612680000000001</v>
      </c>
      <c r="N6306">
        <v>3.4035669999999998</v>
      </c>
      <c r="O6306">
        <v>3.4601229999999998</v>
      </c>
      <c r="P6306">
        <v>3.0016449999999999</v>
      </c>
      <c r="Q6306">
        <v>3.1735449999999998</v>
      </c>
      <c r="R6306">
        <v>2.9970469999999998</v>
      </c>
      <c r="S6306">
        <v>3.5366110000000002</v>
      </c>
      <c r="T6306">
        <v>2.992032</v>
      </c>
      <c r="U6306">
        <v>2.9807630000000001</v>
      </c>
      <c r="V6306">
        <v>3.309542</v>
      </c>
      <c r="W6306">
        <v>2.9812460000000001</v>
      </c>
      <c r="X6306">
        <v>3.4727549999999998</v>
      </c>
      <c r="Y6306">
        <v>2.9750649999999998</v>
      </c>
      <c r="Z6306">
        <v>3.0101779999999998</v>
      </c>
      <c r="AA6306">
        <v>3.2116199999999999</v>
      </c>
      <c r="AB6306">
        <v>3.2304210000000002</v>
      </c>
      <c r="AC6306">
        <v>2.9669289999999999</v>
      </c>
      <c r="AD6306">
        <v>2.9817339999999999</v>
      </c>
      <c r="AE6306">
        <v>2.9568599999999998</v>
      </c>
      <c r="AF6306">
        <v>2.984003</v>
      </c>
      <c r="AG6306">
        <v>2.9836870000000002</v>
      </c>
      <c r="AH6306">
        <v>2.993128</v>
      </c>
      <c r="AI6306">
        <v>2.958558</v>
      </c>
      <c r="AJ6306">
        <v>3.0127030000000001</v>
      </c>
      <c r="AK6306">
        <v>3.184647</v>
      </c>
      <c r="AL6306">
        <v>2.9896349999999998</v>
      </c>
      <c r="AM6306">
        <v>3.2467929999999998</v>
      </c>
    </row>
    <row r="6307" spans="1:39" x14ac:dyDescent="0.3">
      <c r="A6307">
        <v>6306</v>
      </c>
      <c r="B6307">
        <v>15673</v>
      </c>
      <c r="C6307" t="s">
        <v>39456</v>
      </c>
      <c r="D6307" t="s">
        <v>39457</v>
      </c>
      <c r="E6307" t="s">
        <v>39458</v>
      </c>
      <c r="F6307" t="s">
        <v>39459</v>
      </c>
      <c r="G6307" t="s">
        <v>57</v>
      </c>
      <c r="H6307" t="s">
        <v>39460</v>
      </c>
      <c r="I6307" t="s">
        <v>57</v>
      </c>
      <c r="J6307">
        <v>784</v>
      </c>
      <c r="K6307">
        <v>4.3213280000000003</v>
      </c>
      <c r="L6307">
        <v>3.5427170000000001</v>
      </c>
      <c r="M6307">
        <v>4.0790240000000004</v>
      </c>
      <c r="N6307">
        <v>3.9153370000000001</v>
      </c>
      <c r="O6307">
        <v>3.9940190000000002</v>
      </c>
      <c r="P6307">
        <v>4.5046460000000002</v>
      </c>
      <c r="Q6307">
        <v>3.7148759999999998</v>
      </c>
      <c r="R6307">
        <v>3.8676919999999999</v>
      </c>
      <c r="S6307">
        <v>4.2427349999999997</v>
      </c>
      <c r="T6307">
        <v>4.2595530000000004</v>
      </c>
      <c r="U6307">
        <v>4.2117899999999997</v>
      </c>
      <c r="V6307">
        <v>4.4887810000000004</v>
      </c>
      <c r="W6307">
        <v>4.3182850000000004</v>
      </c>
      <c r="X6307">
        <v>4.146903</v>
      </c>
      <c r="Y6307">
        <v>4.3838569999999999</v>
      </c>
      <c r="Z6307">
        <v>4.336049</v>
      </c>
      <c r="AA6307">
        <v>3.9240550000000001</v>
      </c>
      <c r="AB6307">
        <v>3.6381619999999999</v>
      </c>
      <c r="AC6307">
        <v>3.913144</v>
      </c>
      <c r="AD6307">
        <v>3.9675850000000001</v>
      </c>
      <c r="AE6307">
        <v>4.1095699999999997</v>
      </c>
      <c r="AF6307">
        <v>4.3305189999999998</v>
      </c>
      <c r="AG6307">
        <v>3.824087</v>
      </c>
      <c r="AH6307">
        <v>4.0093870000000003</v>
      </c>
      <c r="AI6307">
        <v>4.3071669999999997</v>
      </c>
      <c r="AJ6307">
        <v>3.5027509999999999</v>
      </c>
      <c r="AK6307">
        <v>3.9959419999999999</v>
      </c>
      <c r="AL6307">
        <v>3.455063</v>
      </c>
      <c r="AM6307">
        <v>4.2423630000000001</v>
      </c>
    </row>
    <row r="6308" spans="1:39" x14ac:dyDescent="0.3">
      <c r="A6308">
        <v>6307</v>
      </c>
      <c r="B6308">
        <v>15674</v>
      </c>
      <c r="C6308" t="s">
        <v>39461</v>
      </c>
      <c r="D6308" t="s">
        <v>39462</v>
      </c>
      <c r="E6308" t="s">
        <v>39463</v>
      </c>
      <c r="F6308" t="s">
        <v>39464</v>
      </c>
      <c r="G6308" t="s">
        <v>39465</v>
      </c>
      <c r="H6308" t="s">
        <v>39466</v>
      </c>
      <c r="I6308" t="s">
        <v>39467</v>
      </c>
      <c r="J6308">
        <v>3706</v>
      </c>
      <c r="K6308">
        <v>3.4020839999999999</v>
      </c>
      <c r="L6308">
        <v>3.5016759999999998</v>
      </c>
      <c r="M6308">
        <v>3.8163149999999999</v>
      </c>
      <c r="N6308">
        <v>3.564711</v>
      </c>
      <c r="O6308">
        <v>4.0764360000000002</v>
      </c>
      <c r="P6308">
        <v>3.9904359999999999</v>
      </c>
      <c r="Q6308">
        <v>3.924382</v>
      </c>
      <c r="R6308">
        <v>3.6431960000000001</v>
      </c>
      <c r="S6308">
        <v>3.698655</v>
      </c>
      <c r="T6308">
        <v>4.5000929999999997</v>
      </c>
      <c r="U6308">
        <v>3.3997709999999999</v>
      </c>
      <c r="V6308">
        <v>3.7048610000000002</v>
      </c>
      <c r="W6308">
        <v>3.4007269999999998</v>
      </c>
      <c r="X6308">
        <v>3.1694429999999998</v>
      </c>
      <c r="Y6308">
        <v>3.3884940000000001</v>
      </c>
      <c r="Z6308">
        <v>3.6782330000000001</v>
      </c>
      <c r="AA6308">
        <v>3.7345069999999998</v>
      </c>
      <c r="AB6308">
        <v>3.7652220000000001</v>
      </c>
      <c r="AC6308">
        <v>3.5631309999999998</v>
      </c>
      <c r="AD6308">
        <v>3.7721390000000001</v>
      </c>
      <c r="AE6308">
        <v>3.13035</v>
      </c>
      <c r="AF6308">
        <v>3.1591269999999998</v>
      </c>
      <c r="AG6308">
        <v>3.4055599999999999</v>
      </c>
      <c r="AH6308">
        <v>4.415902</v>
      </c>
      <c r="AI6308">
        <v>3.3558569999999999</v>
      </c>
      <c r="AJ6308">
        <v>3.4631850000000002</v>
      </c>
      <c r="AK6308">
        <v>3.1294650000000002</v>
      </c>
      <c r="AL6308">
        <v>3.4173460000000002</v>
      </c>
      <c r="AM6308">
        <v>3.7919580000000002</v>
      </c>
    </row>
    <row r="6309" spans="1:39" x14ac:dyDescent="0.3">
      <c r="A6309">
        <v>6308</v>
      </c>
      <c r="B6309">
        <v>15675</v>
      </c>
      <c r="C6309" t="s">
        <v>39468</v>
      </c>
      <c r="D6309" t="s">
        <v>39469</v>
      </c>
      <c r="E6309" t="s">
        <v>39470</v>
      </c>
      <c r="F6309" t="s">
        <v>39471</v>
      </c>
      <c r="G6309" t="s">
        <v>57</v>
      </c>
      <c r="H6309" t="s">
        <v>39472</v>
      </c>
      <c r="I6309" t="s">
        <v>39473</v>
      </c>
      <c r="J6309">
        <v>524</v>
      </c>
      <c r="K6309">
        <v>3.650906</v>
      </c>
      <c r="L6309">
        <v>3.375407</v>
      </c>
      <c r="M6309">
        <v>3.689765</v>
      </c>
      <c r="N6309">
        <v>3.4432640000000001</v>
      </c>
      <c r="O6309">
        <v>3.4989490000000001</v>
      </c>
      <c r="P6309">
        <v>3.3169040000000001</v>
      </c>
      <c r="Q6309">
        <v>3.2187809999999999</v>
      </c>
      <c r="R6309">
        <v>3.5200849999999999</v>
      </c>
      <c r="S6309">
        <v>3.0678640000000001</v>
      </c>
      <c r="T6309">
        <v>3.507009</v>
      </c>
      <c r="U6309">
        <v>3.2768890000000002</v>
      </c>
      <c r="V6309">
        <v>3.0701350000000001</v>
      </c>
      <c r="W6309">
        <v>3.0320779999999998</v>
      </c>
      <c r="X6309">
        <v>3.3016899999999998</v>
      </c>
      <c r="Y6309">
        <v>3.265997</v>
      </c>
      <c r="Z6309">
        <v>3.333313</v>
      </c>
      <c r="AA6309">
        <v>3.0210020000000002</v>
      </c>
      <c r="AB6309">
        <v>3.2745850000000001</v>
      </c>
      <c r="AC6309">
        <v>3.4417179999999998</v>
      </c>
      <c r="AD6309">
        <v>3.4802010000000001</v>
      </c>
      <c r="AE6309">
        <v>3.415559</v>
      </c>
      <c r="AF6309">
        <v>3.6573910000000001</v>
      </c>
      <c r="AG6309">
        <v>3.034462</v>
      </c>
      <c r="AH6309">
        <v>3.5098669999999998</v>
      </c>
      <c r="AI6309">
        <v>3.419969</v>
      </c>
      <c r="AJ6309">
        <v>3.3381769999999999</v>
      </c>
      <c r="AK6309">
        <v>3.0074969999999999</v>
      </c>
      <c r="AL6309">
        <v>3.67502</v>
      </c>
      <c r="AM6309">
        <v>3.496429</v>
      </c>
    </row>
    <row r="6310" spans="1:39" x14ac:dyDescent="0.3">
      <c r="A6310">
        <v>6309</v>
      </c>
      <c r="B6310">
        <v>15676</v>
      </c>
      <c r="C6310" t="s">
        <v>39474</v>
      </c>
      <c r="D6310" t="s">
        <v>39475</v>
      </c>
      <c r="E6310" t="s">
        <v>39476</v>
      </c>
      <c r="F6310" t="s">
        <v>39477</v>
      </c>
      <c r="G6310" t="s">
        <v>57</v>
      </c>
      <c r="H6310" t="s">
        <v>39478</v>
      </c>
      <c r="I6310" t="s">
        <v>39479</v>
      </c>
      <c r="J6310">
        <v>3148</v>
      </c>
      <c r="K6310">
        <v>3.770022</v>
      </c>
      <c r="L6310">
        <v>3.7348919999999999</v>
      </c>
      <c r="M6310">
        <v>4.0204560000000003</v>
      </c>
      <c r="N6310">
        <v>3.380147</v>
      </c>
      <c r="O6310">
        <v>3.1766489999999998</v>
      </c>
      <c r="P6310">
        <v>3.9833080000000001</v>
      </c>
      <c r="Q6310">
        <v>3.9182640000000002</v>
      </c>
      <c r="R6310">
        <v>4.3175860000000004</v>
      </c>
      <c r="S6310">
        <v>3.4770919999999998</v>
      </c>
      <c r="T6310">
        <v>3.4271989999999999</v>
      </c>
      <c r="U6310">
        <v>3.6008680000000002</v>
      </c>
      <c r="V6310">
        <v>3.4815960000000001</v>
      </c>
      <c r="W6310">
        <v>3.767887</v>
      </c>
      <c r="X6310">
        <v>3.8067739999999999</v>
      </c>
      <c r="Y6310">
        <v>3.7486359999999999</v>
      </c>
      <c r="Z6310">
        <v>3.6775570000000002</v>
      </c>
      <c r="AA6310">
        <v>3.7325309999999998</v>
      </c>
      <c r="AB6310">
        <v>3.4032110000000002</v>
      </c>
      <c r="AC6310">
        <v>3.7233070000000001</v>
      </c>
      <c r="AD6310">
        <v>3.9131290000000001</v>
      </c>
      <c r="AE6310">
        <v>3.538888</v>
      </c>
      <c r="AF6310">
        <v>3.4117500000000001</v>
      </c>
      <c r="AG6310">
        <v>3.7754919999999998</v>
      </c>
      <c r="AH6310">
        <v>3.6330290000000001</v>
      </c>
      <c r="AI6310">
        <v>3.8314149999999998</v>
      </c>
      <c r="AJ6310">
        <v>3.6841740000000001</v>
      </c>
      <c r="AK6310">
        <v>3.8224640000000001</v>
      </c>
      <c r="AL6310">
        <v>3.177346</v>
      </c>
      <c r="AM6310">
        <v>3.9350960000000001</v>
      </c>
    </row>
    <row r="6311" spans="1:39" x14ac:dyDescent="0.3">
      <c r="A6311">
        <v>6310</v>
      </c>
      <c r="B6311">
        <v>15677</v>
      </c>
      <c r="C6311" t="s">
        <v>39480</v>
      </c>
      <c r="D6311" t="s">
        <v>39481</v>
      </c>
      <c r="E6311" t="s">
        <v>39482</v>
      </c>
      <c r="F6311" t="s">
        <v>57</v>
      </c>
      <c r="G6311" t="s">
        <v>57</v>
      </c>
      <c r="H6311" t="s">
        <v>39483</v>
      </c>
      <c r="I6311" t="s">
        <v>57</v>
      </c>
      <c r="J6311">
        <v>650</v>
      </c>
      <c r="K6311">
        <v>3.2986219999999999</v>
      </c>
      <c r="L6311">
        <v>3.1023990000000001</v>
      </c>
      <c r="M6311">
        <v>3.920998</v>
      </c>
      <c r="N6311">
        <v>3.889481</v>
      </c>
      <c r="O6311">
        <v>3.6915110000000002</v>
      </c>
      <c r="P6311">
        <v>3.7313710000000002</v>
      </c>
      <c r="Q6311">
        <v>3.704021</v>
      </c>
      <c r="R6311">
        <v>3.5391680000000001</v>
      </c>
      <c r="S6311">
        <v>4.3215630000000003</v>
      </c>
      <c r="T6311">
        <v>3.7012070000000001</v>
      </c>
      <c r="U6311">
        <v>3.6659069999999998</v>
      </c>
      <c r="V6311">
        <v>3.599666</v>
      </c>
      <c r="W6311">
        <v>3.4979529999999999</v>
      </c>
      <c r="X6311">
        <v>3.5304709999999999</v>
      </c>
      <c r="Y6311">
        <v>3.4818579999999999</v>
      </c>
      <c r="Z6311">
        <v>3.7582040000000001</v>
      </c>
      <c r="AA6311">
        <v>3.6318779999999999</v>
      </c>
      <c r="AB6311">
        <v>3.662134</v>
      </c>
      <c r="AC6311">
        <v>3.763115</v>
      </c>
      <c r="AD6311">
        <v>3.4992260000000002</v>
      </c>
      <c r="AE6311">
        <v>3.4344890000000001</v>
      </c>
      <c r="AF6311">
        <v>3.9535499999999999</v>
      </c>
      <c r="AG6311">
        <v>3.054675</v>
      </c>
      <c r="AH6311">
        <v>3.5289359999999999</v>
      </c>
      <c r="AI6311">
        <v>3.4389050000000001</v>
      </c>
      <c r="AJ6311">
        <v>3.3578610000000002</v>
      </c>
      <c r="AK6311">
        <v>3.432312</v>
      </c>
      <c r="AL6311">
        <v>3.9754209999999999</v>
      </c>
      <c r="AM6311">
        <v>3.5154779999999999</v>
      </c>
    </row>
    <row r="6312" spans="1:39" x14ac:dyDescent="0.3">
      <c r="A6312">
        <v>6311</v>
      </c>
      <c r="B6312">
        <v>15678</v>
      </c>
      <c r="C6312" t="s">
        <v>39484</v>
      </c>
      <c r="D6312" t="s">
        <v>39485</v>
      </c>
      <c r="E6312" t="s">
        <v>39486</v>
      </c>
      <c r="F6312" t="s">
        <v>39487</v>
      </c>
      <c r="G6312" t="s">
        <v>39488</v>
      </c>
      <c r="H6312" t="s">
        <v>39489</v>
      </c>
      <c r="I6312" t="s">
        <v>39490</v>
      </c>
      <c r="J6312">
        <v>1225</v>
      </c>
      <c r="K6312">
        <v>4.1991550000000002</v>
      </c>
      <c r="L6312">
        <v>3.7846449999999998</v>
      </c>
      <c r="M6312">
        <v>3.6144250000000002</v>
      </c>
      <c r="N6312">
        <v>3.207881</v>
      </c>
      <c r="O6312">
        <v>3.84015</v>
      </c>
      <c r="P6312">
        <v>4.0308149999999996</v>
      </c>
      <c r="Q6312">
        <v>3.7196980000000002</v>
      </c>
      <c r="R6312">
        <v>3.6926969999999999</v>
      </c>
      <c r="S6312">
        <v>3.9306610000000002</v>
      </c>
      <c r="T6312">
        <v>3.6795900000000001</v>
      </c>
      <c r="U6312">
        <v>3.2213039999999999</v>
      </c>
      <c r="V6312">
        <v>4.0962339999999999</v>
      </c>
      <c r="W6312">
        <v>3.8161399999999999</v>
      </c>
      <c r="X6312">
        <v>4.0028249999999996</v>
      </c>
      <c r="Y6312">
        <v>3.6353659999999999</v>
      </c>
      <c r="Z6312">
        <v>3.2513879999999999</v>
      </c>
      <c r="AA6312">
        <v>3.4353280000000002</v>
      </c>
      <c r="AB6312">
        <v>4.0779969999999999</v>
      </c>
      <c r="AC6312">
        <v>3.6142099999999999</v>
      </c>
      <c r="AD6312">
        <v>3.2222930000000001</v>
      </c>
      <c r="AE6312">
        <v>3.74011</v>
      </c>
      <c r="AF6312">
        <v>3.8247450000000001</v>
      </c>
      <c r="AG6312">
        <v>3.4619610000000001</v>
      </c>
      <c r="AH6312">
        <v>4.0007489999999999</v>
      </c>
      <c r="AI6312">
        <v>4.1985080000000004</v>
      </c>
      <c r="AJ6312">
        <v>3.51837</v>
      </c>
      <c r="AK6312">
        <v>3.585877</v>
      </c>
      <c r="AL6312">
        <v>3.4734780000000001</v>
      </c>
      <c r="AM6312">
        <v>3.668987</v>
      </c>
    </row>
    <row r="6313" spans="1:39" x14ac:dyDescent="0.3">
      <c r="A6313">
        <v>6312</v>
      </c>
      <c r="B6313">
        <v>15679</v>
      </c>
      <c r="C6313" t="s">
        <v>39491</v>
      </c>
      <c r="D6313" t="s">
        <v>39492</v>
      </c>
      <c r="E6313" t="s">
        <v>39493</v>
      </c>
      <c r="F6313" t="s">
        <v>39494</v>
      </c>
      <c r="G6313" t="s">
        <v>39495</v>
      </c>
      <c r="H6313" t="s">
        <v>39496</v>
      </c>
      <c r="I6313" t="s">
        <v>39497</v>
      </c>
      <c r="J6313">
        <v>1253</v>
      </c>
      <c r="K6313">
        <v>4.0451940000000004</v>
      </c>
      <c r="L6313">
        <v>3.508216</v>
      </c>
      <c r="M6313">
        <v>3.2528820000000001</v>
      </c>
      <c r="N6313">
        <v>3.8674680000000001</v>
      </c>
      <c r="O6313">
        <v>3.1791019999999999</v>
      </c>
      <c r="P6313">
        <v>3.988067</v>
      </c>
      <c r="Q6313">
        <v>3.1404700000000001</v>
      </c>
      <c r="R6313">
        <v>3.971803</v>
      </c>
      <c r="S6313">
        <v>4.04535</v>
      </c>
      <c r="T6313">
        <v>3.805771</v>
      </c>
      <c r="U6313">
        <v>3.9142579999999998</v>
      </c>
      <c r="V6313">
        <v>3.707681</v>
      </c>
      <c r="W6313">
        <v>3.7720359999999999</v>
      </c>
      <c r="X6313">
        <v>3.9600300000000002</v>
      </c>
      <c r="Y6313">
        <v>3.7527210000000002</v>
      </c>
      <c r="Z6313">
        <v>3.465598</v>
      </c>
      <c r="AA6313">
        <v>3.8758409999999999</v>
      </c>
      <c r="AB6313">
        <v>3.1696659999999999</v>
      </c>
      <c r="AC6313">
        <v>3.5684909999999999</v>
      </c>
      <c r="AD6313">
        <v>3.7735639999999999</v>
      </c>
      <c r="AE6313">
        <v>3.6958410000000002</v>
      </c>
      <c r="AF6313">
        <v>3.4148429999999999</v>
      </c>
      <c r="AG6313">
        <v>3.1738149999999998</v>
      </c>
      <c r="AH6313">
        <v>3.4324889999999999</v>
      </c>
      <c r="AI6313">
        <v>3.54671</v>
      </c>
      <c r="AJ6313">
        <v>3.8706399999999999</v>
      </c>
      <c r="AK6313">
        <v>3.8267509999999998</v>
      </c>
      <c r="AL6313">
        <v>3.7982689999999999</v>
      </c>
      <c r="AM6313">
        <v>3.939721</v>
      </c>
    </row>
    <row r="6314" spans="1:39" x14ac:dyDescent="0.3">
      <c r="A6314">
        <v>6313</v>
      </c>
      <c r="B6314">
        <v>1568</v>
      </c>
      <c r="C6314" t="s">
        <v>39498</v>
      </c>
      <c r="D6314" t="s">
        <v>39499</v>
      </c>
      <c r="E6314" t="s">
        <v>39500</v>
      </c>
      <c r="F6314" t="s">
        <v>39501</v>
      </c>
      <c r="G6314" t="s">
        <v>57</v>
      </c>
      <c r="H6314" t="s">
        <v>39502</v>
      </c>
      <c r="I6314" t="s">
        <v>57</v>
      </c>
      <c r="J6314">
        <v>4415</v>
      </c>
      <c r="K6314">
        <v>14.447010000000001</v>
      </c>
      <c r="L6314">
        <v>14.28978</v>
      </c>
      <c r="M6314">
        <v>14.41267</v>
      </c>
      <c r="N6314">
        <v>14.526350000000001</v>
      </c>
      <c r="O6314">
        <v>14.42014</v>
      </c>
      <c r="P6314">
        <v>14.77877</v>
      </c>
      <c r="Q6314">
        <v>14.61443</v>
      </c>
      <c r="R6314">
        <v>14.50708</v>
      </c>
      <c r="S6314">
        <v>14.403320000000001</v>
      </c>
      <c r="T6314">
        <v>14.48213</v>
      </c>
      <c r="U6314">
        <v>14.45495</v>
      </c>
      <c r="V6314">
        <v>14.67854</v>
      </c>
      <c r="W6314">
        <v>14.18858</v>
      </c>
      <c r="X6314">
        <v>14.596730000000001</v>
      </c>
      <c r="Y6314">
        <v>14.52112</v>
      </c>
      <c r="Z6314">
        <v>14.127280000000001</v>
      </c>
      <c r="AA6314">
        <v>14.223089999999999</v>
      </c>
      <c r="AB6314">
        <v>14.28858</v>
      </c>
      <c r="AC6314">
        <v>14.33048</v>
      </c>
      <c r="AD6314">
        <v>14.117929999999999</v>
      </c>
      <c r="AE6314">
        <v>14.104229999999999</v>
      </c>
      <c r="AF6314">
        <v>14.334070000000001</v>
      </c>
      <c r="AG6314">
        <v>14.17531</v>
      </c>
      <c r="AH6314">
        <v>14.342420000000001</v>
      </c>
      <c r="AI6314">
        <v>14.376609999999999</v>
      </c>
      <c r="AJ6314">
        <v>14.394259999999999</v>
      </c>
      <c r="AK6314">
        <v>14.456189999999999</v>
      </c>
      <c r="AL6314">
        <v>14.29006</v>
      </c>
      <c r="AM6314">
        <v>14.304220000000001</v>
      </c>
    </row>
    <row r="6315" spans="1:39" x14ac:dyDescent="0.3">
      <c r="A6315">
        <v>6314</v>
      </c>
      <c r="B6315">
        <v>15680</v>
      </c>
      <c r="C6315" t="s">
        <v>39503</v>
      </c>
      <c r="D6315" t="s">
        <v>39504</v>
      </c>
      <c r="E6315" t="s">
        <v>39505</v>
      </c>
      <c r="F6315" t="s">
        <v>39506</v>
      </c>
      <c r="G6315" t="s">
        <v>57</v>
      </c>
      <c r="H6315" t="s">
        <v>39507</v>
      </c>
      <c r="I6315" t="s">
        <v>39508</v>
      </c>
      <c r="J6315">
        <v>2314</v>
      </c>
      <c r="K6315">
        <v>1.69116</v>
      </c>
      <c r="L6315">
        <v>1.725657</v>
      </c>
      <c r="M6315">
        <v>1.75119</v>
      </c>
      <c r="N6315">
        <v>1.6808590000000001</v>
      </c>
      <c r="O6315">
        <v>1.69607</v>
      </c>
      <c r="P6315">
        <v>1.704815</v>
      </c>
      <c r="Q6315">
        <v>1.6681840000000001</v>
      </c>
      <c r="R6315">
        <v>1.7016739999999999</v>
      </c>
      <c r="S6315">
        <v>1.715894</v>
      </c>
      <c r="T6315">
        <v>1.698218</v>
      </c>
      <c r="U6315">
        <v>1.6903349999999999</v>
      </c>
      <c r="V6315">
        <v>1.7175100000000001</v>
      </c>
      <c r="W6315">
        <v>1.6906760000000001</v>
      </c>
      <c r="X6315">
        <v>1.6993830000000001</v>
      </c>
      <c r="Y6315">
        <v>1.686285</v>
      </c>
      <c r="Z6315">
        <v>1.710574</v>
      </c>
      <c r="AA6315">
        <v>1.682571</v>
      </c>
      <c r="AB6315">
        <v>1.6894819999999999</v>
      </c>
      <c r="AC6315">
        <v>1.680428</v>
      </c>
      <c r="AD6315">
        <v>1.6910210000000001</v>
      </c>
      <c r="AE6315">
        <v>1.673052</v>
      </c>
      <c r="AF6315">
        <v>1.6926190000000001</v>
      </c>
      <c r="AG6315">
        <v>1.692396</v>
      </c>
      <c r="AH6315">
        <v>1.698977</v>
      </c>
      <c r="AI6315">
        <v>1.6743060000000001</v>
      </c>
      <c r="AJ6315">
        <v>2.07734</v>
      </c>
      <c r="AK6315">
        <v>1.6724330000000001</v>
      </c>
      <c r="AL6315">
        <v>1.696555</v>
      </c>
      <c r="AM6315">
        <v>1.6953959999999999</v>
      </c>
    </row>
    <row r="6316" spans="1:39" x14ac:dyDescent="0.3">
      <c r="A6316">
        <v>6315</v>
      </c>
      <c r="B6316">
        <v>15681</v>
      </c>
      <c r="C6316" t="s">
        <v>39509</v>
      </c>
      <c r="D6316" t="s">
        <v>39510</v>
      </c>
      <c r="E6316" t="s">
        <v>39511</v>
      </c>
      <c r="F6316" t="s">
        <v>39512</v>
      </c>
      <c r="G6316" t="s">
        <v>39513</v>
      </c>
      <c r="H6316" t="s">
        <v>39514</v>
      </c>
      <c r="I6316" t="s">
        <v>39515</v>
      </c>
      <c r="J6316">
        <v>2832</v>
      </c>
      <c r="K6316">
        <v>3.232491</v>
      </c>
      <c r="L6316">
        <v>3.3278859999999999</v>
      </c>
      <c r="M6316">
        <v>3.3845740000000002</v>
      </c>
      <c r="N6316">
        <v>3.397621</v>
      </c>
      <c r="O6316">
        <v>3.2457780000000001</v>
      </c>
      <c r="P6316">
        <v>3.00373</v>
      </c>
      <c r="Q6316">
        <v>3.8665250000000002</v>
      </c>
      <c r="R6316">
        <v>2.999342</v>
      </c>
      <c r="S6316">
        <v>3.019177</v>
      </c>
      <c r="T6316">
        <v>3.4610349999999999</v>
      </c>
      <c r="U6316">
        <v>3.2302780000000002</v>
      </c>
      <c r="V6316">
        <v>3.3051840000000001</v>
      </c>
      <c r="W6316">
        <v>3.4331010000000002</v>
      </c>
      <c r="X6316">
        <v>3.4654039999999999</v>
      </c>
      <c r="Y6316">
        <v>3.4171130000000001</v>
      </c>
      <c r="Z6316">
        <v>3.2861829999999999</v>
      </c>
      <c r="AA6316">
        <v>2.973481</v>
      </c>
      <c r="AB6316">
        <v>2.982675</v>
      </c>
      <c r="AC6316">
        <v>2.9706649999999999</v>
      </c>
      <c r="AD6316">
        <v>2.9847480000000002</v>
      </c>
      <c r="AE6316">
        <v>3.1850640000000001</v>
      </c>
      <c r="AF6316">
        <v>3.7604489999999999</v>
      </c>
      <c r="AG6316">
        <v>2.9866060000000001</v>
      </c>
      <c r="AH6316">
        <v>2.9956040000000002</v>
      </c>
      <c r="AI6316">
        <v>3.7920419999999999</v>
      </c>
      <c r="AJ6316">
        <v>3.2910010000000001</v>
      </c>
      <c r="AK6316">
        <v>3.1834829999999998</v>
      </c>
      <c r="AL6316">
        <v>3.2471000000000001</v>
      </c>
      <c r="AM6316">
        <v>3.7744819999999999</v>
      </c>
    </row>
    <row r="6317" spans="1:39" x14ac:dyDescent="0.3">
      <c r="A6317">
        <v>6316</v>
      </c>
      <c r="B6317">
        <v>15682</v>
      </c>
      <c r="C6317" t="s">
        <v>39516</v>
      </c>
      <c r="D6317" t="s">
        <v>39517</v>
      </c>
      <c r="E6317" t="s">
        <v>39518</v>
      </c>
      <c r="F6317" t="s">
        <v>39519</v>
      </c>
      <c r="G6317" t="s">
        <v>39520</v>
      </c>
      <c r="H6317" t="s">
        <v>39521</v>
      </c>
      <c r="I6317" t="s">
        <v>39522</v>
      </c>
      <c r="J6317">
        <v>1518</v>
      </c>
      <c r="K6317">
        <v>2.5650360000000001</v>
      </c>
      <c r="L6317">
        <v>2.9444430000000001</v>
      </c>
      <c r="M6317">
        <v>2.6388240000000001</v>
      </c>
      <c r="N6317">
        <v>3.0359720000000001</v>
      </c>
      <c r="O6317">
        <v>2.5717129999999999</v>
      </c>
      <c r="P6317">
        <v>2.5837409999999998</v>
      </c>
      <c r="Q6317">
        <v>2.5344989999999998</v>
      </c>
      <c r="R6317">
        <v>3.475867</v>
      </c>
      <c r="S6317">
        <v>2.917214</v>
      </c>
      <c r="T6317">
        <v>2.5746509999999998</v>
      </c>
      <c r="U6317">
        <v>2.5639189999999998</v>
      </c>
      <c r="V6317">
        <v>3.1757</v>
      </c>
      <c r="W6317">
        <v>2.564381</v>
      </c>
      <c r="X6317">
        <v>2.5762489999999998</v>
      </c>
      <c r="Y6317">
        <v>2.5584609999999999</v>
      </c>
      <c r="Z6317">
        <v>2.5917590000000001</v>
      </c>
      <c r="AA6317">
        <v>2.8243200000000002</v>
      </c>
      <c r="AB6317">
        <v>2.562767</v>
      </c>
      <c r="AC6317">
        <v>2.55063</v>
      </c>
      <c r="AD6317">
        <v>2.564848</v>
      </c>
      <c r="AE6317">
        <v>3.181594</v>
      </c>
      <c r="AF6317">
        <v>2.8518330000000001</v>
      </c>
      <c r="AG6317">
        <v>3.0790899999999999</v>
      </c>
      <c r="AH6317">
        <v>2.8695439999999999</v>
      </c>
      <c r="AI6317">
        <v>2.8020939999999999</v>
      </c>
      <c r="AJ6317">
        <v>2.5941230000000002</v>
      </c>
      <c r="AK6317">
        <v>2.7971080000000001</v>
      </c>
      <c r="AL6317">
        <v>2.5723750000000001</v>
      </c>
      <c r="AM6317">
        <v>2.8595389999999998</v>
      </c>
    </row>
    <row r="6318" spans="1:39" x14ac:dyDescent="0.3">
      <c r="A6318">
        <v>6317</v>
      </c>
      <c r="B6318">
        <v>15683</v>
      </c>
      <c r="C6318" t="s">
        <v>39523</v>
      </c>
      <c r="D6318" t="s">
        <v>39524</v>
      </c>
      <c r="E6318" t="s">
        <v>39525</v>
      </c>
      <c r="F6318" t="s">
        <v>57</v>
      </c>
      <c r="G6318" t="s">
        <v>57</v>
      </c>
      <c r="H6318" t="s">
        <v>39526</v>
      </c>
      <c r="I6318" t="s">
        <v>57</v>
      </c>
      <c r="J6318">
        <v>374</v>
      </c>
      <c r="K6318">
        <v>3.3072949999999999</v>
      </c>
      <c r="L6318">
        <v>3.1898010000000001</v>
      </c>
      <c r="M6318">
        <v>3.2476750000000001</v>
      </c>
      <c r="N6318">
        <v>2.8112720000000002</v>
      </c>
      <c r="O6318">
        <v>2.8325909999999999</v>
      </c>
      <c r="P6318">
        <v>2.8451939999999998</v>
      </c>
      <c r="Q6318">
        <v>3.0291640000000002</v>
      </c>
      <c r="R6318">
        <v>2.8406370000000001</v>
      </c>
      <c r="S6318">
        <v>2.861173</v>
      </c>
      <c r="T6318">
        <v>3.1113110000000002</v>
      </c>
      <c r="U6318">
        <v>3.0891630000000001</v>
      </c>
      <c r="V6318">
        <v>2.8634569999999999</v>
      </c>
      <c r="W6318">
        <v>2.8249439999999999</v>
      </c>
      <c r="X6318">
        <v>3.338854</v>
      </c>
      <c r="Y6318">
        <v>2.8187899999999999</v>
      </c>
      <c r="Z6318">
        <v>2.853637</v>
      </c>
      <c r="AA6318">
        <v>2.813634</v>
      </c>
      <c r="AB6318">
        <v>2.8232650000000001</v>
      </c>
      <c r="AC6318">
        <v>3.0619399999999999</v>
      </c>
      <c r="AD6318">
        <v>2.825431</v>
      </c>
      <c r="AE6318">
        <v>2.8006160000000002</v>
      </c>
      <c r="AF6318">
        <v>3.0955339999999998</v>
      </c>
      <c r="AG6318">
        <v>2.827372</v>
      </c>
      <c r="AH6318">
        <v>2.836751</v>
      </c>
      <c r="AI6318">
        <v>2.802314</v>
      </c>
      <c r="AJ6318">
        <v>2.8561320000000001</v>
      </c>
      <c r="AK6318">
        <v>2.799779</v>
      </c>
      <c r="AL6318">
        <v>2.8332830000000002</v>
      </c>
      <c r="AM6318">
        <v>3.1033300000000001</v>
      </c>
    </row>
    <row r="6319" spans="1:39" x14ac:dyDescent="0.3">
      <c r="A6319">
        <v>6318</v>
      </c>
      <c r="B6319">
        <v>15684</v>
      </c>
      <c r="C6319" t="s">
        <v>39527</v>
      </c>
      <c r="D6319" t="s">
        <v>39528</v>
      </c>
      <c r="E6319" t="s">
        <v>39529</v>
      </c>
      <c r="F6319" t="s">
        <v>39530</v>
      </c>
      <c r="G6319" t="s">
        <v>57</v>
      </c>
      <c r="H6319" t="s">
        <v>39531</v>
      </c>
      <c r="I6319" t="s">
        <v>39532</v>
      </c>
      <c r="J6319">
        <v>4391</v>
      </c>
      <c r="K6319">
        <v>3.0285060000000001</v>
      </c>
      <c r="L6319">
        <v>3.0760179999999999</v>
      </c>
      <c r="M6319">
        <v>3.6776019999999998</v>
      </c>
      <c r="N6319">
        <v>3.2446809999999999</v>
      </c>
      <c r="O6319">
        <v>3.0351300000000001</v>
      </c>
      <c r="P6319">
        <v>3.0471680000000001</v>
      </c>
      <c r="Q6319">
        <v>3.3898929999999998</v>
      </c>
      <c r="R6319">
        <v>3.042808</v>
      </c>
      <c r="S6319">
        <v>3.3395030000000001</v>
      </c>
      <c r="T6319">
        <v>3.0380579999999999</v>
      </c>
      <c r="U6319">
        <v>3.269523</v>
      </c>
      <c r="V6319">
        <v>3.5694729999999999</v>
      </c>
      <c r="W6319">
        <v>3.2704300000000002</v>
      </c>
      <c r="X6319">
        <v>3.2939039999999999</v>
      </c>
      <c r="Y6319">
        <v>3.0220250000000002</v>
      </c>
      <c r="Z6319">
        <v>3.3250190000000002</v>
      </c>
      <c r="AA6319">
        <v>3.0171489999999999</v>
      </c>
      <c r="AB6319">
        <v>3.2672590000000001</v>
      </c>
      <c r="AC6319">
        <v>3.0143589999999998</v>
      </c>
      <c r="AD6319">
        <v>3.2713489999999998</v>
      </c>
      <c r="AE6319">
        <v>3.0048889999999999</v>
      </c>
      <c r="AF6319">
        <v>3.476229</v>
      </c>
      <c r="AG6319">
        <v>3.4754149999999999</v>
      </c>
      <c r="AH6319">
        <v>3.2927949999999999</v>
      </c>
      <c r="AI6319">
        <v>3.4109950000000002</v>
      </c>
      <c r="AJ6319">
        <v>3.5502210000000001</v>
      </c>
      <c r="AK6319">
        <v>3.2231480000000001</v>
      </c>
      <c r="AL6319">
        <v>3.0357889999999998</v>
      </c>
      <c r="AM6319">
        <v>3.283077</v>
      </c>
    </row>
    <row r="6320" spans="1:39" x14ac:dyDescent="0.3">
      <c r="A6320">
        <v>6319</v>
      </c>
      <c r="B6320">
        <v>15685</v>
      </c>
      <c r="C6320" t="s">
        <v>39533</v>
      </c>
      <c r="D6320" t="s">
        <v>39534</v>
      </c>
      <c r="E6320" t="s">
        <v>39535</v>
      </c>
      <c r="F6320" t="s">
        <v>39536</v>
      </c>
      <c r="G6320" t="s">
        <v>57</v>
      </c>
      <c r="H6320" t="s">
        <v>39537</v>
      </c>
      <c r="I6320" t="s">
        <v>39538</v>
      </c>
      <c r="J6320">
        <v>1156</v>
      </c>
      <c r="K6320">
        <v>3.798991</v>
      </c>
      <c r="L6320">
        <v>3.9580649999999999</v>
      </c>
      <c r="M6320">
        <v>3.2745950000000001</v>
      </c>
      <c r="N6320">
        <v>3.8929860000000001</v>
      </c>
      <c r="O6320">
        <v>3.4460989999999998</v>
      </c>
      <c r="P6320">
        <v>3.2110690000000002</v>
      </c>
      <c r="Q6320">
        <v>4.5313670000000004</v>
      </c>
      <c r="R6320">
        <v>3.8468300000000002</v>
      </c>
      <c r="S6320">
        <v>3.2282280000000001</v>
      </c>
      <c r="T6320">
        <v>3.9805820000000001</v>
      </c>
      <c r="U6320">
        <v>4.3800309999999998</v>
      </c>
      <c r="V6320">
        <v>3.2306889999999999</v>
      </c>
      <c r="W6320">
        <v>3.6291180000000001</v>
      </c>
      <c r="X6320">
        <v>3.4555319999999998</v>
      </c>
      <c r="Y6320">
        <v>3.7772830000000002</v>
      </c>
      <c r="Z6320">
        <v>3.705835</v>
      </c>
      <c r="AA6320">
        <v>3.599119</v>
      </c>
      <c r="AB6320">
        <v>3.42761</v>
      </c>
      <c r="AC6320">
        <v>4.013998</v>
      </c>
      <c r="AD6320">
        <v>3.7983699999999998</v>
      </c>
      <c r="AE6320">
        <v>3.8548070000000001</v>
      </c>
      <c r="AF6320">
        <v>3.436369</v>
      </c>
      <c r="AG6320">
        <v>4.0795510000000004</v>
      </c>
      <c r="AH6320">
        <v>4.2341660000000001</v>
      </c>
      <c r="AI6320">
        <v>4.1870479999999999</v>
      </c>
      <c r="AJ6320">
        <v>3.4931220000000001</v>
      </c>
      <c r="AK6320">
        <v>4.0784349999999998</v>
      </c>
      <c r="AL6320">
        <v>4.4211660000000004</v>
      </c>
      <c r="AM6320">
        <v>3.6469049999999998</v>
      </c>
    </row>
    <row r="6321" spans="1:39" x14ac:dyDescent="0.3">
      <c r="A6321">
        <v>6320</v>
      </c>
      <c r="B6321">
        <v>15686</v>
      </c>
      <c r="C6321" t="s">
        <v>39539</v>
      </c>
      <c r="D6321" t="s">
        <v>39540</v>
      </c>
      <c r="E6321" t="s">
        <v>39541</v>
      </c>
      <c r="F6321" t="s">
        <v>39542</v>
      </c>
      <c r="G6321" t="s">
        <v>39543</v>
      </c>
      <c r="H6321" t="s">
        <v>39544</v>
      </c>
      <c r="I6321" t="s">
        <v>39545</v>
      </c>
      <c r="J6321">
        <v>2356</v>
      </c>
      <c r="K6321">
        <v>3.6312519999999999</v>
      </c>
      <c r="L6321">
        <v>3.5903610000000001</v>
      </c>
      <c r="M6321">
        <v>3.669413</v>
      </c>
      <c r="N6321">
        <v>4.0722639999999997</v>
      </c>
      <c r="O6321">
        <v>3.4758960000000001</v>
      </c>
      <c r="P6321">
        <v>3.5095830000000001</v>
      </c>
      <c r="Q6321">
        <v>4.167459</v>
      </c>
      <c r="R6321">
        <v>3.2804730000000002</v>
      </c>
      <c r="S6321">
        <v>3.0342820000000001</v>
      </c>
      <c r="T6321">
        <v>3.817628</v>
      </c>
      <c r="U6321">
        <v>2.9968530000000002</v>
      </c>
      <c r="V6321">
        <v>3.3257210000000001</v>
      </c>
      <c r="W6321">
        <v>4.133572</v>
      </c>
      <c r="X6321">
        <v>3.4885570000000001</v>
      </c>
      <c r="Y6321">
        <v>3.2375050000000001</v>
      </c>
      <c r="Z6321">
        <v>3.3061959999999999</v>
      </c>
      <c r="AA6321">
        <v>3.979781</v>
      </c>
      <c r="AB6321">
        <v>4.0206419999999996</v>
      </c>
      <c r="AC6321">
        <v>3.7272829999999999</v>
      </c>
      <c r="AD6321">
        <v>3.2505350000000002</v>
      </c>
      <c r="AE6321">
        <v>2.9727009999999998</v>
      </c>
      <c r="AF6321">
        <v>3.2549679999999999</v>
      </c>
      <c r="AG6321">
        <v>3.2543489999999999</v>
      </c>
      <c r="AH6321">
        <v>3.2728069999999998</v>
      </c>
      <c r="AI6321">
        <v>2.9744160000000002</v>
      </c>
      <c r="AJ6321">
        <v>3.0291239999999999</v>
      </c>
      <c r="AK6321">
        <v>3.3887399999999999</v>
      </c>
      <c r="AL6321">
        <v>3.8090060000000001</v>
      </c>
      <c r="AM6321">
        <v>3.0041350000000002</v>
      </c>
    </row>
    <row r="6322" spans="1:39" x14ac:dyDescent="0.3">
      <c r="A6322">
        <v>6321</v>
      </c>
      <c r="B6322">
        <v>15687</v>
      </c>
      <c r="C6322" t="s">
        <v>39546</v>
      </c>
      <c r="D6322" t="s">
        <v>39547</v>
      </c>
      <c r="E6322" t="s">
        <v>39548</v>
      </c>
      <c r="F6322" t="s">
        <v>57</v>
      </c>
      <c r="G6322" t="s">
        <v>57</v>
      </c>
      <c r="H6322" t="s">
        <v>39549</v>
      </c>
      <c r="I6322" t="s">
        <v>57</v>
      </c>
      <c r="J6322">
        <v>2764</v>
      </c>
      <c r="K6322">
        <v>3.112225</v>
      </c>
      <c r="L6322">
        <v>3.7008619999999999</v>
      </c>
      <c r="M6322">
        <v>3.521636</v>
      </c>
      <c r="N6322">
        <v>3.3331750000000002</v>
      </c>
      <c r="O6322">
        <v>3.761015</v>
      </c>
      <c r="P6322">
        <v>3.1333340000000001</v>
      </c>
      <c r="Q6322">
        <v>3.481433</v>
      </c>
      <c r="R6322">
        <v>3.3921480000000002</v>
      </c>
      <c r="S6322">
        <v>3.6625899999999998</v>
      </c>
      <c r="T6322">
        <v>3.3821189999999999</v>
      </c>
      <c r="U6322">
        <v>3.1109740000000001</v>
      </c>
      <c r="V6322">
        <v>4.0258700000000003</v>
      </c>
      <c r="W6322">
        <v>3.73637</v>
      </c>
      <c r="X6322">
        <v>3.3854880000000001</v>
      </c>
      <c r="Y6322">
        <v>3.5477979999999998</v>
      </c>
      <c r="Z6322">
        <v>3.82917</v>
      </c>
      <c r="AA6322">
        <v>3.337901</v>
      </c>
      <c r="AB6322">
        <v>3.3571979999999999</v>
      </c>
      <c r="AC6322">
        <v>3.5259969999999998</v>
      </c>
      <c r="AD6322">
        <v>3.361545</v>
      </c>
      <c r="AE6322">
        <v>3.0853839999999999</v>
      </c>
      <c r="AF6322">
        <v>3.3660770000000002</v>
      </c>
      <c r="AG6322">
        <v>3.7441900000000001</v>
      </c>
      <c r="AH6322">
        <v>3.7744450000000001</v>
      </c>
      <c r="AI6322">
        <v>3.6636229999999999</v>
      </c>
      <c r="AJ6322">
        <v>3.6488269999999998</v>
      </c>
      <c r="AK6322">
        <v>3.793542</v>
      </c>
      <c r="AL6322">
        <v>3.586849</v>
      </c>
      <c r="AM6322">
        <v>3.5823860000000001</v>
      </c>
    </row>
    <row r="6323" spans="1:39" x14ac:dyDescent="0.3">
      <c r="A6323">
        <v>6322</v>
      </c>
      <c r="B6323">
        <v>15688</v>
      </c>
      <c r="C6323" t="s">
        <v>39550</v>
      </c>
      <c r="D6323" t="s">
        <v>39551</v>
      </c>
      <c r="E6323" t="s">
        <v>39552</v>
      </c>
      <c r="F6323" t="s">
        <v>39553</v>
      </c>
      <c r="G6323" t="s">
        <v>57</v>
      </c>
      <c r="H6323" t="s">
        <v>39554</v>
      </c>
      <c r="I6323" t="s">
        <v>39555</v>
      </c>
      <c r="J6323">
        <v>13555</v>
      </c>
      <c r="K6323">
        <v>3.6592340000000001</v>
      </c>
      <c r="L6323">
        <v>3.6208179999999999</v>
      </c>
      <c r="M6323">
        <v>3.4438819999999999</v>
      </c>
      <c r="N6323">
        <v>3.035088</v>
      </c>
      <c r="O6323">
        <v>3.6809829999999999</v>
      </c>
      <c r="P6323">
        <v>3.329224</v>
      </c>
      <c r="Q6323">
        <v>3.693422</v>
      </c>
      <c r="R6323">
        <v>3.7061860000000002</v>
      </c>
      <c r="S6323">
        <v>3.0833360000000001</v>
      </c>
      <c r="T6323">
        <v>3.058538</v>
      </c>
      <c r="U6323">
        <v>3.289663</v>
      </c>
      <c r="V6323">
        <v>3.364446</v>
      </c>
      <c r="W6323">
        <v>3.657108</v>
      </c>
      <c r="X6323">
        <v>3.3141780000000001</v>
      </c>
      <c r="Y6323">
        <v>3.9065120000000002</v>
      </c>
      <c r="Z6323">
        <v>3.3454609999999998</v>
      </c>
      <c r="AA6323">
        <v>3.997652</v>
      </c>
      <c r="AB6323">
        <v>3.4848530000000002</v>
      </c>
      <c r="AC6323">
        <v>3.2635640000000001</v>
      </c>
      <c r="AD6323">
        <v>3.6586240000000001</v>
      </c>
      <c r="AE6323">
        <v>3.4264809999999999</v>
      </c>
      <c r="AF6323">
        <v>3.6656650000000002</v>
      </c>
      <c r="AG6323">
        <v>3.0505390000000001</v>
      </c>
      <c r="AH6323">
        <v>3.0595910000000002</v>
      </c>
      <c r="AI6323">
        <v>3.5867599999999999</v>
      </c>
      <c r="AJ6323">
        <v>3.3502740000000002</v>
      </c>
      <c r="AK6323">
        <v>3.424331</v>
      </c>
      <c r="AL6323">
        <v>3.3064439999999999</v>
      </c>
      <c r="AM6323">
        <v>3.3032919999999999</v>
      </c>
    </row>
    <row r="6324" spans="1:39" x14ac:dyDescent="0.3">
      <c r="A6324">
        <v>6323</v>
      </c>
      <c r="B6324">
        <v>15689</v>
      </c>
      <c r="C6324" t="s">
        <v>39556</v>
      </c>
      <c r="D6324" t="s">
        <v>39557</v>
      </c>
      <c r="E6324" t="s">
        <v>39558</v>
      </c>
      <c r="F6324" t="s">
        <v>39559</v>
      </c>
      <c r="G6324" t="s">
        <v>57</v>
      </c>
      <c r="H6324" t="s">
        <v>39560</v>
      </c>
      <c r="I6324" t="s">
        <v>39561</v>
      </c>
      <c r="J6324">
        <v>2319</v>
      </c>
      <c r="K6324">
        <v>3.7402220000000002</v>
      </c>
      <c r="L6324">
        <v>3.7032060000000002</v>
      </c>
      <c r="M6324">
        <v>3.526192</v>
      </c>
      <c r="N6324">
        <v>3.6945739999999998</v>
      </c>
      <c r="O6324">
        <v>4.0443369999999996</v>
      </c>
      <c r="P6324">
        <v>3.8027540000000002</v>
      </c>
      <c r="Q6324">
        <v>3.7738559999999999</v>
      </c>
      <c r="R6324">
        <v>4.3040409999999998</v>
      </c>
      <c r="S6324">
        <v>4.1576659999999999</v>
      </c>
      <c r="T6324">
        <v>3.9235440000000001</v>
      </c>
      <c r="U6324">
        <v>3.7365200000000001</v>
      </c>
      <c r="V6324">
        <v>4.0244850000000003</v>
      </c>
      <c r="W6324">
        <v>3.1219920000000001</v>
      </c>
      <c r="X6324">
        <v>3.6012780000000002</v>
      </c>
      <c r="Y6324">
        <v>3.3551540000000002</v>
      </c>
      <c r="Z6324">
        <v>3.8298930000000002</v>
      </c>
      <c r="AA6324">
        <v>3.3450000000000002</v>
      </c>
      <c r="AB6324">
        <v>3.1202350000000001</v>
      </c>
      <c r="AC6324">
        <v>3.692688</v>
      </c>
      <c r="AD6324">
        <v>3.3682569999999998</v>
      </c>
      <c r="AE6324">
        <v>3.6607530000000001</v>
      </c>
      <c r="AF6324">
        <v>4.0249959999999998</v>
      </c>
      <c r="AG6324">
        <v>3.3720940000000001</v>
      </c>
      <c r="AH6324">
        <v>3.5997180000000002</v>
      </c>
      <c r="AI6324">
        <v>3.9250600000000002</v>
      </c>
      <c r="AJ6324">
        <v>3.4292929999999999</v>
      </c>
      <c r="AK6324">
        <v>3.3177910000000002</v>
      </c>
      <c r="AL6324">
        <v>3.7646380000000002</v>
      </c>
      <c r="AM6324">
        <v>3.586052</v>
      </c>
    </row>
    <row r="6325" spans="1:39" x14ac:dyDescent="0.3">
      <c r="A6325">
        <v>6324</v>
      </c>
      <c r="B6325">
        <v>1569</v>
      </c>
      <c r="C6325" t="s">
        <v>39562</v>
      </c>
      <c r="D6325" t="s">
        <v>39563</v>
      </c>
      <c r="E6325" t="s">
        <v>39564</v>
      </c>
      <c r="F6325" t="s">
        <v>39565</v>
      </c>
      <c r="G6325" t="s">
        <v>39566</v>
      </c>
      <c r="H6325" t="s">
        <v>39567</v>
      </c>
      <c r="I6325" t="s">
        <v>39568</v>
      </c>
      <c r="J6325">
        <v>6143</v>
      </c>
      <c r="K6325">
        <v>14.549049999999999</v>
      </c>
      <c r="L6325">
        <v>14.59808</v>
      </c>
      <c r="M6325">
        <v>14.47845</v>
      </c>
      <c r="N6325">
        <v>14.50672</v>
      </c>
      <c r="O6325">
        <v>14.614890000000001</v>
      </c>
      <c r="P6325">
        <v>14.379110000000001</v>
      </c>
      <c r="Q6325">
        <v>14.669119999999999</v>
      </c>
      <c r="R6325">
        <v>14.762259999999999</v>
      </c>
      <c r="S6325">
        <v>14.62138</v>
      </c>
      <c r="T6325">
        <v>14.501910000000001</v>
      </c>
      <c r="U6325">
        <v>14.69505</v>
      </c>
      <c r="V6325">
        <v>14.56887</v>
      </c>
      <c r="W6325">
        <v>14.445069999999999</v>
      </c>
      <c r="X6325">
        <v>14.58676</v>
      </c>
      <c r="Y6325">
        <v>14.39334</v>
      </c>
      <c r="Z6325">
        <v>14.59552</v>
      </c>
      <c r="AA6325">
        <v>14.550879999999999</v>
      </c>
      <c r="AB6325">
        <v>14.762740000000001</v>
      </c>
      <c r="AC6325">
        <v>14.54669</v>
      </c>
      <c r="AD6325">
        <v>14.48325</v>
      </c>
      <c r="AE6325">
        <v>14.48043</v>
      </c>
      <c r="AF6325">
        <v>14.70097</v>
      </c>
      <c r="AG6325">
        <v>14.600059999999999</v>
      </c>
      <c r="AH6325">
        <v>14.591850000000001</v>
      </c>
      <c r="AI6325">
        <v>14.73024</v>
      </c>
      <c r="AJ6325">
        <v>14.55377</v>
      </c>
      <c r="AK6325">
        <v>14.428990000000001</v>
      </c>
      <c r="AL6325">
        <v>14.31429</v>
      </c>
      <c r="AM6325">
        <v>14.49353</v>
      </c>
    </row>
    <row r="6326" spans="1:39" x14ac:dyDescent="0.3">
      <c r="A6326">
        <v>6325</v>
      </c>
      <c r="B6326">
        <v>15690</v>
      </c>
      <c r="C6326" t="s">
        <v>39569</v>
      </c>
      <c r="D6326" t="s">
        <v>39570</v>
      </c>
      <c r="E6326" t="s">
        <v>39571</v>
      </c>
      <c r="F6326" t="s">
        <v>39572</v>
      </c>
      <c r="G6326" t="s">
        <v>57</v>
      </c>
      <c r="H6326" t="s">
        <v>39573</v>
      </c>
      <c r="I6326" t="s">
        <v>57</v>
      </c>
      <c r="J6326">
        <v>2916</v>
      </c>
      <c r="K6326">
        <v>3.0821749999999999</v>
      </c>
      <c r="L6326">
        <v>3.6527579999999999</v>
      </c>
      <c r="M6326">
        <v>3.4770249999999998</v>
      </c>
      <c r="N6326">
        <v>3.6455410000000001</v>
      </c>
      <c r="O6326">
        <v>3.3374969999999999</v>
      </c>
      <c r="P6326">
        <v>3.5735869999999998</v>
      </c>
      <c r="Q6326">
        <v>3.264284</v>
      </c>
      <c r="R6326">
        <v>3.0968990000000001</v>
      </c>
      <c r="S6326">
        <v>3.6156709999999999</v>
      </c>
      <c r="T6326">
        <v>3.7216900000000002</v>
      </c>
      <c r="U6326">
        <v>3.321952</v>
      </c>
      <c r="V6326">
        <v>3.3971420000000001</v>
      </c>
      <c r="W6326">
        <v>3.6881520000000001</v>
      </c>
      <c r="X6326">
        <v>3.3465980000000002</v>
      </c>
      <c r="Y6326">
        <v>3.5048210000000002</v>
      </c>
      <c r="Z6326">
        <v>3.1097290000000002</v>
      </c>
      <c r="AA6326">
        <v>3.6528930000000002</v>
      </c>
      <c r="AB6326">
        <v>3.8270749999999998</v>
      </c>
      <c r="AC6326">
        <v>3.2957130000000001</v>
      </c>
      <c r="AD6326">
        <v>3.5220400000000001</v>
      </c>
      <c r="AE6326">
        <v>3.6124230000000002</v>
      </c>
      <c r="AF6326">
        <v>3.3281109999999998</v>
      </c>
      <c r="AG6326">
        <v>3.083882</v>
      </c>
      <c r="AH6326">
        <v>3.0930770000000001</v>
      </c>
      <c r="AI6326">
        <v>3.617696</v>
      </c>
      <c r="AJ6326">
        <v>3.1122000000000001</v>
      </c>
      <c r="AK6326">
        <v>3.2750720000000002</v>
      </c>
      <c r="AL6326">
        <v>3.542462</v>
      </c>
      <c r="AM6326">
        <v>3.5381559999999999</v>
      </c>
    </row>
    <row r="6327" spans="1:39" x14ac:dyDescent="0.3">
      <c r="A6327">
        <v>6326</v>
      </c>
      <c r="B6327">
        <v>15691</v>
      </c>
      <c r="C6327" t="s">
        <v>39574</v>
      </c>
      <c r="D6327" t="s">
        <v>39575</v>
      </c>
      <c r="E6327" t="s">
        <v>39576</v>
      </c>
      <c r="F6327" t="s">
        <v>39577</v>
      </c>
      <c r="G6327" t="s">
        <v>39578</v>
      </c>
      <c r="H6327" t="s">
        <v>39579</v>
      </c>
      <c r="I6327" t="s">
        <v>39580</v>
      </c>
      <c r="J6327">
        <v>1858</v>
      </c>
      <c r="K6327">
        <v>3.6261230000000002</v>
      </c>
      <c r="L6327">
        <v>3.7530700000000001</v>
      </c>
      <c r="M6327">
        <v>3.8289059999999999</v>
      </c>
      <c r="N6327">
        <v>3.21319</v>
      </c>
      <c r="O6327">
        <v>3.6437200000000001</v>
      </c>
      <c r="P6327">
        <v>3.4754659999999999</v>
      </c>
      <c r="Q6327">
        <v>3.547488</v>
      </c>
      <c r="R6327">
        <v>3.9731519999999998</v>
      </c>
      <c r="S6327">
        <v>3.71685</v>
      </c>
      <c r="T6327">
        <v>3.8166099999999998</v>
      </c>
      <c r="U6327">
        <v>3.6231949999999999</v>
      </c>
      <c r="V6327">
        <v>3.722756</v>
      </c>
      <c r="W6327">
        <v>3.6244049999999999</v>
      </c>
      <c r="X6327">
        <v>3.6557550000000001</v>
      </c>
      <c r="Y6327">
        <v>3.6089370000000001</v>
      </c>
      <c r="Z6327">
        <v>3.2479939999999998</v>
      </c>
      <c r="AA6327">
        <v>3.749984</v>
      </c>
      <c r="AB6327">
        <v>3.7790870000000001</v>
      </c>
      <c r="AC6327">
        <v>4.0842890000000001</v>
      </c>
      <c r="AD6327">
        <v>3.7856380000000001</v>
      </c>
      <c r="AE6327">
        <v>4.0470860000000002</v>
      </c>
      <c r="AF6327">
        <v>3.4436369999999998</v>
      </c>
      <c r="AG6327">
        <v>3.4430700000000001</v>
      </c>
      <c r="AH6327">
        <v>3.460032</v>
      </c>
      <c r="AI6327">
        <v>4.2706860000000004</v>
      </c>
      <c r="AJ6327">
        <v>3.7038440000000001</v>
      </c>
      <c r="AK6327">
        <v>3.8361589999999999</v>
      </c>
      <c r="AL6327">
        <v>3.230966</v>
      </c>
      <c r="AM6327">
        <v>3.8043960000000001</v>
      </c>
    </row>
    <row r="6328" spans="1:39" x14ac:dyDescent="0.3">
      <c r="A6328">
        <v>6327</v>
      </c>
      <c r="B6328">
        <v>15692</v>
      </c>
      <c r="C6328" t="s">
        <v>39581</v>
      </c>
      <c r="D6328" t="s">
        <v>39582</v>
      </c>
      <c r="E6328" t="s">
        <v>39583</v>
      </c>
      <c r="F6328" t="s">
        <v>39584</v>
      </c>
      <c r="G6328" t="s">
        <v>39585</v>
      </c>
      <c r="H6328" t="s">
        <v>39586</v>
      </c>
      <c r="I6328" t="s">
        <v>39587</v>
      </c>
      <c r="J6328">
        <v>4937</v>
      </c>
      <c r="K6328">
        <v>3.5404610000000001</v>
      </c>
      <c r="L6328">
        <v>3.2581899999999999</v>
      </c>
      <c r="M6328">
        <v>3.314365</v>
      </c>
      <c r="N6328">
        <v>3.136498</v>
      </c>
      <c r="O6328">
        <v>3.1767530000000002</v>
      </c>
      <c r="P6328">
        <v>3.2007110000000001</v>
      </c>
      <c r="Q6328">
        <v>3.286572</v>
      </c>
      <c r="R6328">
        <v>2.9270290000000001</v>
      </c>
      <c r="S6328">
        <v>3.2312910000000001</v>
      </c>
      <c r="T6328">
        <v>2.922374</v>
      </c>
      <c r="U6328">
        <v>3.5368210000000002</v>
      </c>
      <c r="V6328">
        <v>2.948477</v>
      </c>
      <c r="W6328">
        <v>3.1622789999999998</v>
      </c>
      <c r="X6328">
        <v>3.398539</v>
      </c>
      <c r="Y6328">
        <v>3.1506599999999998</v>
      </c>
      <c r="Z6328">
        <v>3.2168380000000001</v>
      </c>
      <c r="AA6328">
        <v>2.9018519999999999</v>
      </c>
      <c r="AB6328">
        <v>3.3619729999999999</v>
      </c>
      <c r="AC6328">
        <v>2.8991090000000002</v>
      </c>
      <c r="AD6328">
        <v>2.9128229999999999</v>
      </c>
      <c r="AE6328">
        <v>3.1164839999999998</v>
      </c>
      <c r="AF6328">
        <v>3.1674660000000001</v>
      </c>
      <c r="AG6328">
        <v>3.1668699999999999</v>
      </c>
      <c r="AH6328">
        <v>3.3970180000000001</v>
      </c>
      <c r="AI6328">
        <v>3.3078240000000001</v>
      </c>
      <c r="AJ6328">
        <v>2.9415749999999998</v>
      </c>
      <c r="AK6328">
        <v>3.8283230000000001</v>
      </c>
      <c r="AL6328">
        <v>3.387988</v>
      </c>
      <c r="AM6328">
        <v>2.918606</v>
      </c>
    </row>
    <row r="6329" spans="1:39" x14ac:dyDescent="0.3">
      <c r="A6329">
        <v>6328</v>
      </c>
      <c r="B6329">
        <v>15693</v>
      </c>
      <c r="C6329" t="s">
        <v>39588</v>
      </c>
      <c r="D6329" t="s">
        <v>39589</v>
      </c>
      <c r="E6329" t="s">
        <v>39590</v>
      </c>
      <c r="F6329" t="s">
        <v>39591</v>
      </c>
      <c r="G6329" t="s">
        <v>39592</v>
      </c>
      <c r="H6329" t="s">
        <v>39593</v>
      </c>
      <c r="I6329" t="s">
        <v>39594</v>
      </c>
      <c r="J6329">
        <v>5514</v>
      </c>
      <c r="K6329">
        <v>3.6722090000000001</v>
      </c>
      <c r="L6329">
        <v>3.8191440000000001</v>
      </c>
      <c r="M6329">
        <v>3.1702189999999999</v>
      </c>
      <c r="N6329">
        <v>3.2998470000000002</v>
      </c>
      <c r="O6329">
        <v>3.9457800000000001</v>
      </c>
      <c r="P6329">
        <v>3.359502</v>
      </c>
      <c r="Q6329">
        <v>3.703875</v>
      </c>
      <c r="R6329">
        <v>3.7167249999999998</v>
      </c>
      <c r="S6329">
        <v>3.3884110000000001</v>
      </c>
      <c r="T6329">
        <v>3.7019679999999999</v>
      </c>
      <c r="U6329">
        <v>3.509369</v>
      </c>
      <c r="V6329">
        <v>3.3925839999999998</v>
      </c>
      <c r="W6329">
        <v>3.106166</v>
      </c>
      <c r="X6329">
        <v>3.3454739999999998</v>
      </c>
      <c r="Y6329">
        <v>3.6519469999999998</v>
      </c>
      <c r="Z6329">
        <v>3.1285910000000001</v>
      </c>
      <c r="AA6329">
        <v>3.303925</v>
      </c>
      <c r="AB6329">
        <v>3.1048849999999999</v>
      </c>
      <c r="AC6329">
        <v>3.7588460000000001</v>
      </c>
      <c r="AD6329">
        <v>3.5117590000000001</v>
      </c>
      <c r="AE6329">
        <v>4.0798040000000002</v>
      </c>
      <c r="AF6329">
        <v>3.8145639999999998</v>
      </c>
      <c r="AG6329">
        <v>3.6773850000000001</v>
      </c>
      <c r="AH6329">
        <v>3.5398649999999998</v>
      </c>
      <c r="AI6329">
        <v>3.8415189999999999</v>
      </c>
      <c r="AJ6329">
        <v>3.7627130000000002</v>
      </c>
      <c r="AK6329">
        <v>3.2801680000000002</v>
      </c>
      <c r="AL6329">
        <v>3.3382900000000002</v>
      </c>
      <c r="AM6329">
        <v>3.1113</v>
      </c>
    </row>
    <row r="6330" spans="1:39" x14ac:dyDescent="0.3">
      <c r="A6330">
        <v>6329</v>
      </c>
      <c r="B6330">
        <v>15694</v>
      </c>
      <c r="C6330" t="s">
        <v>39595</v>
      </c>
      <c r="D6330" t="s">
        <v>39596</v>
      </c>
      <c r="E6330" t="s">
        <v>39597</v>
      </c>
      <c r="F6330" t="s">
        <v>39598</v>
      </c>
      <c r="G6330" t="s">
        <v>39599</v>
      </c>
      <c r="H6330" t="s">
        <v>39600</v>
      </c>
      <c r="I6330" t="s">
        <v>39601</v>
      </c>
      <c r="J6330">
        <v>2859</v>
      </c>
      <c r="K6330">
        <v>4.2851340000000002</v>
      </c>
      <c r="L6330">
        <v>3.9570880000000002</v>
      </c>
      <c r="M6330">
        <v>3.5944379999999998</v>
      </c>
      <c r="N6330">
        <v>3.754937</v>
      </c>
      <c r="O6330">
        <v>3.8217569999999998</v>
      </c>
      <c r="P6330">
        <v>3.2210809999999999</v>
      </c>
      <c r="Q6330">
        <v>3.3778519999999999</v>
      </c>
      <c r="R6330">
        <v>3.468054</v>
      </c>
      <c r="S6330">
        <v>3.5085150000000001</v>
      </c>
      <c r="T6330">
        <v>3.9790510000000001</v>
      </c>
      <c r="U6330">
        <v>3.4365109999999999</v>
      </c>
      <c r="V6330">
        <v>4.4518370000000003</v>
      </c>
      <c r="W6330">
        <v>3.7977370000000001</v>
      </c>
      <c r="X6330">
        <v>3.6650179999999999</v>
      </c>
      <c r="Y6330">
        <v>3.6164010000000002</v>
      </c>
      <c r="Z6330">
        <v>3.493608</v>
      </c>
      <c r="AA6330">
        <v>3.602948</v>
      </c>
      <c r="AB6330">
        <v>3.1984349999999999</v>
      </c>
      <c r="AC6330">
        <v>3.890393</v>
      </c>
      <c r="AD6330">
        <v>3.6337640000000002</v>
      </c>
      <c r="AE6330">
        <v>3.5690819999999999</v>
      </c>
      <c r="AF6330">
        <v>3.442777</v>
      </c>
      <c r="AG6330">
        <v>3.442164</v>
      </c>
      <c r="AH6330">
        <v>3.8348559999999998</v>
      </c>
      <c r="AI6330">
        <v>3.5734919999999999</v>
      </c>
      <c r="AJ6330">
        <v>3.498535</v>
      </c>
      <c r="AK6330">
        <v>3.3888229999999999</v>
      </c>
      <c r="AL6330">
        <v>3.9705789999999999</v>
      </c>
      <c r="AM6330">
        <v>3.9646970000000001</v>
      </c>
    </row>
    <row r="6331" spans="1:39" x14ac:dyDescent="0.3">
      <c r="A6331">
        <v>6330</v>
      </c>
      <c r="B6331">
        <v>15695</v>
      </c>
      <c r="C6331" t="s">
        <v>39602</v>
      </c>
      <c r="D6331" t="s">
        <v>39603</v>
      </c>
      <c r="E6331" t="s">
        <v>39604</v>
      </c>
      <c r="F6331" t="s">
        <v>39605</v>
      </c>
      <c r="G6331" t="s">
        <v>57</v>
      </c>
      <c r="H6331" t="s">
        <v>39606</v>
      </c>
      <c r="I6331" t="s">
        <v>39607</v>
      </c>
      <c r="J6331">
        <v>2000</v>
      </c>
      <c r="K6331">
        <v>2.658334</v>
      </c>
      <c r="L6331">
        <v>3.7039529999999998</v>
      </c>
      <c r="M6331">
        <v>2.7358509999999998</v>
      </c>
      <c r="N6331">
        <v>2.6439309999999998</v>
      </c>
      <c r="O6331">
        <v>2.9534039999999999</v>
      </c>
      <c r="P6331">
        <v>2.978666</v>
      </c>
      <c r="Q6331">
        <v>2.8760439999999998</v>
      </c>
      <c r="R6331">
        <v>2.9695320000000001</v>
      </c>
      <c r="S6331">
        <v>2.693762</v>
      </c>
      <c r="T6331">
        <v>2.6683720000000002</v>
      </c>
      <c r="U6331">
        <v>2.9371109999999998</v>
      </c>
      <c r="V6331">
        <v>2.6960259999999998</v>
      </c>
      <c r="W6331">
        <v>2.657651</v>
      </c>
      <c r="X6331">
        <v>2.6700409999999999</v>
      </c>
      <c r="Y6331">
        <v>2.6514820000000001</v>
      </c>
      <c r="Z6331">
        <v>2.6862789999999999</v>
      </c>
      <c r="AA6331">
        <v>2.6463049999999999</v>
      </c>
      <c r="AB6331">
        <v>2.6559689999999998</v>
      </c>
      <c r="AC6331">
        <v>2.909449</v>
      </c>
      <c r="AD6331">
        <v>2.9390489999999998</v>
      </c>
      <c r="AE6331">
        <v>2.6332019999999998</v>
      </c>
      <c r="AF6331">
        <v>2.6603979999999998</v>
      </c>
      <c r="AG6331">
        <v>2.6600830000000002</v>
      </c>
      <c r="AH6331">
        <v>2.6694580000000001</v>
      </c>
      <c r="AI6331">
        <v>3.1024980000000002</v>
      </c>
      <c r="AJ6331">
        <v>2.688758</v>
      </c>
      <c r="AK6331">
        <v>2.632358</v>
      </c>
      <c r="AL6331">
        <v>2.95479</v>
      </c>
      <c r="AM6331">
        <v>2.6643409999999998</v>
      </c>
    </row>
    <row r="6332" spans="1:39" x14ac:dyDescent="0.3">
      <c r="A6332">
        <v>6331</v>
      </c>
      <c r="B6332">
        <v>15696</v>
      </c>
      <c r="C6332" t="s">
        <v>39608</v>
      </c>
      <c r="D6332" t="s">
        <v>39609</v>
      </c>
      <c r="E6332" t="s">
        <v>39610</v>
      </c>
      <c r="F6332" t="s">
        <v>39611</v>
      </c>
      <c r="G6332" t="s">
        <v>57</v>
      </c>
      <c r="H6332" t="s">
        <v>39612</v>
      </c>
      <c r="I6332" t="s">
        <v>39613</v>
      </c>
      <c r="J6332">
        <v>629</v>
      </c>
      <c r="K6332">
        <v>3.5290319999999999</v>
      </c>
      <c r="L6332">
        <v>3.134944</v>
      </c>
      <c r="M6332">
        <v>3.4834939999999999</v>
      </c>
      <c r="N6332">
        <v>4.1275769999999996</v>
      </c>
      <c r="O6332">
        <v>3.7199239999999998</v>
      </c>
      <c r="P6332">
        <v>3.1046339999999999</v>
      </c>
      <c r="Q6332">
        <v>3.7318639999999998</v>
      </c>
      <c r="R6332">
        <v>3.5684779999999998</v>
      </c>
      <c r="S6332">
        <v>3.398355</v>
      </c>
      <c r="T6332">
        <v>3.729616</v>
      </c>
      <c r="U6332">
        <v>3.5259879999999999</v>
      </c>
      <c r="V6332">
        <v>3.4028499999999999</v>
      </c>
      <c r="W6332">
        <v>3.9700310000000001</v>
      </c>
      <c r="X6332">
        <v>3.8858760000000001</v>
      </c>
      <c r="Y6332">
        <v>3.6764999999999999</v>
      </c>
      <c r="Z6332">
        <v>3.6028660000000001</v>
      </c>
      <c r="AA6332">
        <v>3.6603180000000002</v>
      </c>
      <c r="AB6332">
        <v>3.6905589999999999</v>
      </c>
      <c r="AC6332">
        <v>3.3002690000000001</v>
      </c>
      <c r="AD6332">
        <v>3.9719289999999998</v>
      </c>
      <c r="AE6332">
        <v>3.2809680000000001</v>
      </c>
      <c r="AF6332">
        <v>3.8514349999999999</v>
      </c>
      <c r="AG6332">
        <v>3.703481</v>
      </c>
      <c r="AH6332">
        <v>3.733053</v>
      </c>
      <c r="AI6332">
        <v>3.9899810000000002</v>
      </c>
      <c r="AJ6332">
        <v>3.115672</v>
      </c>
      <c r="AK6332">
        <v>3.7521689999999999</v>
      </c>
      <c r="AL6332">
        <v>3.09267</v>
      </c>
      <c r="AM6332">
        <v>3.5447769999999998</v>
      </c>
    </row>
    <row r="6333" spans="1:39" x14ac:dyDescent="0.3">
      <c r="A6333">
        <v>6332</v>
      </c>
      <c r="B6333">
        <v>15697</v>
      </c>
      <c r="C6333" t="s">
        <v>39614</v>
      </c>
      <c r="D6333" t="s">
        <v>39615</v>
      </c>
      <c r="E6333" t="s">
        <v>39616</v>
      </c>
      <c r="F6333" t="s">
        <v>57</v>
      </c>
      <c r="G6333" t="s">
        <v>57</v>
      </c>
      <c r="H6333" t="s">
        <v>39617</v>
      </c>
      <c r="I6333" t="s">
        <v>57</v>
      </c>
      <c r="J6333">
        <v>382</v>
      </c>
      <c r="K6333">
        <v>2.885284</v>
      </c>
      <c r="L6333">
        <v>3.68587</v>
      </c>
      <c r="M6333">
        <v>2.9613520000000002</v>
      </c>
      <c r="N6333">
        <v>3.3133309999999998</v>
      </c>
      <c r="O6333">
        <v>3.369545</v>
      </c>
      <c r="P6333">
        <v>2.9042089999999998</v>
      </c>
      <c r="Q6333">
        <v>3.4268930000000002</v>
      </c>
      <c r="R6333">
        <v>3.3908499999999999</v>
      </c>
      <c r="S6333">
        <v>3.2110590000000001</v>
      </c>
      <c r="T6333">
        <v>2.8949820000000002</v>
      </c>
      <c r="U6333">
        <v>2.8841619999999999</v>
      </c>
      <c r="V6333">
        <v>3.2155260000000001</v>
      </c>
      <c r="W6333">
        <v>2.8846259999999999</v>
      </c>
      <c r="X6333">
        <v>2.8965999999999998</v>
      </c>
      <c r="Y6333">
        <v>3.128841</v>
      </c>
      <c r="Z6333">
        <v>3.4254090000000001</v>
      </c>
      <c r="AA6333">
        <v>2.8737200000000001</v>
      </c>
      <c r="AB6333">
        <v>3.344919</v>
      </c>
      <c r="AC6333">
        <v>3.1132209999999998</v>
      </c>
      <c r="AD6333">
        <v>2.8850950000000002</v>
      </c>
      <c r="AE6333">
        <v>2.8611970000000002</v>
      </c>
      <c r="AF6333">
        <v>3.146007</v>
      </c>
      <c r="AG6333">
        <v>2.8869699999999998</v>
      </c>
      <c r="AH6333">
        <v>2.8960349999999999</v>
      </c>
      <c r="AI6333">
        <v>3.0971440000000001</v>
      </c>
      <c r="AJ6333">
        <v>3.2012119999999999</v>
      </c>
      <c r="AK6333">
        <v>2.8603930000000002</v>
      </c>
      <c r="AL6333">
        <v>3.5514230000000002</v>
      </c>
      <c r="AM6333">
        <v>3.5461559999999999</v>
      </c>
    </row>
    <row r="6334" spans="1:39" x14ac:dyDescent="0.3">
      <c r="A6334">
        <v>6333</v>
      </c>
      <c r="B6334">
        <v>15698</v>
      </c>
      <c r="C6334" t="s">
        <v>39618</v>
      </c>
      <c r="D6334" t="s">
        <v>39619</v>
      </c>
      <c r="E6334" t="s">
        <v>39620</v>
      </c>
      <c r="F6334" t="s">
        <v>39621</v>
      </c>
      <c r="G6334" t="s">
        <v>57</v>
      </c>
      <c r="H6334" t="s">
        <v>39622</v>
      </c>
      <c r="I6334" t="s">
        <v>39623</v>
      </c>
      <c r="J6334">
        <v>6216</v>
      </c>
      <c r="K6334">
        <v>4.3549499999999997</v>
      </c>
      <c r="L6334">
        <v>4.0806459999999998</v>
      </c>
      <c r="M6334">
        <v>4.1904029999999999</v>
      </c>
      <c r="N6334">
        <v>3.842193</v>
      </c>
      <c r="O6334">
        <v>3.9214289999999998</v>
      </c>
      <c r="P6334">
        <v>4.6286319999999996</v>
      </c>
      <c r="Q6334">
        <v>3.6387740000000002</v>
      </c>
      <c r="R6334">
        <v>3.3867600000000002</v>
      </c>
      <c r="S6334">
        <v>3.138544</v>
      </c>
      <c r="T6334">
        <v>4.0703519999999997</v>
      </c>
      <c r="U6334">
        <v>4.1440720000000004</v>
      </c>
      <c r="V6334">
        <v>3.4345319999999999</v>
      </c>
      <c r="W6334">
        <v>3.8929990000000001</v>
      </c>
      <c r="X6334">
        <v>4.3104560000000003</v>
      </c>
      <c r="Y6334">
        <v>3.5468440000000001</v>
      </c>
      <c r="Z6334">
        <v>4.2708199999999996</v>
      </c>
      <c r="AA6334">
        <v>3.8509720000000001</v>
      </c>
      <c r="AB6334">
        <v>3.5592329999999999</v>
      </c>
      <c r="AC6334">
        <v>3.5243950000000002</v>
      </c>
      <c r="AD6334">
        <v>3.35507</v>
      </c>
      <c r="AE6334">
        <v>4.0404340000000003</v>
      </c>
      <c r="AF6334">
        <v>3.7496499999999999</v>
      </c>
      <c r="AG6334">
        <v>3.9020229999999998</v>
      </c>
      <c r="AH6334">
        <v>3.1105179999999999</v>
      </c>
      <c r="AI6334">
        <v>3.0710540000000002</v>
      </c>
      <c r="AJ6334">
        <v>4.6848660000000004</v>
      </c>
      <c r="AK6334">
        <v>3.7994479999999999</v>
      </c>
      <c r="AL6334">
        <v>3.1065420000000001</v>
      </c>
      <c r="AM6334">
        <v>4.1751630000000004</v>
      </c>
    </row>
    <row r="6335" spans="1:39" x14ac:dyDescent="0.3">
      <c r="A6335">
        <v>6334</v>
      </c>
      <c r="B6335">
        <v>15699</v>
      </c>
      <c r="C6335" t="s">
        <v>39624</v>
      </c>
      <c r="D6335" t="s">
        <v>39625</v>
      </c>
      <c r="E6335" t="s">
        <v>39626</v>
      </c>
      <c r="F6335" t="s">
        <v>39627</v>
      </c>
      <c r="G6335" t="s">
        <v>39628</v>
      </c>
      <c r="H6335" t="s">
        <v>39629</v>
      </c>
      <c r="I6335" t="s">
        <v>39630</v>
      </c>
      <c r="J6335">
        <v>5496</v>
      </c>
      <c r="K6335">
        <v>2.792208</v>
      </c>
      <c r="L6335">
        <v>3.3905159999999999</v>
      </c>
      <c r="M6335">
        <v>2.8640029999999999</v>
      </c>
      <c r="N6335">
        <v>3.023266</v>
      </c>
      <c r="O6335">
        <v>2.7985570000000002</v>
      </c>
      <c r="P6335">
        <v>2.8100670000000001</v>
      </c>
      <c r="Q6335">
        <v>2.9909469999999998</v>
      </c>
      <c r="R6335">
        <v>3.2995079999999999</v>
      </c>
      <c r="S6335">
        <v>2.824703</v>
      </c>
      <c r="T6335">
        <v>3.0693109999999999</v>
      </c>
      <c r="U6335">
        <v>3.04813</v>
      </c>
      <c r="V6335">
        <v>3.1222500000000002</v>
      </c>
      <c r="W6335">
        <v>3.0490370000000002</v>
      </c>
      <c r="X6335">
        <v>2.802886</v>
      </c>
      <c r="Y6335">
        <v>2.7859859999999999</v>
      </c>
      <c r="Z6335">
        <v>3.5254539999999999</v>
      </c>
      <c r="AA6335">
        <v>3.22912</v>
      </c>
      <c r="AB6335">
        <v>3.254162</v>
      </c>
      <c r="AC6335">
        <v>2.778613</v>
      </c>
      <c r="AD6335">
        <v>2.79203</v>
      </c>
      <c r="AE6335">
        <v>3.0032390000000002</v>
      </c>
      <c r="AF6335">
        <v>2.7940860000000001</v>
      </c>
      <c r="AG6335">
        <v>3.0536240000000001</v>
      </c>
      <c r="AH6335">
        <v>2.8023530000000001</v>
      </c>
      <c r="AI6335">
        <v>2.771026</v>
      </c>
      <c r="AJ6335">
        <v>2.8200810000000001</v>
      </c>
      <c r="AK6335">
        <v>3.1931720000000001</v>
      </c>
      <c r="AL6335">
        <v>3.0648029999999999</v>
      </c>
      <c r="AM6335">
        <v>4.3260759999999996</v>
      </c>
    </row>
    <row r="6336" spans="1:39" x14ac:dyDescent="0.3">
      <c r="A6336">
        <v>6335</v>
      </c>
      <c r="B6336">
        <v>157</v>
      </c>
      <c r="C6336" t="s">
        <v>39631</v>
      </c>
      <c r="D6336" t="s">
        <v>39632</v>
      </c>
      <c r="E6336" t="s">
        <v>39633</v>
      </c>
      <c r="F6336" t="s">
        <v>39634</v>
      </c>
      <c r="G6336" t="s">
        <v>39635</v>
      </c>
      <c r="H6336" t="s">
        <v>39636</v>
      </c>
      <c r="I6336" t="s">
        <v>39637</v>
      </c>
      <c r="J6336">
        <v>2673</v>
      </c>
      <c r="K6336">
        <v>16.744399999999999</v>
      </c>
      <c r="L6336">
        <v>16.9434</v>
      </c>
      <c r="M6336">
        <v>16.772020000000001</v>
      </c>
      <c r="N6336">
        <v>16.76033</v>
      </c>
      <c r="O6336">
        <v>16.866589999999999</v>
      </c>
      <c r="P6336">
        <v>16.579080000000001</v>
      </c>
      <c r="Q6336">
        <v>16.54993</v>
      </c>
      <c r="R6336">
        <v>16.75591</v>
      </c>
      <c r="S6336">
        <v>16.603829999999999</v>
      </c>
      <c r="T6336">
        <v>16.724150000000002</v>
      </c>
      <c r="U6336">
        <v>16.96753</v>
      </c>
      <c r="V6336">
        <v>16.58474</v>
      </c>
      <c r="W6336">
        <v>16.80566</v>
      </c>
      <c r="X6336">
        <v>16.903269999999999</v>
      </c>
      <c r="Y6336">
        <v>16.781479999999998</v>
      </c>
      <c r="Z6336">
        <v>16.927040000000002</v>
      </c>
      <c r="AA6336">
        <v>16.65907</v>
      </c>
      <c r="AB6336">
        <v>16.66788</v>
      </c>
      <c r="AC6336">
        <v>16.765260000000001</v>
      </c>
      <c r="AD6336">
        <v>16.997299999999999</v>
      </c>
      <c r="AE6336">
        <v>16.807230000000001</v>
      </c>
      <c r="AF6336">
        <v>16.7349</v>
      </c>
      <c r="AG6336">
        <v>17.1937</v>
      </c>
      <c r="AH6336">
        <v>16.808050000000001</v>
      </c>
      <c r="AI6336">
        <v>16.901820000000001</v>
      </c>
      <c r="AJ6336">
        <v>17.12088</v>
      </c>
      <c r="AK6336">
        <v>16.856839999999998</v>
      </c>
      <c r="AL6336">
        <v>17.117999999999999</v>
      </c>
      <c r="AM6336">
        <v>17.226479999999999</v>
      </c>
    </row>
    <row r="6337" spans="1:39" x14ac:dyDescent="0.3">
      <c r="A6337">
        <v>6336</v>
      </c>
      <c r="B6337">
        <v>1570</v>
      </c>
      <c r="C6337" t="s">
        <v>39638</v>
      </c>
      <c r="D6337" t="s">
        <v>39639</v>
      </c>
      <c r="E6337" t="s">
        <v>39640</v>
      </c>
      <c r="F6337" t="s">
        <v>39641</v>
      </c>
      <c r="G6337" t="s">
        <v>39642</v>
      </c>
      <c r="H6337" t="s">
        <v>39643</v>
      </c>
      <c r="I6337" t="s">
        <v>39644</v>
      </c>
      <c r="J6337">
        <v>3674</v>
      </c>
      <c r="K6337">
        <v>14.334110000000001</v>
      </c>
      <c r="L6337">
        <v>14.44243</v>
      </c>
      <c r="M6337">
        <v>14.86618</v>
      </c>
      <c r="N6337">
        <v>14.567880000000001</v>
      </c>
      <c r="O6337">
        <v>14.30423</v>
      </c>
      <c r="P6337">
        <v>14.000489999999999</v>
      </c>
      <c r="Q6337">
        <v>14.560420000000001</v>
      </c>
      <c r="R6337">
        <v>14.24607</v>
      </c>
      <c r="S6337">
        <v>14.46477</v>
      </c>
      <c r="T6337">
        <v>14.620749999999999</v>
      </c>
      <c r="U6337">
        <v>14.70979</v>
      </c>
      <c r="V6337">
        <v>13.819929999999999</v>
      </c>
      <c r="W6337">
        <v>14.804880000000001</v>
      </c>
      <c r="X6337">
        <v>14.606579999999999</v>
      </c>
      <c r="Y6337">
        <v>14.55212</v>
      </c>
      <c r="Z6337">
        <v>14.87449</v>
      </c>
      <c r="AA6337">
        <v>14.672549999999999</v>
      </c>
      <c r="AB6337">
        <v>14.8071</v>
      </c>
      <c r="AC6337">
        <v>14.65109</v>
      </c>
      <c r="AD6337">
        <v>14.95722</v>
      </c>
      <c r="AE6337">
        <v>14.756449999999999</v>
      </c>
      <c r="AF6337">
        <v>14.271140000000001</v>
      </c>
      <c r="AG6337">
        <v>14.849740000000001</v>
      </c>
      <c r="AH6337">
        <v>14.7865</v>
      </c>
      <c r="AI6337">
        <v>14.50985</v>
      </c>
      <c r="AJ6337">
        <v>14.712759999999999</v>
      </c>
      <c r="AK6337">
        <v>14.78979</v>
      </c>
      <c r="AL6337">
        <v>14.59305</v>
      </c>
      <c r="AM6337">
        <v>14.593590000000001</v>
      </c>
    </row>
    <row r="6338" spans="1:39" x14ac:dyDescent="0.3">
      <c r="A6338">
        <v>6337</v>
      </c>
      <c r="B6338">
        <v>15700</v>
      </c>
      <c r="C6338" t="s">
        <v>39645</v>
      </c>
      <c r="D6338" t="s">
        <v>39646</v>
      </c>
      <c r="E6338" t="s">
        <v>39647</v>
      </c>
      <c r="F6338" t="s">
        <v>39648</v>
      </c>
      <c r="G6338" t="s">
        <v>57</v>
      </c>
      <c r="H6338" t="s">
        <v>39649</v>
      </c>
      <c r="I6338" t="s">
        <v>57</v>
      </c>
      <c r="J6338">
        <v>4187</v>
      </c>
      <c r="K6338">
        <v>3.1229089999999999</v>
      </c>
      <c r="L6338">
        <v>3.685622</v>
      </c>
      <c r="M6338">
        <v>3.7630439999999998</v>
      </c>
      <c r="N6338">
        <v>3.8147980000000001</v>
      </c>
      <c r="O6338">
        <v>3.5741299999999998</v>
      </c>
      <c r="P6338">
        <v>3.1418599999999999</v>
      </c>
      <c r="Q6338">
        <v>3.7545410000000001</v>
      </c>
      <c r="R6338">
        <v>3.3891</v>
      </c>
      <c r="S6338">
        <v>3.4286240000000001</v>
      </c>
      <c r="T6338">
        <v>3.7529849999999998</v>
      </c>
      <c r="U6338">
        <v>3.358314</v>
      </c>
      <c r="V6338">
        <v>3.4330509999999999</v>
      </c>
      <c r="W6338">
        <v>3.8627590000000001</v>
      </c>
      <c r="X6338">
        <v>3.7581959999999999</v>
      </c>
      <c r="Y6338">
        <v>3.1163439999999998</v>
      </c>
      <c r="Z6338">
        <v>3.4140579999999998</v>
      </c>
      <c r="AA6338">
        <v>3.1114120000000001</v>
      </c>
      <c r="AB6338">
        <v>3.7144590000000002</v>
      </c>
      <c r="AC6338">
        <v>3.1085910000000001</v>
      </c>
      <c r="AD6338">
        <v>3.555628</v>
      </c>
      <c r="AE6338">
        <v>3.6444670000000001</v>
      </c>
      <c r="AF6338">
        <v>3.3644280000000002</v>
      </c>
      <c r="AG6338">
        <v>3.5606390000000001</v>
      </c>
      <c r="AH6338">
        <v>3.1336550000000001</v>
      </c>
      <c r="AI6338">
        <v>3.9017689999999998</v>
      </c>
      <c r="AJ6338">
        <v>3.972858</v>
      </c>
      <c r="AK6338">
        <v>3.0982409999999998</v>
      </c>
      <c r="AL6338">
        <v>3.5759210000000001</v>
      </c>
      <c r="AM6338">
        <v>3.3719190000000001</v>
      </c>
    </row>
    <row r="6339" spans="1:39" x14ac:dyDescent="0.3">
      <c r="A6339">
        <v>6338</v>
      </c>
      <c r="B6339">
        <v>15701</v>
      </c>
      <c r="C6339" t="s">
        <v>39650</v>
      </c>
      <c r="D6339" t="s">
        <v>39651</v>
      </c>
      <c r="E6339" t="s">
        <v>39652</v>
      </c>
      <c r="F6339" t="s">
        <v>39653</v>
      </c>
      <c r="G6339" t="s">
        <v>57</v>
      </c>
      <c r="H6339" t="s">
        <v>39654</v>
      </c>
      <c r="I6339" t="s">
        <v>57</v>
      </c>
      <c r="J6339">
        <v>271</v>
      </c>
      <c r="K6339">
        <v>3.5414560000000002</v>
      </c>
      <c r="L6339">
        <v>3.874018</v>
      </c>
      <c r="M6339">
        <v>3.1709329999999998</v>
      </c>
      <c r="N6339">
        <v>3.5030559999999999</v>
      </c>
      <c r="O6339">
        <v>3.5601410000000002</v>
      </c>
      <c r="P6339">
        <v>3.1081780000000001</v>
      </c>
      <c r="Q6339">
        <v>3.0542310000000001</v>
      </c>
      <c r="R6339">
        <v>3.103342</v>
      </c>
      <c r="S6339">
        <v>3.4084680000000001</v>
      </c>
      <c r="T6339">
        <v>3.5683950000000002</v>
      </c>
      <c r="U6339">
        <v>3.0862229999999999</v>
      </c>
      <c r="V6339">
        <v>3.1276139999999999</v>
      </c>
      <c r="W6339">
        <v>3.0867309999999999</v>
      </c>
      <c r="X6339">
        <v>3.360579</v>
      </c>
      <c r="Y6339">
        <v>4.0811580000000003</v>
      </c>
      <c r="Z6339">
        <v>3.393275</v>
      </c>
      <c r="AA6339">
        <v>3.819137</v>
      </c>
      <c r="AB6339">
        <v>3.0849570000000002</v>
      </c>
      <c r="AC6339">
        <v>3.934205</v>
      </c>
      <c r="AD6339">
        <v>3.0872449999999998</v>
      </c>
      <c r="AE6339">
        <v>3.061105</v>
      </c>
      <c r="AF6339">
        <v>3.8700480000000002</v>
      </c>
      <c r="AG6339">
        <v>3.7193619999999998</v>
      </c>
      <c r="AH6339">
        <v>3.9029500000000001</v>
      </c>
      <c r="AI6339">
        <v>3.7781560000000001</v>
      </c>
      <c r="AJ6339">
        <v>3.3982990000000002</v>
      </c>
      <c r="AK6339">
        <v>3.4723850000000001</v>
      </c>
      <c r="AL6339">
        <v>3.7383419999999998</v>
      </c>
      <c r="AM6339">
        <v>3.3491840000000002</v>
      </c>
    </row>
    <row r="6340" spans="1:39" x14ac:dyDescent="0.3">
      <c r="A6340">
        <v>6339</v>
      </c>
      <c r="B6340">
        <v>15702</v>
      </c>
      <c r="C6340" t="s">
        <v>39655</v>
      </c>
      <c r="D6340" t="s">
        <v>39656</v>
      </c>
      <c r="E6340" t="s">
        <v>39657</v>
      </c>
      <c r="F6340" t="s">
        <v>39658</v>
      </c>
      <c r="G6340" t="s">
        <v>39659</v>
      </c>
      <c r="H6340" t="s">
        <v>39660</v>
      </c>
      <c r="I6340" t="s">
        <v>39661</v>
      </c>
      <c r="J6340">
        <v>1254</v>
      </c>
      <c r="K6340">
        <v>3.9652560000000001</v>
      </c>
      <c r="L6340">
        <v>3.1150129999999998</v>
      </c>
      <c r="M6340">
        <v>3.1450149999999999</v>
      </c>
      <c r="N6340">
        <v>4.0208839999999997</v>
      </c>
      <c r="O6340">
        <v>3.709063</v>
      </c>
      <c r="P6340">
        <v>4.1642679999999999</v>
      </c>
      <c r="Q6340">
        <v>3.9481030000000001</v>
      </c>
      <c r="R6340">
        <v>3.341853</v>
      </c>
      <c r="S6340">
        <v>3.3825620000000001</v>
      </c>
      <c r="T6340">
        <v>3.3320460000000001</v>
      </c>
      <c r="U6340">
        <v>3.3100390000000002</v>
      </c>
      <c r="V6340">
        <v>3.808081</v>
      </c>
      <c r="W6340">
        <v>3.5136539999999998</v>
      </c>
      <c r="X6340">
        <v>3.33534</v>
      </c>
      <c r="Y6340">
        <v>3.4973519999999998</v>
      </c>
      <c r="Z6340">
        <v>3.0927539999999998</v>
      </c>
      <c r="AA6340">
        <v>4.0308609999999998</v>
      </c>
      <c r="AB6340">
        <v>4.1758839999999999</v>
      </c>
      <c r="AC6340">
        <v>3.283061</v>
      </c>
      <c r="AD6340">
        <v>3.3119350000000001</v>
      </c>
      <c r="AE6340">
        <v>3.0384139999999999</v>
      </c>
      <c r="AF6340">
        <v>3.8424019999999999</v>
      </c>
      <c r="AG6340">
        <v>3.3157450000000002</v>
      </c>
      <c r="AH6340">
        <v>3.545023</v>
      </c>
      <c r="AI6340">
        <v>4.7564900000000003</v>
      </c>
      <c r="AJ6340">
        <v>3.3725320000000001</v>
      </c>
      <c r="AK6340">
        <v>3.8634629999999999</v>
      </c>
      <c r="AL6340">
        <v>3.5357940000000001</v>
      </c>
      <c r="AM6340">
        <v>3.3241100000000001</v>
      </c>
    </row>
    <row r="6341" spans="1:39" x14ac:dyDescent="0.3">
      <c r="A6341">
        <v>6340</v>
      </c>
      <c r="B6341">
        <v>15703</v>
      </c>
      <c r="C6341" t="s">
        <v>39662</v>
      </c>
      <c r="D6341" t="s">
        <v>39663</v>
      </c>
      <c r="E6341" t="s">
        <v>39664</v>
      </c>
      <c r="F6341" t="s">
        <v>39665</v>
      </c>
      <c r="G6341" t="s">
        <v>39666</v>
      </c>
      <c r="H6341" t="s">
        <v>39667</v>
      </c>
      <c r="I6341" t="s">
        <v>39668</v>
      </c>
      <c r="J6341">
        <v>1013</v>
      </c>
      <c r="K6341">
        <v>3.7073900000000002</v>
      </c>
      <c r="L6341">
        <v>3.4397730000000002</v>
      </c>
      <c r="M6341">
        <v>3.7481589999999998</v>
      </c>
      <c r="N6341">
        <v>3.504019</v>
      </c>
      <c r="O6341">
        <v>3.357672</v>
      </c>
      <c r="P6341">
        <v>3.9203579999999998</v>
      </c>
      <c r="Q6341">
        <v>3.6096970000000002</v>
      </c>
      <c r="R6341">
        <v>3.904242</v>
      </c>
      <c r="S6341">
        <v>3.4126050000000001</v>
      </c>
      <c r="T6341">
        <v>3.5670069999999998</v>
      </c>
      <c r="U6341">
        <v>3.5380060000000002</v>
      </c>
      <c r="V6341">
        <v>3.8259840000000001</v>
      </c>
      <c r="W6341">
        <v>3.3431289999999998</v>
      </c>
      <c r="X6341">
        <v>3.1167989999999999</v>
      </c>
      <c r="Y6341">
        <v>3.098929</v>
      </c>
      <c r="Z6341">
        <v>3.6139109999999999</v>
      </c>
      <c r="AA6341">
        <v>3.5100929999999999</v>
      </c>
      <c r="AB6341">
        <v>3.3399420000000002</v>
      </c>
      <c r="AC6341">
        <v>3.7987899999999999</v>
      </c>
      <c r="AD6341">
        <v>3.706782</v>
      </c>
      <c r="AE6341">
        <v>3.6299250000000001</v>
      </c>
      <c r="AF6341">
        <v>3.7137980000000002</v>
      </c>
      <c r="AG6341">
        <v>3.3477399999999999</v>
      </c>
      <c r="AH6341">
        <v>3.5698340000000002</v>
      </c>
      <c r="AI6341">
        <v>3.7694399999999999</v>
      </c>
      <c r="AJ6341">
        <v>3.1351170000000002</v>
      </c>
      <c r="AK6341">
        <v>3.2956539999999999</v>
      </c>
      <c r="AL6341">
        <v>3.3589910000000001</v>
      </c>
      <c r="AM6341">
        <v>3.5565449999999998</v>
      </c>
    </row>
    <row r="6342" spans="1:39" x14ac:dyDescent="0.3">
      <c r="A6342">
        <v>6341</v>
      </c>
      <c r="B6342">
        <v>15704</v>
      </c>
      <c r="C6342" t="s">
        <v>39669</v>
      </c>
      <c r="D6342" t="s">
        <v>39670</v>
      </c>
      <c r="E6342" t="s">
        <v>39671</v>
      </c>
      <c r="F6342" t="s">
        <v>39672</v>
      </c>
      <c r="G6342" t="s">
        <v>57</v>
      </c>
      <c r="H6342" t="s">
        <v>39673</v>
      </c>
      <c r="I6342" t="s">
        <v>57</v>
      </c>
      <c r="J6342">
        <v>14315</v>
      </c>
      <c r="K6342">
        <v>3.3780429999999999</v>
      </c>
      <c r="L6342">
        <v>3.9156080000000002</v>
      </c>
      <c r="M6342">
        <v>3.5384329999999999</v>
      </c>
      <c r="N6342">
        <v>4.4494689999999997</v>
      </c>
      <c r="O6342">
        <v>3.1361189999999999</v>
      </c>
      <c r="P6342">
        <v>3.1498710000000001</v>
      </c>
      <c r="Q6342">
        <v>3.3146339999999999</v>
      </c>
      <c r="R6342">
        <v>3.8029730000000002</v>
      </c>
      <c r="S6342">
        <v>3.167367</v>
      </c>
      <c r="T6342">
        <v>4.5720429999999999</v>
      </c>
      <c r="U6342">
        <v>3.5790329999999999</v>
      </c>
      <c r="V6342">
        <v>3.8772829999999998</v>
      </c>
      <c r="W6342">
        <v>4.2532829999999997</v>
      </c>
      <c r="X6342">
        <v>4.3090390000000003</v>
      </c>
      <c r="Y6342">
        <v>3.121105</v>
      </c>
      <c r="Z6342">
        <v>4.1459979999999996</v>
      </c>
      <c r="AA6342">
        <v>3.9864470000000001</v>
      </c>
      <c r="AB6342">
        <v>3.5757949999999998</v>
      </c>
      <c r="AC6342">
        <v>4.281987</v>
      </c>
      <c r="AD6342">
        <v>3.128323</v>
      </c>
      <c r="AE6342">
        <v>3.812252</v>
      </c>
      <c r="AF6342">
        <v>4.1597429999999997</v>
      </c>
      <c r="AG6342">
        <v>3.5868899999999999</v>
      </c>
      <c r="AH6342">
        <v>3.6122749999999999</v>
      </c>
      <c r="AI6342">
        <v>3.679357</v>
      </c>
      <c r="AJ6342">
        <v>3.665019</v>
      </c>
      <c r="AK6342">
        <v>3.8092060000000001</v>
      </c>
      <c r="AL6342">
        <v>4.1835990000000001</v>
      </c>
      <c r="AM6342">
        <v>3.390161</v>
      </c>
    </row>
    <row r="6343" spans="1:39" x14ac:dyDescent="0.3">
      <c r="A6343">
        <v>6342</v>
      </c>
      <c r="B6343">
        <v>15705</v>
      </c>
      <c r="C6343" t="s">
        <v>39674</v>
      </c>
      <c r="D6343" t="s">
        <v>39675</v>
      </c>
      <c r="E6343" t="s">
        <v>39676</v>
      </c>
      <c r="F6343" t="s">
        <v>39677</v>
      </c>
      <c r="G6343" t="s">
        <v>39678</v>
      </c>
      <c r="H6343" t="s">
        <v>39679</v>
      </c>
      <c r="I6343" t="s">
        <v>39680</v>
      </c>
      <c r="J6343">
        <v>3198</v>
      </c>
      <c r="K6343">
        <v>3.2343489999999999</v>
      </c>
      <c r="L6343">
        <v>3.5618240000000001</v>
      </c>
      <c r="M6343">
        <v>2.6511740000000001</v>
      </c>
      <c r="N6343">
        <v>2.8221639999999999</v>
      </c>
      <c r="O6343">
        <v>2.5944940000000001</v>
      </c>
      <c r="P6343">
        <v>2.6044459999999998</v>
      </c>
      <c r="Q6343">
        <v>2.7916120000000002</v>
      </c>
      <c r="R6343">
        <v>2.6008439999999999</v>
      </c>
      <c r="S6343">
        <v>2.617111</v>
      </c>
      <c r="T6343">
        <v>2.5969159999999998</v>
      </c>
      <c r="U6343">
        <v>2.588095</v>
      </c>
      <c r="V6343">
        <v>3.351607</v>
      </c>
      <c r="W6343">
        <v>3.0562049999999998</v>
      </c>
      <c r="X6343">
        <v>2.598236</v>
      </c>
      <c r="Y6343">
        <v>2.8355630000000001</v>
      </c>
      <c r="Z6343">
        <v>2.898161</v>
      </c>
      <c r="AA6343">
        <v>2.8263699999999998</v>
      </c>
      <c r="AB6343">
        <v>2.5871520000000001</v>
      </c>
      <c r="AC6343">
        <v>2.821107</v>
      </c>
      <c r="AD6343">
        <v>2.847426</v>
      </c>
      <c r="AE6343">
        <v>2.803226</v>
      </c>
      <c r="AF6343">
        <v>2.5906310000000001</v>
      </c>
      <c r="AG6343">
        <v>2.8509000000000002</v>
      </c>
      <c r="AH6343">
        <v>2.8677169999999998</v>
      </c>
      <c r="AI6343">
        <v>3.1628180000000001</v>
      </c>
      <c r="AJ6343">
        <v>2.6131099999999998</v>
      </c>
      <c r="AK6343">
        <v>2.8017409999999998</v>
      </c>
      <c r="AL6343">
        <v>2.5950389999999999</v>
      </c>
      <c r="AM6343">
        <v>2.5937359999999998</v>
      </c>
    </row>
    <row r="6344" spans="1:39" x14ac:dyDescent="0.3">
      <c r="A6344">
        <v>6343</v>
      </c>
      <c r="B6344">
        <v>15706</v>
      </c>
      <c r="C6344" t="s">
        <v>39681</v>
      </c>
      <c r="D6344" t="s">
        <v>39682</v>
      </c>
      <c r="E6344" t="s">
        <v>39683</v>
      </c>
      <c r="F6344" t="s">
        <v>39684</v>
      </c>
      <c r="G6344" t="s">
        <v>39685</v>
      </c>
      <c r="H6344" t="s">
        <v>39686</v>
      </c>
      <c r="I6344" t="s">
        <v>39687</v>
      </c>
      <c r="J6344">
        <v>1283</v>
      </c>
      <c r="K6344">
        <v>2.9348749999999999</v>
      </c>
      <c r="L6344">
        <v>2.5033660000000002</v>
      </c>
      <c r="M6344">
        <v>2.5242680000000002</v>
      </c>
      <c r="N6344">
        <v>2.7008839999999998</v>
      </c>
      <c r="O6344">
        <v>2.7376459999999998</v>
      </c>
      <c r="P6344">
        <v>3.1699739999999998</v>
      </c>
      <c r="Q6344">
        <v>2.4454030000000002</v>
      </c>
      <c r="R6344">
        <v>3.3138800000000002</v>
      </c>
      <c r="S6344">
        <v>2.4932810000000001</v>
      </c>
      <c r="T6344">
        <v>2.7429700000000001</v>
      </c>
      <c r="U6344">
        <v>2.4669460000000001</v>
      </c>
      <c r="V6344">
        <v>2.4949300000000001</v>
      </c>
      <c r="W6344">
        <v>2.4672890000000001</v>
      </c>
      <c r="X6344">
        <v>2.7458719999999999</v>
      </c>
      <c r="Y6344">
        <v>2.4629059999999998</v>
      </c>
      <c r="Z6344">
        <v>2.4878490000000002</v>
      </c>
      <c r="AA6344">
        <v>2.9053779999999998</v>
      </c>
      <c r="AB6344">
        <v>3.3852660000000001</v>
      </c>
      <c r="AC6344">
        <v>2.699865</v>
      </c>
      <c r="AD6344">
        <v>2.725263</v>
      </c>
      <c r="AE6344">
        <v>2.4500229999999998</v>
      </c>
      <c r="AF6344">
        <v>3.2688449999999998</v>
      </c>
      <c r="AG6344">
        <v>2.7286160000000002</v>
      </c>
      <c r="AH6344">
        <v>2.7448579999999998</v>
      </c>
      <c r="AI6344">
        <v>2.4512230000000002</v>
      </c>
      <c r="AJ6344">
        <v>2.489646</v>
      </c>
      <c r="AK6344">
        <v>2.6811919999999998</v>
      </c>
      <c r="AL6344">
        <v>3.7515499999999999</v>
      </c>
      <c r="AM6344">
        <v>3.2825319999999998</v>
      </c>
    </row>
    <row r="6345" spans="1:39" x14ac:dyDescent="0.3">
      <c r="A6345">
        <v>6344</v>
      </c>
      <c r="B6345">
        <v>15707</v>
      </c>
      <c r="C6345" t="s">
        <v>39688</v>
      </c>
      <c r="D6345" t="s">
        <v>39689</v>
      </c>
      <c r="E6345" t="s">
        <v>39690</v>
      </c>
      <c r="F6345" t="s">
        <v>39691</v>
      </c>
      <c r="G6345" t="s">
        <v>39692</v>
      </c>
      <c r="H6345" t="s">
        <v>39693</v>
      </c>
      <c r="I6345" t="s">
        <v>39694</v>
      </c>
      <c r="J6345">
        <v>1148</v>
      </c>
      <c r="K6345">
        <v>3.1843689999999998</v>
      </c>
      <c r="L6345">
        <v>3.512661</v>
      </c>
      <c r="M6345">
        <v>3.0112860000000001</v>
      </c>
      <c r="N6345">
        <v>2.9266570000000001</v>
      </c>
      <c r="O6345">
        <v>3.5752259999999998</v>
      </c>
      <c r="P6345">
        <v>3.220818</v>
      </c>
      <c r="Q6345">
        <v>3.589318</v>
      </c>
      <c r="R6345">
        <v>3.4230909999999999</v>
      </c>
      <c r="S6345">
        <v>3.476194</v>
      </c>
      <c r="T6345">
        <v>3.2030189999999998</v>
      </c>
      <c r="U6345">
        <v>3.1822159999999999</v>
      </c>
      <c r="V6345">
        <v>2.9739360000000001</v>
      </c>
      <c r="W6345">
        <v>2.938936</v>
      </c>
      <c r="X6345">
        <v>2.9501300000000001</v>
      </c>
      <c r="Y6345">
        <v>3.6758139999999999</v>
      </c>
      <c r="Z6345">
        <v>2.9649540000000001</v>
      </c>
      <c r="AA6345">
        <v>2.9287730000000001</v>
      </c>
      <c r="AB6345">
        <v>3.3786200000000002</v>
      </c>
      <c r="AC6345">
        <v>3.3466</v>
      </c>
      <c r="AD6345">
        <v>2.9393739999999999</v>
      </c>
      <c r="AE6345">
        <v>2.9171429999999998</v>
      </c>
      <c r="AF6345">
        <v>3.389907</v>
      </c>
      <c r="AG6345">
        <v>2.9411239999999998</v>
      </c>
      <c r="AH6345">
        <v>2.9496009999999999</v>
      </c>
      <c r="AI6345">
        <v>3.325396</v>
      </c>
      <c r="AJ6345">
        <v>2.9672329999999998</v>
      </c>
      <c r="AK6345">
        <v>3.3189799999999998</v>
      </c>
      <c r="AL6345">
        <v>2.9464619999999999</v>
      </c>
      <c r="AM6345">
        <v>2.9449670000000001</v>
      </c>
    </row>
    <row r="6346" spans="1:39" x14ac:dyDescent="0.3">
      <c r="A6346">
        <v>6345</v>
      </c>
      <c r="B6346">
        <v>15708</v>
      </c>
      <c r="C6346" t="s">
        <v>39695</v>
      </c>
      <c r="D6346" t="s">
        <v>39696</v>
      </c>
      <c r="E6346" t="s">
        <v>39697</v>
      </c>
      <c r="F6346" t="s">
        <v>39698</v>
      </c>
      <c r="G6346" t="s">
        <v>39699</v>
      </c>
      <c r="H6346" t="s">
        <v>39700</v>
      </c>
      <c r="I6346" t="s">
        <v>39701</v>
      </c>
      <c r="J6346">
        <v>661</v>
      </c>
      <c r="K6346">
        <v>4.048756</v>
      </c>
      <c r="L6346">
        <v>3.5084759999999999</v>
      </c>
      <c r="M6346">
        <v>3.5669420000000001</v>
      </c>
      <c r="N6346">
        <v>4.3706019999999999</v>
      </c>
      <c r="O6346">
        <v>4.0758799999999997</v>
      </c>
      <c r="P6346">
        <v>3.8382299999999998</v>
      </c>
      <c r="Q6346">
        <v>4.2118549999999999</v>
      </c>
      <c r="R6346">
        <v>3.4397769999999999</v>
      </c>
      <c r="S6346">
        <v>3.7030690000000002</v>
      </c>
      <c r="T6346">
        <v>3.8079350000000001</v>
      </c>
      <c r="U6346">
        <v>3.4079950000000001</v>
      </c>
      <c r="V6346">
        <v>3.4850829999999999</v>
      </c>
      <c r="W6346">
        <v>3.4089360000000002</v>
      </c>
      <c r="X6346">
        <v>3.8132410000000001</v>
      </c>
      <c r="Y6346">
        <v>3.8968479999999999</v>
      </c>
      <c r="Z6346">
        <v>3.682855</v>
      </c>
      <c r="AA6346">
        <v>3.3868469999999999</v>
      </c>
      <c r="AB6346">
        <v>3.9128099999999999</v>
      </c>
      <c r="AC6346">
        <v>3.9905499999999998</v>
      </c>
      <c r="AD6346">
        <v>3.409888</v>
      </c>
      <c r="AE6346">
        <v>3.3615520000000001</v>
      </c>
      <c r="AF6346">
        <v>3.928601</v>
      </c>
      <c r="AG6346">
        <v>3.4136920000000002</v>
      </c>
      <c r="AH6346">
        <v>3.6378699999999999</v>
      </c>
      <c r="AI6346">
        <v>3.5471059999999999</v>
      </c>
      <c r="AJ6346">
        <v>3.6895370000000001</v>
      </c>
      <c r="AK6346">
        <v>4.0545920000000004</v>
      </c>
      <c r="AL6346">
        <v>3.800389</v>
      </c>
      <c r="AM6346">
        <v>4.0721340000000001</v>
      </c>
    </row>
    <row r="6347" spans="1:39" x14ac:dyDescent="0.3">
      <c r="A6347">
        <v>6346</v>
      </c>
      <c r="B6347">
        <v>15709</v>
      </c>
      <c r="C6347" t="s">
        <v>39702</v>
      </c>
      <c r="D6347" t="s">
        <v>39703</v>
      </c>
      <c r="E6347" t="s">
        <v>39704</v>
      </c>
      <c r="F6347" t="s">
        <v>39705</v>
      </c>
      <c r="G6347" t="s">
        <v>39706</v>
      </c>
      <c r="H6347" t="s">
        <v>39707</v>
      </c>
      <c r="I6347" t="s">
        <v>39708</v>
      </c>
      <c r="J6347">
        <v>2252</v>
      </c>
      <c r="K6347">
        <v>3.5176780000000001</v>
      </c>
      <c r="L6347">
        <v>3.4137219999999999</v>
      </c>
      <c r="M6347">
        <v>3.1506910000000001</v>
      </c>
      <c r="N6347">
        <v>3.4800580000000001</v>
      </c>
      <c r="O6347">
        <v>3.3301820000000002</v>
      </c>
      <c r="P6347">
        <v>3.354749</v>
      </c>
      <c r="Q6347">
        <v>3.2558280000000002</v>
      </c>
      <c r="R6347">
        <v>3.7349269999999999</v>
      </c>
      <c r="S6347">
        <v>3.1070039999999999</v>
      </c>
      <c r="T6347">
        <v>3.336157</v>
      </c>
      <c r="U6347">
        <v>3.0699640000000001</v>
      </c>
      <c r="V6347">
        <v>3.3906230000000002</v>
      </c>
      <c r="W6347">
        <v>3.5158870000000002</v>
      </c>
      <c r="X6347">
        <v>3.3394119999999998</v>
      </c>
      <c r="Y6347">
        <v>3.3034309999999998</v>
      </c>
      <c r="Z6347">
        <v>3.0993590000000002</v>
      </c>
      <c r="AA6347">
        <v>3.7914189999999999</v>
      </c>
      <c r="AB6347">
        <v>3.068762</v>
      </c>
      <c r="AC6347">
        <v>3.2877700000000001</v>
      </c>
      <c r="AD6347">
        <v>3.5171640000000002</v>
      </c>
      <c r="AE6347">
        <v>3.4522240000000002</v>
      </c>
      <c r="AF6347">
        <v>3.8415849999999998</v>
      </c>
      <c r="AG6347">
        <v>3.0728800000000001</v>
      </c>
      <c r="AH6347">
        <v>3.8740269999999999</v>
      </c>
      <c r="AI6347">
        <v>3.271668</v>
      </c>
      <c r="AJ6347">
        <v>3.3761930000000002</v>
      </c>
      <c r="AK6347">
        <v>3.0453320000000001</v>
      </c>
      <c r="AL6347">
        <v>3.53782</v>
      </c>
      <c r="AM6347">
        <v>3.3283130000000001</v>
      </c>
    </row>
    <row r="6348" spans="1:39" x14ac:dyDescent="0.3">
      <c r="A6348">
        <v>6347</v>
      </c>
      <c r="B6348">
        <v>1571</v>
      </c>
      <c r="C6348" t="s">
        <v>39709</v>
      </c>
      <c r="D6348" t="s">
        <v>39710</v>
      </c>
      <c r="E6348" t="s">
        <v>39711</v>
      </c>
      <c r="F6348" t="s">
        <v>39712</v>
      </c>
      <c r="G6348" t="s">
        <v>39713</v>
      </c>
      <c r="H6348" t="s">
        <v>39714</v>
      </c>
      <c r="I6348" t="s">
        <v>57</v>
      </c>
      <c r="J6348">
        <v>4205</v>
      </c>
      <c r="K6348">
        <v>14.02009</v>
      </c>
      <c r="L6348">
        <v>14.500489999999999</v>
      </c>
      <c r="M6348">
        <v>14.70669</v>
      </c>
      <c r="N6348">
        <v>14.48171</v>
      </c>
      <c r="O6348">
        <v>14.265650000000001</v>
      </c>
      <c r="P6348">
        <v>14.32607</v>
      </c>
      <c r="Q6348">
        <v>14.238300000000001</v>
      </c>
      <c r="R6348">
        <v>14.650180000000001</v>
      </c>
      <c r="S6348">
        <v>14.34299</v>
      </c>
      <c r="T6348">
        <v>14.4095</v>
      </c>
      <c r="U6348">
        <v>14.27871</v>
      </c>
      <c r="V6348">
        <v>14.450469999999999</v>
      </c>
      <c r="W6348">
        <v>14.15415</v>
      </c>
      <c r="X6348">
        <v>14.446870000000001</v>
      </c>
      <c r="Y6348">
        <v>14.145759999999999</v>
      </c>
      <c r="Z6348">
        <v>13.89852</v>
      </c>
      <c r="AA6348">
        <v>14.152979999999999</v>
      </c>
      <c r="AB6348">
        <v>14.02284</v>
      </c>
      <c r="AC6348">
        <v>14.31793</v>
      </c>
      <c r="AD6348">
        <v>14.683730000000001</v>
      </c>
      <c r="AE6348">
        <v>14.95731</v>
      </c>
      <c r="AF6348">
        <v>14.46293</v>
      </c>
      <c r="AG6348">
        <v>13.93699</v>
      </c>
      <c r="AH6348">
        <v>14.41868</v>
      </c>
      <c r="AI6348">
        <v>13.99024</v>
      </c>
      <c r="AJ6348">
        <v>14.208629999999999</v>
      </c>
      <c r="AK6348">
        <v>13.96752</v>
      </c>
      <c r="AL6348">
        <v>14.45748</v>
      </c>
      <c r="AM6348">
        <v>14.30969</v>
      </c>
    </row>
    <row r="6349" spans="1:39" x14ac:dyDescent="0.3">
      <c r="A6349">
        <v>6348</v>
      </c>
      <c r="B6349">
        <v>15710</v>
      </c>
      <c r="C6349" t="s">
        <v>39715</v>
      </c>
      <c r="D6349" t="s">
        <v>39716</v>
      </c>
      <c r="E6349" t="s">
        <v>39717</v>
      </c>
      <c r="F6349" t="s">
        <v>39718</v>
      </c>
      <c r="G6349" t="s">
        <v>57</v>
      </c>
      <c r="H6349" t="s">
        <v>39719</v>
      </c>
      <c r="I6349" t="s">
        <v>39720</v>
      </c>
      <c r="J6349">
        <v>1126</v>
      </c>
      <c r="K6349">
        <v>3.2437930000000001</v>
      </c>
      <c r="L6349">
        <v>3.3379509999999999</v>
      </c>
      <c r="M6349">
        <v>3.3940410000000001</v>
      </c>
      <c r="N6349">
        <v>3.4064869999999998</v>
      </c>
      <c r="O6349">
        <v>3.006643</v>
      </c>
      <c r="P6349">
        <v>3.2807050000000002</v>
      </c>
      <c r="Q6349">
        <v>3.3625859999999999</v>
      </c>
      <c r="R6349">
        <v>3.2720760000000002</v>
      </c>
      <c r="S6349">
        <v>3.5355120000000002</v>
      </c>
      <c r="T6349">
        <v>3.4691559999999999</v>
      </c>
      <c r="U6349">
        <v>2.9990489999999999</v>
      </c>
      <c r="V6349">
        <v>3.730248</v>
      </c>
      <c r="W6349">
        <v>3.609715</v>
      </c>
      <c r="X6349">
        <v>3.265835</v>
      </c>
      <c r="Y6349">
        <v>3.4257409999999999</v>
      </c>
      <c r="Z6349">
        <v>3.5158049999999998</v>
      </c>
      <c r="AA6349">
        <v>3.5746889999999998</v>
      </c>
      <c r="AB6349">
        <v>3.2393619999999999</v>
      </c>
      <c r="AC6349">
        <v>2.9862320000000002</v>
      </c>
      <c r="AD6349">
        <v>3.2434259999999999</v>
      </c>
      <c r="AE6349">
        <v>3.1970969999999999</v>
      </c>
      <c r="AF6349">
        <v>3.2476639999999999</v>
      </c>
      <c r="AG6349">
        <v>3.0017640000000001</v>
      </c>
      <c r="AH6349">
        <v>3.4719679999999999</v>
      </c>
      <c r="AI6349">
        <v>3.3836059999999999</v>
      </c>
      <c r="AJ6349">
        <v>3.3015089999999998</v>
      </c>
      <c r="AK6349">
        <v>3.5319099999999999</v>
      </c>
      <c r="AL6349">
        <v>3.2581920000000002</v>
      </c>
      <c r="AM6349">
        <v>3.909189</v>
      </c>
    </row>
    <row r="6350" spans="1:39" x14ac:dyDescent="0.3">
      <c r="A6350">
        <v>6349</v>
      </c>
      <c r="B6350">
        <v>15711</v>
      </c>
      <c r="C6350" t="s">
        <v>39721</v>
      </c>
      <c r="D6350" t="s">
        <v>39722</v>
      </c>
      <c r="E6350" t="s">
        <v>39723</v>
      </c>
      <c r="F6350" t="s">
        <v>39724</v>
      </c>
      <c r="G6350" t="s">
        <v>39725</v>
      </c>
      <c r="H6350" t="s">
        <v>39726</v>
      </c>
      <c r="I6350" t="s">
        <v>39727</v>
      </c>
      <c r="J6350">
        <v>558</v>
      </c>
      <c r="K6350">
        <v>3.5857570000000001</v>
      </c>
      <c r="L6350">
        <v>3.4844210000000002</v>
      </c>
      <c r="M6350">
        <v>4.3413779999999997</v>
      </c>
      <c r="N6350">
        <v>3.357863</v>
      </c>
      <c r="O6350">
        <v>3.9257080000000002</v>
      </c>
      <c r="P6350">
        <v>4.2264980000000003</v>
      </c>
      <c r="Q6350">
        <v>3.905608</v>
      </c>
      <c r="R6350">
        <v>3.6256170000000001</v>
      </c>
      <c r="S6350">
        <v>4.1694810000000002</v>
      </c>
      <c r="T6350">
        <v>3.9367480000000001</v>
      </c>
      <c r="U6350">
        <v>3.7509420000000002</v>
      </c>
      <c r="V6350">
        <v>3.4609960000000002</v>
      </c>
      <c r="W6350">
        <v>3.3846579999999999</v>
      </c>
      <c r="X6350">
        <v>3.1545510000000001</v>
      </c>
      <c r="Y6350">
        <v>4.0025409999999999</v>
      </c>
      <c r="Z6350">
        <v>3.1716259999999998</v>
      </c>
      <c r="AA6350">
        <v>3.554071</v>
      </c>
      <c r="AB6350">
        <v>4.2373130000000003</v>
      </c>
      <c r="AC6350">
        <v>3.3567019999999999</v>
      </c>
      <c r="AD6350">
        <v>3.5852400000000002</v>
      </c>
      <c r="AE6350">
        <v>4.2260150000000003</v>
      </c>
      <c r="AF6350">
        <v>3.5912160000000002</v>
      </c>
      <c r="AG6350">
        <v>3.9069750000000001</v>
      </c>
      <c r="AH6350">
        <v>3.6152730000000002</v>
      </c>
      <c r="AI6350">
        <v>3.3403749999999999</v>
      </c>
      <c r="AJ6350">
        <v>3.6670539999999998</v>
      </c>
      <c r="AK6350">
        <v>3.8081969999999998</v>
      </c>
      <c r="AL6350">
        <v>3.778934</v>
      </c>
      <c r="AM6350">
        <v>3.6016680000000001</v>
      </c>
    </row>
    <row r="6351" spans="1:39" x14ac:dyDescent="0.3">
      <c r="A6351">
        <v>6350</v>
      </c>
      <c r="B6351">
        <v>15712</v>
      </c>
      <c r="C6351" t="s">
        <v>39728</v>
      </c>
      <c r="D6351" t="s">
        <v>39729</v>
      </c>
      <c r="E6351" t="s">
        <v>39730</v>
      </c>
      <c r="F6351" t="s">
        <v>39731</v>
      </c>
      <c r="G6351" t="s">
        <v>39732</v>
      </c>
      <c r="H6351" t="s">
        <v>39733</v>
      </c>
      <c r="I6351" t="s">
        <v>57</v>
      </c>
      <c r="J6351">
        <v>459</v>
      </c>
      <c r="K6351">
        <v>3.5230049999999999</v>
      </c>
      <c r="L6351">
        <v>3.8513829999999998</v>
      </c>
      <c r="M6351">
        <v>3.4768840000000001</v>
      </c>
      <c r="N6351">
        <v>3.4852560000000001</v>
      </c>
      <c r="O6351">
        <v>3.541385</v>
      </c>
      <c r="P6351">
        <v>3.0952459999999999</v>
      </c>
      <c r="Q6351">
        <v>4.1371159999999998</v>
      </c>
      <c r="R6351">
        <v>3.3508270000000002</v>
      </c>
      <c r="S6351">
        <v>4.1095410000000001</v>
      </c>
      <c r="T6351">
        <v>3.3410899999999999</v>
      </c>
      <c r="U6351">
        <v>3.3192460000000001</v>
      </c>
      <c r="V6351">
        <v>3.8137159999999999</v>
      </c>
      <c r="W6351">
        <v>3.3201809999999998</v>
      </c>
      <c r="X6351">
        <v>3.3443610000000001</v>
      </c>
      <c r="Y6351">
        <v>3.3082150000000001</v>
      </c>
      <c r="Z6351">
        <v>4.0797169999999996</v>
      </c>
      <c r="AA6351">
        <v>3.6552739999999999</v>
      </c>
      <c r="AB6351">
        <v>3.685683</v>
      </c>
      <c r="AC6351">
        <v>3.4836969999999998</v>
      </c>
      <c r="AD6351">
        <v>3.9688110000000001</v>
      </c>
      <c r="AE6351">
        <v>3.0502099999999999</v>
      </c>
      <c r="AF6351">
        <v>3.6996709999999999</v>
      </c>
      <c r="AG6351">
        <v>3.698674</v>
      </c>
      <c r="AH6351">
        <v>3.552387</v>
      </c>
      <c r="AI6351">
        <v>3.7568630000000001</v>
      </c>
      <c r="AJ6351">
        <v>3.3813</v>
      </c>
      <c r="AK6351">
        <v>3.271404</v>
      </c>
      <c r="AL6351">
        <v>3.3364400000000001</v>
      </c>
      <c r="AM6351">
        <v>3.0814659999999998</v>
      </c>
    </row>
    <row r="6352" spans="1:39" x14ac:dyDescent="0.3">
      <c r="A6352">
        <v>6351</v>
      </c>
      <c r="B6352">
        <v>15713</v>
      </c>
      <c r="C6352" t="s">
        <v>39734</v>
      </c>
      <c r="D6352" t="s">
        <v>39735</v>
      </c>
      <c r="E6352" t="s">
        <v>39736</v>
      </c>
      <c r="F6352" t="s">
        <v>39737</v>
      </c>
      <c r="G6352" t="s">
        <v>39738</v>
      </c>
      <c r="H6352" t="s">
        <v>39739</v>
      </c>
      <c r="I6352" t="s">
        <v>39740</v>
      </c>
      <c r="J6352">
        <v>3237</v>
      </c>
      <c r="K6352">
        <v>3.0805739999999999</v>
      </c>
      <c r="L6352">
        <v>2.8673109999999999</v>
      </c>
      <c r="M6352">
        <v>3.2332779999999999</v>
      </c>
      <c r="N6352">
        <v>3.7007460000000001</v>
      </c>
      <c r="O6352">
        <v>3.906819</v>
      </c>
      <c r="P6352">
        <v>2.8387720000000001</v>
      </c>
      <c r="Q6352">
        <v>2.7902710000000002</v>
      </c>
      <c r="R6352">
        <v>3.1095229999999998</v>
      </c>
      <c r="S6352">
        <v>2.853999</v>
      </c>
      <c r="T6352">
        <v>2.8297050000000001</v>
      </c>
      <c r="U6352">
        <v>3.4664990000000002</v>
      </c>
      <c r="V6352">
        <v>2.8561770000000002</v>
      </c>
      <c r="W6352">
        <v>2.8195220000000001</v>
      </c>
      <c r="X6352">
        <v>2.8312949999999999</v>
      </c>
      <c r="Y6352">
        <v>2.813682</v>
      </c>
      <c r="Z6352">
        <v>2.846813</v>
      </c>
      <c r="AA6352">
        <v>2.8087930000000001</v>
      </c>
      <c r="AB6352">
        <v>3.6147830000000001</v>
      </c>
      <c r="AC6352">
        <v>2.8059919999999998</v>
      </c>
      <c r="AD6352">
        <v>2.8199839999999998</v>
      </c>
      <c r="AE6352">
        <v>3.0325549999999999</v>
      </c>
      <c r="AF6352">
        <v>3.0845419999999999</v>
      </c>
      <c r="AG6352">
        <v>2.8218269999999999</v>
      </c>
      <c r="AH6352">
        <v>3.5056750000000001</v>
      </c>
      <c r="AI6352">
        <v>3.2309160000000001</v>
      </c>
      <c r="AJ6352">
        <v>2.8491909999999998</v>
      </c>
      <c r="AK6352">
        <v>2.7956729999999999</v>
      </c>
      <c r="AL6352">
        <v>2.8274430000000002</v>
      </c>
      <c r="AM6352">
        <v>3.0921370000000001</v>
      </c>
    </row>
    <row r="6353" spans="1:39" x14ac:dyDescent="0.3">
      <c r="A6353">
        <v>6352</v>
      </c>
      <c r="B6353">
        <v>15714</v>
      </c>
      <c r="C6353" t="s">
        <v>39741</v>
      </c>
      <c r="D6353" t="s">
        <v>39742</v>
      </c>
      <c r="E6353" t="s">
        <v>39743</v>
      </c>
      <c r="F6353" t="s">
        <v>39744</v>
      </c>
      <c r="G6353" t="s">
        <v>39745</v>
      </c>
      <c r="H6353" t="s">
        <v>39746</v>
      </c>
      <c r="I6353" t="s">
        <v>39747</v>
      </c>
      <c r="J6353">
        <v>925</v>
      </c>
      <c r="K6353">
        <v>2.723538</v>
      </c>
      <c r="L6353">
        <v>2.8474689999999998</v>
      </c>
      <c r="M6353">
        <v>2.2896239999999999</v>
      </c>
      <c r="N6353">
        <v>2.8624960000000002</v>
      </c>
      <c r="O6353">
        <v>3.3507980000000002</v>
      </c>
      <c r="P6353">
        <v>2.9662609999999998</v>
      </c>
      <c r="Q6353">
        <v>2.810079</v>
      </c>
      <c r="R6353">
        <v>2.7608519999999999</v>
      </c>
      <c r="S6353">
        <v>2.8122579999999999</v>
      </c>
      <c r="T6353">
        <v>2.9370059999999998</v>
      </c>
      <c r="U6353">
        <v>2.720656</v>
      </c>
      <c r="V6353">
        <v>2.259179</v>
      </c>
      <c r="W6353">
        <v>3.7033130000000001</v>
      </c>
      <c r="X6353">
        <v>2.9421309999999998</v>
      </c>
      <c r="Y6353">
        <v>2.706601</v>
      </c>
      <c r="Z6353">
        <v>2.2525590000000002</v>
      </c>
      <c r="AA6353">
        <v>2.2256670000000001</v>
      </c>
      <c r="AB6353">
        <v>2.7176840000000002</v>
      </c>
      <c r="AC6353">
        <v>2.2236859999999998</v>
      </c>
      <c r="AD6353">
        <v>2.9056989999999998</v>
      </c>
      <c r="AE6353">
        <v>2.6616870000000001</v>
      </c>
      <c r="AF6353">
        <v>2.2350970000000001</v>
      </c>
      <c r="AG6353">
        <v>2.2348859999999999</v>
      </c>
      <c r="AH6353">
        <v>2.24119</v>
      </c>
      <c r="AI6353">
        <v>2.2180879999999998</v>
      </c>
      <c r="AJ6353">
        <v>2.2542399999999998</v>
      </c>
      <c r="AK6353">
        <v>2.659621</v>
      </c>
      <c r="AL6353">
        <v>3.5663610000000001</v>
      </c>
      <c r="AM6353">
        <v>2.5151119999999998</v>
      </c>
    </row>
    <row r="6354" spans="1:39" x14ac:dyDescent="0.3">
      <c r="A6354">
        <v>6353</v>
      </c>
      <c r="B6354">
        <v>15715</v>
      </c>
      <c r="C6354" t="s">
        <v>39748</v>
      </c>
      <c r="D6354" t="s">
        <v>39749</v>
      </c>
      <c r="E6354" t="s">
        <v>39750</v>
      </c>
      <c r="F6354" t="s">
        <v>39751</v>
      </c>
      <c r="G6354" t="s">
        <v>57</v>
      </c>
      <c r="H6354" t="s">
        <v>39752</v>
      </c>
      <c r="I6354" t="s">
        <v>57</v>
      </c>
      <c r="J6354">
        <v>3920</v>
      </c>
      <c r="K6354">
        <v>3.2290570000000001</v>
      </c>
      <c r="L6354">
        <v>3.0292539999999999</v>
      </c>
      <c r="M6354">
        <v>3.0572879999999998</v>
      </c>
      <c r="N6354">
        <v>3.557118</v>
      </c>
      <c r="O6354">
        <v>3.9062070000000002</v>
      </c>
      <c r="P6354">
        <v>3.0003609999999998</v>
      </c>
      <c r="Q6354">
        <v>3.1693760000000002</v>
      </c>
      <c r="R6354">
        <v>3.6491129999999998</v>
      </c>
      <c r="S6354">
        <v>3.015752</v>
      </c>
      <c r="T6354">
        <v>2.991222</v>
      </c>
      <c r="U6354">
        <v>3.7452649999999998</v>
      </c>
      <c r="V6354">
        <v>3.5304790000000001</v>
      </c>
      <c r="W6354">
        <v>3.22776</v>
      </c>
      <c r="X6354">
        <v>3.251379</v>
      </c>
      <c r="Y6354">
        <v>3.216075</v>
      </c>
      <c r="Z6354">
        <v>3.5045540000000002</v>
      </c>
      <c r="AA6354">
        <v>3.2063039999999998</v>
      </c>
      <c r="AB6354">
        <v>2.9793829999999999</v>
      </c>
      <c r="AC6354">
        <v>2.9674179999999999</v>
      </c>
      <c r="AD6354">
        <v>3.430822</v>
      </c>
      <c r="AE6354">
        <v>3.6606960000000002</v>
      </c>
      <c r="AF6354">
        <v>3.436687</v>
      </c>
      <c r="AG6354">
        <v>3.6074519999999999</v>
      </c>
      <c r="AH6354">
        <v>2.992264</v>
      </c>
      <c r="AI6354">
        <v>3.3709760000000002</v>
      </c>
      <c r="AJ6354">
        <v>3.511126</v>
      </c>
      <c r="AK6354">
        <v>3.3644349999999998</v>
      </c>
      <c r="AL6354">
        <v>3.2436410000000002</v>
      </c>
      <c r="AM6354">
        <v>3.240488</v>
      </c>
    </row>
    <row r="6355" spans="1:39" x14ac:dyDescent="0.3">
      <c r="A6355">
        <v>6354</v>
      </c>
      <c r="B6355">
        <v>15716</v>
      </c>
      <c r="C6355" t="s">
        <v>39753</v>
      </c>
      <c r="D6355" t="s">
        <v>39754</v>
      </c>
      <c r="E6355" t="s">
        <v>39755</v>
      </c>
      <c r="F6355" t="s">
        <v>57</v>
      </c>
      <c r="G6355" t="s">
        <v>57</v>
      </c>
      <c r="H6355" t="s">
        <v>39756</v>
      </c>
      <c r="I6355" t="s">
        <v>57</v>
      </c>
      <c r="J6355">
        <v>377</v>
      </c>
      <c r="K6355">
        <v>3.4101110000000001</v>
      </c>
      <c r="L6355">
        <v>2.9977499999999999</v>
      </c>
      <c r="M6355">
        <v>3.3574790000000001</v>
      </c>
      <c r="N6355">
        <v>2.9342779999999999</v>
      </c>
      <c r="O6355">
        <v>2.9553759999999998</v>
      </c>
      <c r="P6355">
        <v>3.240939</v>
      </c>
      <c r="Q6355">
        <v>2.9173209999999998</v>
      </c>
      <c r="R6355">
        <v>2.9633639999999999</v>
      </c>
      <c r="S6355">
        <v>3.2723460000000002</v>
      </c>
      <c r="T6355">
        <v>3.4367299999999998</v>
      </c>
      <c r="U6355">
        <v>3.2004739999999998</v>
      </c>
      <c r="V6355">
        <v>3.510999</v>
      </c>
      <c r="W6355">
        <v>2.947797</v>
      </c>
      <c r="X6355">
        <v>2.960083</v>
      </c>
      <c r="Y6355">
        <v>3.1894450000000001</v>
      </c>
      <c r="Z6355">
        <v>2.9762979999999999</v>
      </c>
      <c r="AA6355">
        <v>3.1794349999999998</v>
      </c>
      <c r="AB6355">
        <v>3.8582719999999999</v>
      </c>
      <c r="AC6355">
        <v>2.933691</v>
      </c>
      <c r="AD6355">
        <v>3.202356</v>
      </c>
      <c r="AE6355">
        <v>2.9237690000000001</v>
      </c>
      <c r="AF6355">
        <v>2.9505140000000001</v>
      </c>
      <c r="AG6355">
        <v>3.2061350000000002</v>
      </c>
      <c r="AH6355">
        <v>2.9595039999999999</v>
      </c>
      <c r="AI6355">
        <v>3.1575009999999999</v>
      </c>
      <c r="AJ6355">
        <v>2.9787849999999998</v>
      </c>
      <c r="AK6355">
        <v>2.9229449999999999</v>
      </c>
      <c r="AL6355">
        <v>3.2176550000000002</v>
      </c>
      <c r="AM6355">
        <v>2.9544220000000001</v>
      </c>
    </row>
    <row r="6356" spans="1:39" x14ac:dyDescent="0.3">
      <c r="A6356">
        <v>6355</v>
      </c>
      <c r="B6356">
        <v>15717</v>
      </c>
      <c r="C6356" t="s">
        <v>39757</v>
      </c>
      <c r="D6356" t="s">
        <v>39758</v>
      </c>
      <c r="E6356" t="s">
        <v>39759</v>
      </c>
      <c r="F6356" t="s">
        <v>39760</v>
      </c>
      <c r="G6356" t="s">
        <v>39761</v>
      </c>
      <c r="H6356" t="s">
        <v>39762</v>
      </c>
      <c r="I6356" t="s">
        <v>39763</v>
      </c>
      <c r="J6356">
        <v>3280</v>
      </c>
      <c r="K6356">
        <v>3.2177069999999999</v>
      </c>
      <c r="L6356">
        <v>3.5511430000000002</v>
      </c>
      <c r="M6356">
        <v>3.6288070000000001</v>
      </c>
      <c r="N6356">
        <v>3.190436</v>
      </c>
      <c r="O6356">
        <v>3.4389560000000001</v>
      </c>
      <c r="P6356">
        <v>2.98794</v>
      </c>
      <c r="Q6356">
        <v>3.9506100000000002</v>
      </c>
      <c r="R6356">
        <v>2.983568</v>
      </c>
      <c r="S6356">
        <v>3.0033300000000001</v>
      </c>
      <c r="T6356">
        <v>3.236863</v>
      </c>
      <c r="U6356">
        <v>3.5884399999999999</v>
      </c>
      <c r="V6356">
        <v>3.7116609999999999</v>
      </c>
      <c r="W6356">
        <v>3.2164079999999999</v>
      </c>
      <c r="X6356">
        <v>2.9804020000000002</v>
      </c>
      <c r="Y6356">
        <v>3.570662</v>
      </c>
      <c r="Z6356">
        <v>3.6804109999999999</v>
      </c>
      <c r="AA6356">
        <v>2.9577979999999999</v>
      </c>
      <c r="AB6356">
        <v>3.4146589999999999</v>
      </c>
      <c r="AC6356">
        <v>2.9549919999999998</v>
      </c>
      <c r="AD6356">
        <v>3.9850080000000001</v>
      </c>
      <c r="AE6356">
        <v>3.7725080000000002</v>
      </c>
      <c r="AF6356">
        <v>2.9711780000000001</v>
      </c>
      <c r="AG6356">
        <v>2.9708770000000002</v>
      </c>
      <c r="AH6356">
        <v>3.4498220000000002</v>
      </c>
      <c r="AI6356">
        <v>3.779128</v>
      </c>
      <c r="AJ6356">
        <v>3.2762030000000002</v>
      </c>
      <c r="AK6356">
        <v>3.648155</v>
      </c>
      <c r="AL6356">
        <v>3.6161310000000002</v>
      </c>
      <c r="AM6356">
        <v>3.2291560000000001</v>
      </c>
    </row>
    <row r="6357" spans="1:39" x14ac:dyDescent="0.3">
      <c r="A6357">
        <v>6356</v>
      </c>
      <c r="B6357">
        <v>15718</v>
      </c>
      <c r="C6357" t="s">
        <v>39764</v>
      </c>
      <c r="D6357" t="s">
        <v>39765</v>
      </c>
      <c r="E6357" t="s">
        <v>39766</v>
      </c>
      <c r="F6357" t="s">
        <v>39767</v>
      </c>
      <c r="G6357" t="s">
        <v>57</v>
      </c>
      <c r="H6357" t="s">
        <v>39768</v>
      </c>
      <c r="I6357" t="s">
        <v>39769</v>
      </c>
      <c r="J6357">
        <v>4293</v>
      </c>
      <c r="K6357">
        <v>3.4910589999999999</v>
      </c>
      <c r="L6357">
        <v>3.6209060000000002</v>
      </c>
      <c r="M6357">
        <v>3.1255220000000001</v>
      </c>
      <c r="N6357">
        <v>3.4539840000000002</v>
      </c>
      <c r="O6357">
        <v>3.5091230000000002</v>
      </c>
      <c r="P6357">
        <v>3.067847</v>
      </c>
      <c r="Q6357">
        <v>3.2323719999999998</v>
      </c>
      <c r="R6357">
        <v>3.8580519999999998</v>
      </c>
      <c r="S6357">
        <v>3.0834130000000002</v>
      </c>
      <c r="T6357">
        <v>3.3110680000000001</v>
      </c>
      <c r="U6357">
        <v>3.6556920000000002</v>
      </c>
      <c r="V6357">
        <v>3.0856469999999998</v>
      </c>
      <c r="W6357">
        <v>3.2906569999999999</v>
      </c>
      <c r="X6357">
        <v>3.6959050000000002</v>
      </c>
      <c r="Y6357">
        <v>3.4733800000000001</v>
      </c>
      <c r="Z6357">
        <v>3.0760580000000002</v>
      </c>
      <c r="AA6357">
        <v>3.9974539999999998</v>
      </c>
      <c r="AB6357">
        <v>3.4849459999999999</v>
      </c>
      <c r="AC6357">
        <v>3.6128049999999998</v>
      </c>
      <c r="AD6357">
        <v>3.2915809999999999</v>
      </c>
      <c r="AE6357">
        <v>3.581585</v>
      </c>
      <c r="AF6357">
        <v>3.4963989999999998</v>
      </c>
      <c r="AG6357">
        <v>3.4955820000000002</v>
      </c>
      <c r="AH6357">
        <v>3.8442479999999999</v>
      </c>
      <c r="AI6357">
        <v>3.430933</v>
      </c>
      <c r="AJ6357">
        <v>3.3503639999999999</v>
      </c>
      <c r="AK6357">
        <v>3.5789900000000001</v>
      </c>
      <c r="AL6357">
        <v>3.306527</v>
      </c>
      <c r="AM6357">
        <v>3.8260879999999999</v>
      </c>
    </row>
    <row r="6358" spans="1:39" x14ac:dyDescent="0.3">
      <c r="A6358">
        <v>6357</v>
      </c>
      <c r="B6358">
        <v>15719</v>
      </c>
      <c r="C6358" t="s">
        <v>39770</v>
      </c>
      <c r="D6358" t="s">
        <v>39771</v>
      </c>
      <c r="E6358" t="s">
        <v>39772</v>
      </c>
      <c r="F6358" t="s">
        <v>39773</v>
      </c>
      <c r="G6358" t="s">
        <v>39774</v>
      </c>
      <c r="H6358" t="s">
        <v>39775</v>
      </c>
      <c r="I6358" t="s">
        <v>39776</v>
      </c>
      <c r="J6358">
        <v>7540</v>
      </c>
      <c r="K6358">
        <v>3.4653670000000001</v>
      </c>
      <c r="L6358">
        <v>3.7986659999999999</v>
      </c>
      <c r="M6358">
        <v>3.0871810000000002</v>
      </c>
      <c r="N6358">
        <v>3.2310889999999999</v>
      </c>
      <c r="O6358">
        <v>3.8141340000000001</v>
      </c>
      <c r="P6358">
        <v>3.2978339999999999</v>
      </c>
      <c r="Q6358">
        <v>2.9747530000000002</v>
      </c>
      <c r="R6358">
        <v>3.6871109999999998</v>
      </c>
      <c r="S6358">
        <v>3.0431400000000002</v>
      </c>
      <c r="T6358">
        <v>3.492124</v>
      </c>
      <c r="U6358">
        <v>3.6353409999999999</v>
      </c>
      <c r="V6358">
        <v>3.5667819999999999</v>
      </c>
      <c r="W6358">
        <v>3.2579090000000002</v>
      </c>
      <c r="X6358">
        <v>3.0187279999999999</v>
      </c>
      <c r="Y6358">
        <v>3.245825</v>
      </c>
      <c r="Z6358">
        <v>3.0354079999999999</v>
      </c>
      <c r="AA6358">
        <v>3.4334929999999999</v>
      </c>
      <c r="AB6358">
        <v>3.4590830000000001</v>
      </c>
      <c r="AC6358">
        <v>3.4256470000000001</v>
      </c>
      <c r="AD6358">
        <v>3.4648469999999998</v>
      </c>
      <c r="AE6358">
        <v>3.5593029999999999</v>
      </c>
      <c r="AF6358">
        <v>3.6456409999999999</v>
      </c>
      <c r="AG6358">
        <v>3.6446329999999998</v>
      </c>
      <c r="AH6358">
        <v>3.495031</v>
      </c>
      <c r="AI6358">
        <v>3.40347</v>
      </c>
      <c r="AJ6358">
        <v>3.3195269999999999</v>
      </c>
      <c r="AK6358">
        <v>3.6955550000000001</v>
      </c>
      <c r="AL6358">
        <v>3.6635390000000001</v>
      </c>
      <c r="AM6358">
        <v>3.2710590000000002</v>
      </c>
    </row>
    <row r="6359" spans="1:39" x14ac:dyDescent="0.3">
      <c r="A6359">
        <v>6358</v>
      </c>
      <c r="B6359">
        <v>1572</v>
      </c>
      <c r="C6359" t="s">
        <v>39777</v>
      </c>
      <c r="D6359" t="s">
        <v>39778</v>
      </c>
      <c r="E6359" t="s">
        <v>39779</v>
      </c>
      <c r="F6359" t="s">
        <v>39780</v>
      </c>
      <c r="G6359" t="s">
        <v>39781</v>
      </c>
      <c r="H6359" t="s">
        <v>39782</v>
      </c>
      <c r="I6359" t="s">
        <v>39783</v>
      </c>
      <c r="J6359">
        <v>1560</v>
      </c>
      <c r="K6359">
        <v>15.01168</v>
      </c>
      <c r="L6359">
        <v>15.079800000000001</v>
      </c>
      <c r="M6359">
        <v>14.934049999999999</v>
      </c>
      <c r="N6359">
        <v>15.19994</v>
      </c>
      <c r="O6359">
        <v>14.8626</v>
      </c>
      <c r="P6359">
        <v>14.74189</v>
      </c>
      <c r="Q6359">
        <v>14.856450000000001</v>
      </c>
      <c r="R6359">
        <v>14.99691</v>
      </c>
      <c r="S6359">
        <v>14.977220000000001</v>
      </c>
      <c r="T6359">
        <v>14.96926</v>
      </c>
      <c r="U6359">
        <v>15.05612</v>
      </c>
      <c r="V6359">
        <v>14.7616</v>
      </c>
      <c r="W6359">
        <v>15.11407</v>
      </c>
      <c r="X6359">
        <v>15.14508</v>
      </c>
      <c r="Y6359">
        <v>14.93656</v>
      </c>
      <c r="Z6359">
        <v>15.332459999999999</v>
      </c>
      <c r="AA6359">
        <v>15.130240000000001</v>
      </c>
      <c r="AB6359">
        <v>14.83881</v>
      </c>
      <c r="AC6359">
        <v>15.112550000000001</v>
      </c>
      <c r="AD6359">
        <v>15.19955</v>
      </c>
      <c r="AE6359">
        <v>15.018929999999999</v>
      </c>
      <c r="AF6359">
        <v>14.9095</v>
      </c>
      <c r="AG6359">
        <v>15.20224</v>
      </c>
      <c r="AH6359">
        <v>15.14199</v>
      </c>
      <c r="AI6359">
        <v>14.51383</v>
      </c>
      <c r="AJ6359">
        <v>15.32217</v>
      </c>
      <c r="AK6359">
        <v>15.173870000000001</v>
      </c>
      <c r="AL6359">
        <v>14.868499999999999</v>
      </c>
      <c r="AM6359">
        <v>14.791600000000001</v>
      </c>
    </row>
    <row r="6360" spans="1:39" x14ac:dyDescent="0.3">
      <c r="A6360">
        <v>6359</v>
      </c>
      <c r="B6360">
        <v>15720</v>
      </c>
      <c r="C6360" t="s">
        <v>39784</v>
      </c>
      <c r="D6360" t="s">
        <v>39785</v>
      </c>
      <c r="E6360" t="s">
        <v>39786</v>
      </c>
      <c r="F6360" t="s">
        <v>39787</v>
      </c>
      <c r="G6360" t="s">
        <v>39788</v>
      </c>
      <c r="H6360" t="s">
        <v>39789</v>
      </c>
      <c r="I6360" t="s">
        <v>39790</v>
      </c>
      <c r="J6360">
        <v>815</v>
      </c>
      <c r="K6360">
        <v>2.1930320000000001</v>
      </c>
      <c r="L6360">
        <v>2.529544</v>
      </c>
      <c r="M6360">
        <v>2.2448130000000002</v>
      </c>
      <c r="N6360">
        <v>2.4257689999999998</v>
      </c>
      <c r="O6360">
        <v>2.1970260000000001</v>
      </c>
      <c r="P6360">
        <v>2.2042890000000002</v>
      </c>
      <c r="Q6360">
        <v>2.175116</v>
      </c>
      <c r="R6360">
        <v>2.2016580000000001</v>
      </c>
      <c r="S6360">
        <v>2.2135600000000002</v>
      </c>
      <c r="T6360">
        <v>2.6798799999999998</v>
      </c>
      <c r="U6360">
        <v>2.1923659999999998</v>
      </c>
      <c r="V6360">
        <v>2.2148889999999999</v>
      </c>
      <c r="W6360">
        <v>2.1926410000000001</v>
      </c>
      <c r="X6360">
        <v>2.1997550000000001</v>
      </c>
      <c r="Y6360">
        <v>2.1891250000000002</v>
      </c>
      <c r="Z6360">
        <v>2.2091789999999998</v>
      </c>
      <c r="AA6360">
        <v>2.1861869999999999</v>
      </c>
      <c r="AB6360">
        <v>2.1916799999999999</v>
      </c>
      <c r="AC6360">
        <v>2.184507</v>
      </c>
      <c r="AD6360">
        <v>2.4484509999999999</v>
      </c>
      <c r="AE6360">
        <v>2.4088059999999998</v>
      </c>
      <c r="AF6360">
        <v>2.1942119999999998</v>
      </c>
      <c r="AG6360">
        <v>2.6602610000000002</v>
      </c>
      <c r="AH6360">
        <v>2.6824629999999998</v>
      </c>
      <c r="AI6360">
        <v>2.4115030000000002</v>
      </c>
      <c r="AJ6360">
        <v>2.2106279999999998</v>
      </c>
      <c r="AK6360">
        <v>2.4074779999999998</v>
      </c>
      <c r="AL6360">
        <v>2.4611049999999999</v>
      </c>
      <c r="AM6360">
        <v>2.1964739999999998</v>
      </c>
    </row>
    <row r="6361" spans="1:39" x14ac:dyDescent="0.3">
      <c r="A6361">
        <v>6360</v>
      </c>
      <c r="B6361">
        <v>15721</v>
      </c>
      <c r="C6361" t="s">
        <v>39791</v>
      </c>
      <c r="D6361" t="s">
        <v>39792</v>
      </c>
      <c r="E6361" t="s">
        <v>39793</v>
      </c>
      <c r="F6361" t="s">
        <v>57</v>
      </c>
      <c r="G6361" t="s">
        <v>57</v>
      </c>
      <c r="H6361" t="s">
        <v>39794</v>
      </c>
      <c r="I6361" t="s">
        <v>57</v>
      </c>
      <c r="J6361">
        <v>400</v>
      </c>
      <c r="K6361">
        <v>3.0219079999999998</v>
      </c>
      <c r="L6361">
        <v>3.119224</v>
      </c>
      <c r="M6361">
        <v>2.8290410000000001</v>
      </c>
      <c r="N6361">
        <v>2.739385</v>
      </c>
      <c r="O6361">
        <v>3.035542</v>
      </c>
      <c r="P6361">
        <v>2.772265</v>
      </c>
      <c r="Q6361">
        <v>2.7226979999999998</v>
      </c>
      <c r="R6361">
        <v>2.7678500000000001</v>
      </c>
      <c r="S6361">
        <v>2.7877429999999999</v>
      </c>
      <c r="T6361">
        <v>3.0415589999999999</v>
      </c>
      <c r="U6361">
        <v>3.0196339999999999</v>
      </c>
      <c r="V6361">
        <v>3.0961829999999999</v>
      </c>
      <c r="W6361">
        <v>2.7526410000000001</v>
      </c>
      <c r="X6361">
        <v>2.7646500000000001</v>
      </c>
      <c r="Y6361">
        <v>2.7466750000000002</v>
      </c>
      <c r="Z6361">
        <v>2.7804440000000001</v>
      </c>
      <c r="AA6361">
        <v>2.9984579999999998</v>
      </c>
      <c r="AB6361">
        <v>2.7510129999999999</v>
      </c>
      <c r="AC6361">
        <v>2.7388089999999998</v>
      </c>
      <c r="AD6361">
        <v>3.0215260000000002</v>
      </c>
      <c r="AE6361">
        <v>2.7290510000000001</v>
      </c>
      <c r="AF6361">
        <v>3.0259420000000001</v>
      </c>
      <c r="AG6361">
        <v>2.7549950000000001</v>
      </c>
      <c r="AH6361">
        <v>2.764084</v>
      </c>
      <c r="AI6361">
        <v>2.7306979999999998</v>
      </c>
      <c r="AJ6361">
        <v>2.7828599999999999</v>
      </c>
      <c r="AK6361">
        <v>2.72824</v>
      </c>
      <c r="AL6361">
        <v>3.0368970000000002</v>
      </c>
      <c r="AM6361">
        <v>2.7591209999999999</v>
      </c>
    </row>
    <row r="6362" spans="1:39" x14ac:dyDescent="0.3">
      <c r="A6362">
        <v>6361</v>
      </c>
      <c r="B6362">
        <v>15722</v>
      </c>
      <c r="C6362" t="s">
        <v>39795</v>
      </c>
      <c r="D6362" t="s">
        <v>39796</v>
      </c>
      <c r="E6362" t="s">
        <v>39797</v>
      </c>
      <c r="F6362" t="s">
        <v>57</v>
      </c>
      <c r="G6362" t="s">
        <v>57</v>
      </c>
      <c r="H6362" t="s">
        <v>39798</v>
      </c>
      <c r="I6362" t="s">
        <v>57</v>
      </c>
      <c r="J6362">
        <v>444</v>
      </c>
      <c r="K6362">
        <v>3.5399690000000001</v>
      </c>
      <c r="L6362">
        <v>3.6722929999999998</v>
      </c>
      <c r="M6362">
        <v>3.4946679999999999</v>
      </c>
      <c r="N6362">
        <v>3.077979</v>
      </c>
      <c r="O6362">
        <v>4.1313360000000001</v>
      </c>
      <c r="P6362">
        <v>3.772275</v>
      </c>
      <c r="Q6362">
        <v>3.4569000000000001</v>
      </c>
      <c r="R6362">
        <v>3.5797590000000001</v>
      </c>
      <c r="S6362">
        <v>3.1292390000000001</v>
      </c>
      <c r="T6362">
        <v>3.8931179999999999</v>
      </c>
      <c r="U6362">
        <v>3.3363230000000001</v>
      </c>
      <c r="V6362">
        <v>3.8308620000000002</v>
      </c>
      <c r="W6362">
        <v>3.0919379999999999</v>
      </c>
      <c r="X6362">
        <v>3.1046429999999998</v>
      </c>
      <c r="Y6362">
        <v>3.688393</v>
      </c>
      <c r="Z6362">
        <v>3.1214409999999999</v>
      </c>
      <c r="AA6362">
        <v>3.5083319999999998</v>
      </c>
      <c r="AB6362">
        <v>3.3339789999999998</v>
      </c>
      <c r="AC6362">
        <v>3.6627420000000002</v>
      </c>
      <c r="AD6362">
        <v>3.092435</v>
      </c>
      <c r="AE6362">
        <v>3.2898779999999999</v>
      </c>
      <c r="AF6362">
        <v>3.3426300000000002</v>
      </c>
      <c r="AG6362">
        <v>3.7155770000000001</v>
      </c>
      <c r="AH6362">
        <v>3.5694340000000002</v>
      </c>
      <c r="AI6362">
        <v>3.293174</v>
      </c>
      <c r="AJ6362">
        <v>3.3986610000000002</v>
      </c>
      <c r="AK6362">
        <v>3.2882539999999998</v>
      </c>
      <c r="AL6362">
        <v>3.8845610000000002</v>
      </c>
      <c r="AM6362">
        <v>3.5558529999999999</v>
      </c>
    </row>
    <row r="6363" spans="1:39" x14ac:dyDescent="0.3">
      <c r="A6363">
        <v>6362</v>
      </c>
      <c r="B6363">
        <v>15723</v>
      </c>
      <c r="C6363" t="s">
        <v>39799</v>
      </c>
      <c r="D6363" t="s">
        <v>39800</v>
      </c>
      <c r="E6363" t="s">
        <v>39801</v>
      </c>
      <c r="F6363" t="s">
        <v>39802</v>
      </c>
      <c r="G6363" t="s">
        <v>39803</v>
      </c>
      <c r="H6363" t="s">
        <v>39804</v>
      </c>
      <c r="I6363" t="s">
        <v>39805</v>
      </c>
      <c r="J6363">
        <v>2258</v>
      </c>
      <c r="K6363">
        <v>3.6804190000000001</v>
      </c>
      <c r="L6363">
        <v>3.403629</v>
      </c>
      <c r="M6363">
        <v>3.4617640000000001</v>
      </c>
      <c r="N6363">
        <v>4.2086100000000002</v>
      </c>
      <c r="O6363">
        <v>3.5273819999999998</v>
      </c>
      <c r="P6363">
        <v>3.0770979999999999</v>
      </c>
      <c r="Q6363">
        <v>3.5803379999999998</v>
      </c>
      <c r="R6363">
        <v>3.0724230000000001</v>
      </c>
      <c r="S6363">
        <v>3.3757820000000001</v>
      </c>
      <c r="T6363">
        <v>3.325332</v>
      </c>
      <c r="U6363">
        <v>3.6767240000000001</v>
      </c>
      <c r="V6363">
        <v>3.0958990000000002</v>
      </c>
      <c r="W6363">
        <v>3.5070960000000002</v>
      </c>
      <c r="X6363">
        <v>3.3286210000000001</v>
      </c>
      <c r="Y6363">
        <v>3.0500940000000001</v>
      </c>
      <c r="Z6363">
        <v>3.583539</v>
      </c>
      <c r="AA6363">
        <v>3.282178</v>
      </c>
      <c r="AB6363">
        <v>3.301005</v>
      </c>
      <c r="AC6363">
        <v>3.2764099999999998</v>
      </c>
      <c r="AD6363">
        <v>3.0568659999999999</v>
      </c>
      <c r="AE6363">
        <v>3.4428320000000001</v>
      </c>
      <c r="AF6363">
        <v>3.6869740000000002</v>
      </c>
      <c r="AG6363">
        <v>3.0588479999999998</v>
      </c>
      <c r="AH6363">
        <v>3.715846</v>
      </c>
      <c r="AI6363">
        <v>3.4473069999999999</v>
      </c>
      <c r="AJ6363">
        <v>4.0795009999999996</v>
      </c>
      <c r="AK6363">
        <v>3.8571339999999998</v>
      </c>
      <c r="AL6363">
        <v>3.7047880000000002</v>
      </c>
      <c r="AM6363">
        <v>3.063199</v>
      </c>
    </row>
    <row r="6364" spans="1:39" x14ac:dyDescent="0.3">
      <c r="A6364">
        <v>6363</v>
      </c>
      <c r="B6364">
        <v>15724</v>
      </c>
      <c r="C6364" t="s">
        <v>39806</v>
      </c>
      <c r="D6364" t="s">
        <v>39807</v>
      </c>
      <c r="E6364" t="s">
        <v>39808</v>
      </c>
      <c r="F6364" t="s">
        <v>39809</v>
      </c>
      <c r="G6364" t="s">
        <v>57</v>
      </c>
      <c r="H6364" t="s">
        <v>39810</v>
      </c>
      <c r="I6364" t="s">
        <v>57</v>
      </c>
      <c r="J6364">
        <v>328</v>
      </c>
      <c r="K6364">
        <v>3.400388</v>
      </c>
      <c r="L6364">
        <v>3.5839720000000002</v>
      </c>
      <c r="M6364">
        <v>2.6019290000000002</v>
      </c>
      <c r="N6364">
        <v>2.7868309999999998</v>
      </c>
      <c r="O6364">
        <v>2.5350069999999998</v>
      </c>
      <c r="P6364">
        <v>2.8536760000000001</v>
      </c>
      <c r="Q6364">
        <v>2.4980159999999998</v>
      </c>
      <c r="R6364">
        <v>2.8447110000000002</v>
      </c>
      <c r="S6364">
        <v>2.5620799999999999</v>
      </c>
      <c r="T6364">
        <v>2.5379320000000001</v>
      </c>
      <c r="U6364">
        <v>2.5272519999999998</v>
      </c>
      <c r="V6364">
        <v>2.5642299999999998</v>
      </c>
      <c r="W6364">
        <v>2.813809</v>
      </c>
      <c r="X6364">
        <v>2.5395219999999998</v>
      </c>
      <c r="Y6364">
        <v>2.5218229999999999</v>
      </c>
      <c r="Z6364">
        <v>2.5549719999999998</v>
      </c>
      <c r="AA6364">
        <v>2.5168780000000002</v>
      </c>
      <c r="AB6364">
        <v>2.526106</v>
      </c>
      <c r="AC6364">
        <v>2.5140380000000002</v>
      </c>
      <c r="AD6364">
        <v>2.5281760000000002</v>
      </c>
      <c r="AE6364">
        <v>2.7657509999999998</v>
      </c>
      <c r="AF6364">
        <v>2.5303309999999999</v>
      </c>
      <c r="AG6364">
        <v>2.8185929999999999</v>
      </c>
      <c r="AH6364">
        <v>2.538967</v>
      </c>
      <c r="AI6364">
        <v>2.5059849999999999</v>
      </c>
      <c r="AJ6364">
        <v>2.557328</v>
      </c>
      <c r="AK6364">
        <v>2.7640929999999999</v>
      </c>
      <c r="AL6364">
        <v>2.535666</v>
      </c>
      <c r="AM6364">
        <v>3.5666199999999999</v>
      </c>
    </row>
    <row r="6365" spans="1:39" x14ac:dyDescent="0.3">
      <c r="A6365">
        <v>6364</v>
      </c>
      <c r="B6365">
        <v>15725</v>
      </c>
      <c r="C6365" t="s">
        <v>39811</v>
      </c>
      <c r="D6365" t="s">
        <v>39812</v>
      </c>
      <c r="E6365" t="s">
        <v>39813</v>
      </c>
      <c r="F6365" t="s">
        <v>39814</v>
      </c>
      <c r="G6365" t="s">
        <v>57</v>
      </c>
      <c r="H6365" t="s">
        <v>39815</v>
      </c>
      <c r="I6365" t="s">
        <v>39816</v>
      </c>
      <c r="J6365">
        <v>2099</v>
      </c>
      <c r="K6365">
        <v>2.9858310000000001</v>
      </c>
      <c r="L6365">
        <v>3.3354339999999998</v>
      </c>
      <c r="M6365">
        <v>3.0647869999999999</v>
      </c>
      <c r="N6365">
        <v>3.21008</v>
      </c>
      <c r="O6365">
        <v>2.9927999999999999</v>
      </c>
      <c r="P6365">
        <v>3.49587</v>
      </c>
      <c r="Q6365">
        <v>3.5171709999999998</v>
      </c>
      <c r="R6365">
        <v>3.6652499999999999</v>
      </c>
      <c r="S6365">
        <v>3.3077649999999998</v>
      </c>
      <c r="T6365">
        <v>4.0586180000000001</v>
      </c>
      <c r="U6365">
        <v>3.6136780000000002</v>
      </c>
      <c r="V6365">
        <v>3.9043000000000001</v>
      </c>
      <c r="W6365">
        <v>2.98515</v>
      </c>
      <c r="X6365">
        <v>3.4749460000000001</v>
      </c>
      <c r="Y6365">
        <v>3.2246929999999998</v>
      </c>
      <c r="Z6365">
        <v>3.2928899999999999</v>
      </c>
      <c r="AA6365">
        <v>3.7239040000000001</v>
      </c>
      <c r="AB6365">
        <v>2.9834719999999999</v>
      </c>
      <c r="AC6365">
        <v>3.2089259999999999</v>
      </c>
      <c r="AD6365">
        <v>3.4433660000000001</v>
      </c>
      <c r="AE6365">
        <v>3.7999779999999999</v>
      </c>
      <c r="AF6365">
        <v>2.987892</v>
      </c>
      <c r="AG6365">
        <v>2.9875769999999999</v>
      </c>
      <c r="AH6365">
        <v>2.9969670000000002</v>
      </c>
      <c r="AI6365">
        <v>2.9625949999999999</v>
      </c>
      <c r="AJ6365">
        <v>3.297809</v>
      </c>
      <c r="AK6365">
        <v>3.375645</v>
      </c>
      <c r="AL6365">
        <v>3.2529520000000001</v>
      </c>
      <c r="AM6365">
        <v>3.2497220000000002</v>
      </c>
    </row>
    <row r="6366" spans="1:39" x14ac:dyDescent="0.3">
      <c r="A6366">
        <v>6365</v>
      </c>
      <c r="B6366">
        <v>15726</v>
      </c>
      <c r="C6366" t="s">
        <v>39817</v>
      </c>
      <c r="D6366" t="s">
        <v>39818</v>
      </c>
      <c r="E6366" t="s">
        <v>39819</v>
      </c>
      <c r="F6366" t="s">
        <v>57</v>
      </c>
      <c r="G6366" t="s">
        <v>57</v>
      </c>
      <c r="H6366" t="s">
        <v>39820</v>
      </c>
      <c r="I6366" t="s">
        <v>57</v>
      </c>
      <c r="J6366">
        <v>63</v>
      </c>
      <c r="K6366">
        <v>2.8467180000000001</v>
      </c>
      <c r="L6366">
        <v>2.894358</v>
      </c>
      <c r="M6366">
        <v>2.922167</v>
      </c>
      <c r="N6366">
        <v>2.832964</v>
      </c>
      <c r="O6366">
        <v>2.853402</v>
      </c>
      <c r="P6366">
        <v>2.865513</v>
      </c>
      <c r="Q6366">
        <v>3.2337470000000001</v>
      </c>
      <c r="R6366">
        <v>2.861132</v>
      </c>
      <c r="S6366">
        <v>2.8809010000000002</v>
      </c>
      <c r="T6366">
        <v>3.3434870000000001</v>
      </c>
      <c r="U6366">
        <v>2.8456030000000001</v>
      </c>
      <c r="V6366">
        <v>2.8831030000000002</v>
      </c>
      <c r="W6366">
        <v>2.8460640000000001</v>
      </c>
      <c r="X6366">
        <v>2.857958</v>
      </c>
      <c r="Y6366">
        <v>2.8401640000000001</v>
      </c>
      <c r="Z6366">
        <v>3.1602830000000002</v>
      </c>
      <c r="AA6366">
        <v>2.835226</v>
      </c>
      <c r="AB6366">
        <v>2.8444530000000001</v>
      </c>
      <c r="AC6366">
        <v>3.0771839999999999</v>
      </c>
      <c r="AD6366">
        <v>2.84653</v>
      </c>
      <c r="AE6366">
        <v>3.0578370000000001</v>
      </c>
      <c r="AF6366">
        <v>2.8486950000000002</v>
      </c>
      <c r="AG6366">
        <v>2.8483930000000002</v>
      </c>
      <c r="AH6366">
        <v>2.8573970000000002</v>
      </c>
      <c r="AI6366">
        <v>2.8243960000000001</v>
      </c>
      <c r="AJ6366">
        <v>2.8760430000000001</v>
      </c>
      <c r="AK6366">
        <v>2.821974</v>
      </c>
      <c r="AL6366">
        <v>3.337183</v>
      </c>
      <c r="AM6366">
        <v>3.5133290000000001</v>
      </c>
    </row>
    <row r="6367" spans="1:39" x14ac:dyDescent="0.3">
      <c r="A6367">
        <v>6366</v>
      </c>
      <c r="B6367">
        <v>15727</v>
      </c>
      <c r="C6367" t="s">
        <v>39821</v>
      </c>
      <c r="D6367" t="s">
        <v>39822</v>
      </c>
      <c r="E6367" t="s">
        <v>39823</v>
      </c>
      <c r="F6367" t="s">
        <v>39824</v>
      </c>
      <c r="G6367" t="s">
        <v>39825</v>
      </c>
      <c r="H6367" t="s">
        <v>39826</v>
      </c>
      <c r="I6367" t="s">
        <v>39827</v>
      </c>
      <c r="J6367">
        <v>1275</v>
      </c>
      <c r="K6367">
        <v>3.4742130000000002</v>
      </c>
      <c r="L6367">
        <v>3.3692709999999999</v>
      </c>
      <c r="M6367">
        <v>3.1055549999999998</v>
      </c>
      <c r="N6367">
        <v>3.4370180000000001</v>
      </c>
      <c r="O6367">
        <v>3.4923320000000002</v>
      </c>
      <c r="P6367">
        <v>3.0478329999999998</v>
      </c>
      <c r="Q6367">
        <v>3.2139760000000002</v>
      </c>
      <c r="R6367">
        <v>3.3024680000000002</v>
      </c>
      <c r="S6367">
        <v>3.0634250000000001</v>
      </c>
      <c r="T6367">
        <v>3.6749499999999999</v>
      </c>
      <c r="U6367">
        <v>3.0277530000000001</v>
      </c>
      <c r="V6367">
        <v>3.5733790000000001</v>
      </c>
      <c r="W6367">
        <v>3.0282170000000002</v>
      </c>
      <c r="X6367">
        <v>3.296135</v>
      </c>
      <c r="Y6367">
        <v>3.4564780000000002</v>
      </c>
      <c r="Z6367">
        <v>3.0560589999999999</v>
      </c>
      <c r="AA6367">
        <v>3.0173290000000001</v>
      </c>
      <c r="AB6367">
        <v>3.6361180000000002</v>
      </c>
      <c r="AC6367">
        <v>3.5968420000000001</v>
      </c>
      <c r="AD6367">
        <v>3.473706</v>
      </c>
      <c r="AE6367">
        <v>3.565515</v>
      </c>
      <c r="AF6367">
        <v>3.7971699999999999</v>
      </c>
      <c r="AG6367">
        <v>3.648965</v>
      </c>
      <c r="AH6367">
        <v>3.0396350000000001</v>
      </c>
      <c r="AI6367">
        <v>3.229536</v>
      </c>
      <c r="AJ6367">
        <v>3.0584959999999999</v>
      </c>
      <c r="AK6367">
        <v>3.69835</v>
      </c>
      <c r="AL6367">
        <v>3.2883789999999999</v>
      </c>
      <c r="AM6367">
        <v>3.94204</v>
      </c>
    </row>
    <row r="6368" spans="1:39" x14ac:dyDescent="0.3">
      <c r="A6368">
        <v>6367</v>
      </c>
      <c r="B6368">
        <v>15728</v>
      </c>
      <c r="C6368" t="s">
        <v>39828</v>
      </c>
      <c r="D6368" t="s">
        <v>39829</v>
      </c>
      <c r="E6368" t="s">
        <v>39830</v>
      </c>
      <c r="F6368" t="s">
        <v>39831</v>
      </c>
      <c r="G6368" t="s">
        <v>57</v>
      </c>
      <c r="H6368" t="s">
        <v>39832</v>
      </c>
      <c r="I6368" t="s">
        <v>57</v>
      </c>
      <c r="J6368">
        <v>1042</v>
      </c>
      <c r="K6368">
        <v>2.9614210000000001</v>
      </c>
      <c r="L6368">
        <v>3.5485139999999999</v>
      </c>
      <c r="M6368">
        <v>3.3656009999999998</v>
      </c>
      <c r="N6368">
        <v>2.9475189999999998</v>
      </c>
      <c r="O6368">
        <v>3.2257980000000002</v>
      </c>
      <c r="P6368">
        <v>3.250156</v>
      </c>
      <c r="Q6368">
        <v>3.3348390000000001</v>
      </c>
      <c r="R6368">
        <v>2.9760219999999999</v>
      </c>
      <c r="S6368">
        <v>2.9960969999999998</v>
      </c>
      <c r="T6368">
        <v>3.2317239999999998</v>
      </c>
      <c r="U6368">
        <v>2.9602930000000001</v>
      </c>
      <c r="V6368">
        <v>2.9983369999999998</v>
      </c>
      <c r="W6368">
        <v>2.9607589999999999</v>
      </c>
      <c r="X6368">
        <v>3.4480620000000002</v>
      </c>
      <c r="Y6368">
        <v>3.3993829999999998</v>
      </c>
      <c r="Z6368">
        <v>2.9887160000000002</v>
      </c>
      <c r="AA6368">
        <v>3.1893729999999998</v>
      </c>
      <c r="AB6368">
        <v>3.207849</v>
      </c>
      <c r="AC6368">
        <v>3.5428549999999999</v>
      </c>
      <c r="AD6368">
        <v>3.2120120000000001</v>
      </c>
      <c r="AE6368">
        <v>2.937236</v>
      </c>
      <c r="AF6368">
        <v>3.4226999999999999</v>
      </c>
      <c r="AG6368">
        <v>3.4218730000000002</v>
      </c>
      <c r="AH6368">
        <v>2.9722360000000001</v>
      </c>
      <c r="AI6368">
        <v>3.3563399999999999</v>
      </c>
      <c r="AJ6368">
        <v>2.991158</v>
      </c>
      <c r="AK6368">
        <v>2.9364300000000001</v>
      </c>
      <c r="AL6368">
        <v>3.9000870000000001</v>
      </c>
      <c r="AM6368">
        <v>3.8935900000000001</v>
      </c>
    </row>
    <row r="6369" spans="1:39" x14ac:dyDescent="0.3">
      <c r="A6369">
        <v>6368</v>
      </c>
      <c r="B6369">
        <v>15729</v>
      </c>
      <c r="C6369" t="s">
        <v>39833</v>
      </c>
      <c r="D6369" t="s">
        <v>39834</v>
      </c>
      <c r="E6369" t="s">
        <v>39835</v>
      </c>
      <c r="F6369" t="s">
        <v>39836</v>
      </c>
      <c r="G6369" t="s">
        <v>57</v>
      </c>
      <c r="H6369" t="s">
        <v>39837</v>
      </c>
      <c r="I6369" t="s">
        <v>57</v>
      </c>
      <c r="J6369">
        <v>4533</v>
      </c>
      <c r="K6369">
        <v>4.1300280000000003</v>
      </c>
      <c r="L6369">
        <v>3.1662520000000001</v>
      </c>
      <c r="M6369">
        <v>3.7777250000000002</v>
      </c>
      <c r="N6369">
        <v>3.6896849999999999</v>
      </c>
      <c r="O6369">
        <v>3.582938</v>
      </c>
      <c r="P6369">
        <v>3.9545569999999999</v>
      </c>
      <c r="Q6369">
        <v>3.8889520000000002</v>
      </c>
      <c r="R6369">
        <v>3.7837329999999998</v>
      </c>
      <c r="S6369">
        <v>3.432607</v>
      </c>
      <c r="T6369">
        <v>3.124098</v>
      </c>
      <c r="U6369">
        <v>3.5611730000000001</v>
      </c>
      <c r="V6369">
        <v>3.8575149999999998</v>
      </c>
      <c r="W6369">
        <v>4.4956240000000003</v>
      </c>
      <c r="X6369">
        <v>3.5956709999999998</v>
      </c>
      <c r="Y6369">
        <v>3.106214</v>
      </c>
      <c r="Z6369">
        <v>3.4174150000000001</v>
      </c>
      <c r="AA6369">
        <v>3.9663900000000001</v>
      </c>
      <c r="AB6369">
        <v>3.1109490000000002</v>
      </c>
      <c r="AC6369">
        <v>3.3317000000000001</v>
      </c>
      <c r="AD6369">
        <v>3.8828809999999998</v>
      </c>
      <c r="AE6369">
        <v>3.0870419999999998</v>
      </c>
      <c r="AF6369">
        <v>3.115634</v>
      </c>
      <c r="AG6369">
        <v>3.1153</v>
      </c>
      <c r="AH6369">
        <v>3.594103</v>
      </c>
      <c r="AI6369">
        <v>3.6610930000000002</v>
      </c>
      <c r="AJ6369">
        <v>3.1459090000000001</v>
      </c>
      <c r="AK6369">
        <v>3.9115829999999998</v>
      </c>
      <c r="AL6369">
        <v>3.3766370000000001</v>
      </c>
      <c r="AM6369">
        <v>3.7548050000000002</v>
      </c>
    </row>
    <row r="6370" spans="1:39" x14ac:dyDescent="0.3">
      <c r="A6370">
        <v>6369</v>
      </c>
      <c r="B6370">
        <v>1573</v>
      </c>
      <c r="C6370" t="s">
        <v>39838</v>
      </c>
      <c r="D6370" t="s">
        <v>39839</v>
      </c>
      <c r="E6370" t="s">
        <v>39840</v>
      </c>
      <c r="F6370" t="s">
        <v>39841</v>
      </c>
      <c r="G6370" t="s">
        <v>57</v>
      </c>
      <c r="H6370" t="s">
        <v>39842</v>
      </c>
      <c r="I6370" t="s">
        <v>57</v>
      </c>
      <c r="J6370">
        <v>1486</v>
      </c>
      <c r="K6370">
        <v>14.41722</v>
      </c>
      <c r="L6370">
        <v>14.621840000000001</v>
      </c>
      <c r="M6370">
        <v>14.711270000000001</v>
      </c>
      <c r="N6370">
        <v>14.39589</v>
      </c>
      <c r="O6370">
        <v>14.39357</v>
      </c>
      <c r="P6370">
        <v>14.34661</v>
      </c>
      <c r="Q6370">
        <v>14.53707</v>
      </c>
      <c r="R6370">
        <v>14.365690000000001</v>
      </c>
      <c r="S6370">
        <v>14.444509999999999</v>
      </c>
      <c r="T6370">
        <v>14.42046</v>
      </c>
      <c r="U6370">
        <v>14.593909999999999</v>
      </c>
      <c r="V6370">
        <v>14.387700000000001</v>
      </c>
      <c r="W6370">
        <v>14.624919999999999</v>
      </c>
      <c r="X6370">
        <v>14.5303</v>
      </c>
      <c r="Y6370">
        <v>14.515409999999999</v>
      </c>
      <c r="Z6370">
        <v>14.55533</v>
      </c>
      <c r="AA6370">
        <v>14.541729999999999</v>
      </c>
      <c r="AB6370">
        <v>14.558450000000001</v>
      </c>
      <c r="AC6370">
        <v>14.525510000000001</v>
      </c>
      <c r="AD6370">
        <v>14.7409</v>
      </c>
      <c r="AE6370">
        <v>14.758649999999999</v>
      </c>
      <c r="AF6370">
        <v>14.46834</v>
      </c>
      <c r="AG6370">
        <v>14.51633</v>
      </c>
      <c r="AH6370">
        <v>14.598240000000001</v>
      </c>
      <c r="AI6370">
        <v>14.42611</v>
      </c>
      <c r="AJ6370">
        <v>14.55316</v>
      </c>
      <c r="AK6370">
        <v>14.529769999999999</v>
      </c>
      <c r="AL6370">
        <v>14.51712</v>
      </c>
      <c r="AM6370">
        <v>14.439159999999999</v>
      </c>
    </row>
    <row r="6371" spans="1:39" x14ac:dyDescent="0.3">
      <c r="A6371">
        <v>6370</v>
      </c>
      <c r="B6371">
        <v>15730</v>
      </c>
      <c r="C6371" t="s">
        <v>39843</v>
      </c>
      <c r="D6371" t="s">
        <v>39844</v>
      </c>
      <c r="E6371" t="s">
        <v>39845</v>
      </c>
      <c r="F6371" t="s">
        <v>39846</v>
      </c>
      <c r="G6371" t="s">
        <v>57</v>
      </c>
      <c r="H6371" t="s">
        <v>39847</v>
      </c>
      <c r="I6371" t="s">
        <v>57</v>
      </c>
      <c r="J6371">
        <v>406</v>
      </c>
      <c r="K6371">
        <v>2.9005030000000001</v>
      </c>
      <c r="L6371">
        <v>2.9468450000000002</v>
      </c>
      <c r="M6371">
        <v>3.5639789999999998</v>
      </c>
      <c r="N6371">
        <v>2.8871950000000002</v>
      </c>
      <c r="O6371">
        <v>2.9069820000000002</v>
      </c>
      <c r="P6371">
        <v>3.1888830000000001</v>
      </c>
      <c r="Q6371">
        <v>3.4309099999999999</v>
      </c>
      <c r="R6371">
        <v>2.914485</v>
      </c>
      <c r="S6371">
        <v>2.9337170000000001</v>
      </c>
      <c r="T6371">
        <v>2.9098440000000001</v>
      </c>
      <c r="U6371">
        <v>3.1495660000000001</v>
      </c>
      <c r="V6371">
        <v>3.2238280000000001</v>
      </c>
      <c r="W6371">
        <v>3.6760799999999998</v>
      </c>
      <c r="X6371">
        <v>3.1739380000000001</v>
      </c>
      <c r="Y6371">
        <v>3.1388600000000002</v>
      </c>
      <c r="Z6371">
        <v>2.9266450000000002</v>
      </c>
      <c r="AA6371">
        <v>2.8893810000000002</v>
      </c>
      <c r="AB6371">
        <v>2.8983099999999999</v>
      </c>
      <c r="AC6371">
        <v>2.8866450000000001</v>
      </c>
      <c r="AD6371">
        <v>3.151392</v>
      </c>
      <c r="AE6371">
        <v>3.1046969999999998</v>
      </c>
      <c r="AF6371">
        <v>3.1556579999999999</v>
      </c>
      <c r="AG6371">
        <v>2.902126</v>
      </c>
      <c r="AH6371">
        <v>2.9108589999999999</v>
      </c>
      <c r="AI6371">
        <v>3.2964980000000002</v>
      </c>
      <c r="AJ6371">
        <v>2.9289849999999999</v>
      </c>
      <c r="AK6371">
        <v>3.2899630000000002</v>
      </c>
      <c r="AL6371">
        <v>2.907626</v>
      </c>
      <c r="AM6371">
        <v>3.3723679999999998</v>
      </c>
    </row>
    <row r="6372" spans="1:39" x14ac:dyDescent="0.3">
      <c r="A6372">
        <v>6371</v>
      </c>
      <c r="B6372">
        <v>15731</v>
      </c>
      <c r="C6372" t="s">
        <v>39848</v>
      </c>
      <c r="D6372" t="s">
        <v>39849</v>
      </c>
      <c r="E6372" t="s">
        <v>39850</v>
      </c>
      <c r="F6372" t="s">
        <v>39851</v>
      </c>
      <c r="G6372" t="s">
        <v>39852</v>
      </c>
      <c r="H6372" t="s">
        <v>39853</v>
      </c>
      <c r="I6372" t="s">
        <v>39854</v>
      </c>
      <c r="J6372">
        <v>7785</v>
      </c>
      <c r="K6372">
        <v>2.399105</v>
      </c>
      <c r="L6372">
        <v>2.7442609999999998</v>
      </c>
      <c r="M6372">
        <v>2.7951069999999998</v>
      </c>
      <c r="N6372">
        <v>2.6341570000000001</v>
      </c>
      <c r="O6372">
        <v>2.4039030000000001</v>
      </c>
      <c r="P6372">
        <v>2.4126150000000002</v>
      </c>
      <c r="Q6372">
        <v>2.6049910000000001</v>
      </c>
      <c r="R6372">
        <v>2.4094609999999999</v>
      </c>
      <c r="S6372">
        <v>2.7199110000000002</v>
      </c>
      <c r="T6372">
        <v>2.4060229999999998</v>
      </c>
      <c r="U6372">
        <v>3.041998</v>
      </c>
      <c r="V6372">
        <v>2.4252989999999999</v>
      </c>
      <c r="W6372">
        <v>2.6574650000000002</v>
      </c>
      <c r="X6372">
        <v>2.6787010000000002</v>
      </c>
      <c r="Y6372">
        <v>2.3944070000000002</v>
      </c>
      <c r="Z6372">
        <v>2.4184700000000001</v>
      </c>
      <c r="AA6372">
        <v>2.3908710000000002</v>
      </c>
      <c r="AB6372">
        <v>2.654595</v>
      </c>
      <c r="AC6372">
        <v>2.6331479999999998</v>
      </c>
      <c r="AD6372">
        <v>3.0449139999999999</v>
      </c>
      <c r="AE6372">
        <v>2.970291</v>
      </c>
      <c r="AF6372">
        <v>2.662156</v>
      </c>
      <c r="AG6372">
        <v>2.4003070000000002</v>
      </c>
      <c r="AH6372">
        <v>2.8964020000000001</v>
      </c>
      <c r="AI6372">
        <v>2.3831319999999998</v>
      </c>
      <c r="AJ6372">
        <v>2.9444020000000002</v>
      </c>
      <c r="AK6372">
        <v>2.6146569999999998</v>
      </c>
      <c r="AL6372">
        <v>2.6717430000000002</v>
      </c>
      <c r="AM6372">
        <v>2.4032399999999998</v>
      </c>
    </row>
    <row r="6373" spans="1:39" x14ac:dyDescent="0.3">
      <c r="A6373">
        <v>6372</v>
      </c>
      <c r="B6373">
        <v>15732</v>
      </c>
      <c r="C6373" t="s">
        <v>39855</v>
      </c>
      <c r="D6373" t="s">
        <v>39856</v>
      </c>
      <c r="E6373" t="s">
        <v>39857</v>
      </c>
      <c r="F6373" t="s">
        <v>39858</v>
      </c>
      <c r="G6373" t="s">
        <v>39859</v>
      </c>
      <c r="H6373" t="s">
        <v>39860</v>
      </c>
      <c r="I6373" t="s">
        <v>57</v>
      </c>
      <c r="J6373">
        <v>2492</v>
      </c>
      <c r="K6373">
        <v>2.5866169999999999</v>
      </c>
      <c r="L6373">
        <v>2.6318239999999999</v>
      </c>
      <c r="M6373">
        <v>2.6579100000000002</v>
      </c>
      <c r="N6373">
        <v>2.573445</v>
      </c>
      <c r="O6373">
        <v>2.5929980000000001</v>
      </c>
      <c r="P6373">
        <v>2.60453</v>
      </c>
      <c r="Q6373">
        <v>2.557623</v>
      </c>
      <c r="R6373">
        <v>2.6003639999999999</v>
      </c>
      <c r="S6373">
        <v>2.6191209999999998</v>
      </c>
      <c r="T6373">
        <v>2.5958109999999999</v>
      </c>
      <c r="U6373">
        <v>2.5855510000000002</v>
      </c>
      <c r="V6373">
        <v>2.6212029999999999</v>
      </c>
      <c r="W6373">
        <v>2.5859920000000001</v>
      </c>
      <c r="X6373">
        <v>2.5973419999999998</v>
      </c>
      <c r="Y6373">
        <v>2.5803470000000002</v>
      </c>
      <c r="Z6373">
        <v>2.612244</v>
      </c>
      <c r="AA6373">
        <v>2.5756139999999998</v>
      </c>
      <c r="AB6373">
        <v>2.5844520000000002</v>
      </c>
      <c r="AC6373">
        <v>2.572899</v>
      </c>
      <c r="AD6373">
        <v>2.8632</v>
      </c>
      <c r="AE6373">
        <v>2.56365</v>
      </c>
      <c r="AF6373">
        <v>2.5885060000000002</v>
      </c>
      <c r="AG6373">
        <v>2.5882170000000002</v>
      </c>
      <c r="AH6373">
        <v>2.5968070000000001</v>
      </c>
      <c r="AI6373">
        <v>2.5652119999999998</v>
      </c>
      <c r="AJ6373">
        <v>2.6145209999999999</v>
      </c>
      <c r="AK6373">
        <v>2.562881</v>
      </c>
      <c r="AL6373">
        <v>2.878349</v>
      </c>
      <c r="AM6373">
        <v>2.5921180000000001</v>
      </c>
    </row>
    <row r="6374" spans="1:39" x14ac:dyDescent="0.3">
      <c r="A6374">
        <v>6373</v>
      </c>
      <c r="B6374">
        <v>15733</v>
      </c>
      <c r="C6374" t="s">
        <v>39861</v>
      </c>
      <c r="D6374" t="s">
        <v>39862</v>
      </c>
      <c r="E6374" t="s">
        <v>39863</v>
      </c>
      <c r="F6374" t="s">
        <v>39864</v>
      </c>
      <c r="G6374" t="s">
        <v>57</v>
      </c>
      <c r="H6374" t="s">
        <v>39865</v>
      </c>
      <c r="I6374" t="s">
        <v>57</v>
      </c>
      <c r="J6374">
        <v>408</v>
      </c>
      <c r="K6374">
        <v>3.2964180000000001</v>
      </c>
      <c r="L6374">
        <v>3.628263</v>
      </c>
      <c r="M6374">
        <v>3.129324</v>
      </c>
      <c r="N6374">
        <v>3.4598390000000001</v>
      </c>
      <c r="O6374">
        <v>3.0579429999999999</v>
      </c>
      <c r="P6374">
        <v>4.34884</v>
      </c>
      <c r="Q6374">
        <v>3.0201519999999999</v>
      </c>
      <c r="R6374">
        <v>3.714251</v>
      </c>
      <c r="S6374">
        <v>3.3653810000000002</v>
      </c>
      <c r="T6374">
        <v>3.3157700000000001</v>
      </c>
      <c r="U6374">
        <v>3.2941820000000002</v>
      </c>
      <c r="V6374">
        <v>3.5970610000000001</v>
      </c>
      <c r="W6374">
        <v>3.664787</v>
      </c>
      <c r="X6374">
        <v>3.3190029999999999</v>
      </c>
      <c r="Y6374">
        <v>3.2832840000000001</v>
      </c>
      <c r="Z6374">
        <v>3.3506559999999999</v>
      </c>
      <c r="AA6374">
        <v>3.465989</v>
      </c>
      <c r="AB6374">
        <v>3.8052009999999998</v>
      </c>
      <c r="AC6374">
        <v>3.0363790000000002</v>
      </c>
      <c r="AD6374">
        <v>3.2960419999999999</v>
      </c>
      <c r="AE6374">
        <v>3.026538</v>
      </c>
      <c r="AF6374">
        <v>3.300386</v>
      </c>
      <c r="AG6374">
        <v>3.501846</v>
      </c>
      <c r="AH6374">
        <v>3.7019730000000002</v>
      </c>
      <c r="AI6374">
        <v>3.5938400000000001</v>
      </c>
      <c r="AJ6374">
        <v>3.355524</v>
      </c>
      <c r="AK6374">
        <v>3.42997</v>
      </c>
      <c r="AL6374">
        <v>3.517328</v>
      </c>
      <c r="AM6374">
        <v>3.3079830000000001</v>
      </c>
    </row>
    <row r="6375" spans="1:39" x14ac:dyDescent="0.3">
      <c r="A6375">
        <v>6374</v>
      </c>
      <c r="B6375">
        <v>15734</v>
      </c>
      <c r="C6375" t="s">
        <v>39866</v>
      </c>
      <c r="D6375" t="s">
        <v>39867</v>
      </c>
      <c r="E6375" t="s">
        <v>39868</v>
      </c>
      <c r="F6375" t="s">
        <v>57</v>
      </c>
      <c r="G6375" t="s">
        <v>57</v>
      </c>
      <c r="H6375" t="s">
        <v>39869</v>
      </c>
      <c r="I6375" t="s">
        <v>57</v>
      </c>
      <c r="J6375">
        <v>1233</v>
      </c>
      <c r="K6375">
        <v>2.911267</v>
      </c>
      <c r="L6375">
        <v>2.700742</v>
      </c>
      <c r="M6375">
        <v>3.0510410000000001</v>
      </c>
      <c r="N6375">
        <v>3.3822540000000001</v>
      </c>
      <c r="O6375">
        <v>2.6680640000000002</v>
      </c>
      <c r="P6375">
        <v>2.6776810000000002</v>
      </c>
      <c r="Q6375">
        <v>2.6390470000000001</v>
      </c>
      <c r="R6375">
        <v>3.1509830000000001</v>
      </c>
      <c r="S6375">
        <v>2.6899570000000002</v>
      </c>
      <c r="T6375">
        <v>2.928817</v>
      </c>
      <c r="U6375">
        <v>3.280958</v>
      </c>
      <c r="V6375">
        <v>2.9779529999999999</v>
      </c>
      <c r="W6375">
        <v>2.9100779999999999</v>
      </c>
      <c r="X6375">
        <v>2.6716769999999999</v>
      </c>
      <c r="Y6375">
        <v>2.6576019999999998</v>
      </c>
      <c r="Z6375">
        <v>2.9604970000000002</v>
      </c>
      <c r="AA6375">
        <v>3.0843910000000001</v>
      </c>
      <c r="AB6375">
        <v>3.1080450000000002</v>
      </c>
      <c r="AC6375">
        <v>2.8852950000000002</v>
      </c>
      <c r="AD6375">
        <v>3.4309180000000001</v>
      </c>
      <c r="AE6375">
        <v>2.643939</v>
      </c>
      <c r="AF6375">
        <v>2.914863</v>
      </c>
      <c r="AG6375">
        <v>2.6640990000000002</v>
      </c>
      <c r="AH6375">
        <v>3.1413440000000001</v>
      </c>
      <c r="AI6375">
        <v>3.0566979999999999</v>
      </c>
      <c r="AJ6375">
        <v>2.6860740000000001</v>
      </c>
      <c r="AK6375">
        <v>2.8664740000000002</v>
      </c>
      <c r="AL6375">
        <v>3.1327590000000001</v>
      </c>
      <c r="AM6375">
        <v>2.9217529999999998</v>
      </c>
    </row>
    <row r="6376" spans="1:39" x14ac:dyDescent="0.3">
      <c r="A6376">
        <v>6375</v>
      </c>
      <c r="B6376">
        <v>15735</v>
      </c>
      <c r="C6376" t="s">
        <v>39870</v>
      </c>
      <c r="D6376" t="s">
        <v>39871</v>
      </c>
      <c r="E6376" t="s">
        <v>39872</v>
      </c>
      <c r="F6376" t="s">
        <v>39873</v>
      </c>
      <c r="G6376" t="s">
        <v>57</v>
      </c>
      <c r="H6376" t="s">
        <v>39874</v>
      </c>
      <c r="I6376" t="s">
        <v>39875</v>
      </c>
      <c r="J6376">
        <v>1675</v>
      </c>
      <c r="K6376">
        <v>3.0674990000000002</v>
      </c>
      <c r="L6376">
        <v>3.1609210000000001</v>
      </c>
      <c r="M6376">
        <v>2.8838780000000002</v>
      </c>
      <c r="N6376">
        <v>3.5483750000000001</v>
      </c>
      <c r="O6376">
        <v>3.2927010000000001</v>
      </c>
      <c r="P6376">
        <v>3.1041859999999999</v>
      </c>
      <c r="Q6376">
        <v>3.4873370000000001</v>
      </c>
      <c r="R6376">
        <v>3.3135520000000001</v>
      </c>
      <c r="S6376">
        <v>3.8707850000000001</v>
      </c>
      <c r="T6376">
        <v>3.0862810000000001</v>
      </c>
      <c r="U6376">
        <v>2.8121019999999999</v>
      </c>
      <c r="V6376">
        <v>3.1387100000000001</v>
      </c>
      <c r="W6376">
        <v>3.0662250000000002</v>
      </c>
      <c r="X6376">
        <v>3.4857040000000001</v>
      </c>
      <c r="Y6376">
        <v>2.807032</v>
      </c>
      <c r="Z6376">
        <v>3.1201089999999998</v>
      </c>
      <c r="AA6376">
        <v>2.8024309999999999</v>
      </c>
      <c r="AB6376">
        <v>3.2686120000000001</v>
      </c>
      <c r="AC6376">
        <v>3.0396459999999998</v>
      </c>
      <c r="AD6376">
        <v>3.0671339999999998</v>
      </c>
      <c r="AE6376">
        <v>2.7908469999999999</v>
      </c>
      <c r="AF6376">
        <v>3.455492</v>
      </c>
      <c r="AG6376">
        <v>3.0707610000000001</v>
      </c>
      <c r="AH6376">
        <v>2.8231109999999999</v>
      </c>
      <c r="AI6376">
        <v>3.3763709999999998</v>
      </c>
      <c r="AJ6376">
        <v>2.8405520000000002</v>
      </c>
      <c r="AK6376">
        <v>3.0194160000000001</v>
      </c>
      <c r="AL6376">
        <v>3.7612399999999999</v>
      </c>
      <c r="AM6376">
        <v>3.0787249999999999</v>
      </c>
    </row>
    <row r="6377" spans="1:39" x14ac:dyDescent="0.3">
      <c r="A6377">
        <v>6376</v>
      </c>
      <c r="B6377">
        <v>15736</v>
      </c>
      <c r="C6377" t="s">
        <v>39876</v>
      </c>
      <c r="D6377" t="s">
        <v>39877</v>
      </c>
      <c r="E6377" t="s">
        <v>39878</v>
      </c>
      <c r="F6377" t="s">
        <v>39879</v>
      </c>
      <c r="G6377" t="s">
        <v>39880</v>
      </c>
      <c r="H6377" t="s">
        <v>39881</v>
      </c>
      <c r="I6377" t="s">
        <v>39882</v>
      </c>
      <c r="J6377">
        <v>5804</v>
      </c>
      <c r="K6377">
        <v>2.1629640000000001</v>
      </c>
      <c r="L6377">
        <v>2.4957400000000001</v>
      </c>
      <c r="M6377">
        <v>2.5432939999999999</v>
      </c>
      <c r="N6377">
        <v>2.7526630000000001</v>
      </c>
      <c r="O6377">
        <v>2.1667860000000001</v>
      </c>
      <c r="P6377">
        <v>2.1737389999999999</v>
      </c>
      <c r="Q6377">
        <v>2.3666309999999999</v>
      </c>
      <c r="R6377">
        <v>2.1712189999999998</v>
      </c>
      <c r="S6377">
        <v>2.4730379999999998</v>
      </c>
      <c r="T6377">
        <v>2.43207</v>
      </c>
      <c r="U6377">
        <v>2.4142969999999999</v>
      </c>
      <c r="V6377">
        <v>2.183897</v>
      </c>
      <c r="W6377">
        <v>2.1625909999999999</v>
      </c>
      <c r="X6377">
        <v>2.4347349999999999</v>
      </c>
      <c r="Y6377">
        <v>2.1592280000000001</v>
      </c>
      <c r="Z6377">
        <v>2.178423</v>
      </c>
      <c r="AA6377">
        <v>2.1564209999999999</v>
      </c>
      <c r="AB6377">
        <v>2.1616719999999998</v>
      </c>
      <c r="AC6377">
        <v>2.3925800000000002</v>
      </c>
      <c r="AD6377">
        <v>2.1628569999999998</v>
      </c>
      <c r="AE6377">
        <v>2.1493720000000001</v>
      </c>
      <c r="AF6377">
        <v>2.1640929999999998</v>
      </c>
      <c r="AG6377">
        <v>2.1639210000000002</v>
      </c>
      <c r="AH6377">
        <v>2.4338039999999999</v>
      </c>
      <c r="AI6377">
        <v>2.5675460000000001</v>
      </c>
      <c r="AJ6377">
        <v>2.1798120000000001</v>
      </c>
      <c r="AK6377">
        <v>2.3755289999999998</v>
      </c>
      <c r="AL6377">
        <v>2.639551</v>
      </c>
      <c r="AM6377">
        <v>2.1662569999999999</v>
      </c>
    </row>
    <row r="6378" spans="1:39" x14ac:dyDescent="0.3">
      <c r="A6378">
        <v>6377</v>
      </c>
      <c r="B6378">
        <v>15737</v>
      </c>
      <c r="C6378" t="s">
        <v>39883</v>
      </c>
      <c r="D6378" t="s">
        <v>39884</v>
      </c>
      <c r="E6378" t="s">
        <v>39885</v>
      </c>
      <c r="F6378" t="s">
        <v>39886</v>
      </c>
      <c r="G6378" t="s">
        <v>39887</v>
      </c>
      <c r="H6378" t="s">
        <v>39888</v>
      </c>
      <c r="I6378" t="s">
        <v>39889</v>
      </c>
      <c r="J6378">
        <v>3072</v>
      </c>
      <c r="K6378">
        <v>3.2596880000000001</v>
      </c>
      <c r="L6378">
        <v>3.3543750000000001</v>
      </c>
      <c r="M6378">
        <v>3.4107569999999998</v>
      </c>
      <c r="N6378">
        <v>3.002319</v>
      </c>
      <c r="O6378">
        <v>3.0224500000000001</v>
      </c>
      <c r="P6378">
        <v>3.0344410000000002</v>
      </c>
      <c r="Q6378">
        <v>2.9862129999999998</v>
      </c>
      <c r="R6378">
        <v>3.4982220000000002</v>
      </c>
      <c r="S6378">
        <v>3.0497390000000002</v>
      </c>
      <c r="T6378">
        <v>3.9410249999999998</v>
      </c>
      <c r="U6378">
        <v>3.769714</v>
      </c>
      <c r="V6378">
        <v>3.3318189999999999</v>
      </c>
      <c r="W6378">
        <v>3.2584010000000001</v>
      </c>
      <c r="X6378">
        <v>3.0269560000000002</v>
      </c>
      <c r="Y6378">
        <v>3.749701</v>
      </c>
      <c r="Z6378">
        <v>3.3129499999999998</v>
      </c>
      <c r="AA6378">
        <v>3.9668540000000001</v>
      </c>
      <c r="AB6378">
        <v>3.4532600000000002</v>
      </c>
      <c r="AC6378">
        <v>3.8443320000000001</v>
      </c>
      <c r="AD6378">
        <v>3.0156679999999998</v>
      </c>
      <c r="AE6378">
        <v>3.5504509999999998</v>
      </c>
      <c r="AF6378">
        <v>3.263582</v>
      </c>
      <c r="AG6378">
        <v>3.6334379999999999</v>
      </c>
      <c r="AH6378">
        <v>3.4881319999999998</v>
      </c>
      <c r="AI6378">
        <v>2.9939179999999999</v>
      </c>
      <c r="AJ6378">
        <v>3.3177340000000002</v>
      </c>
      <c r="AK6378">
        <v>2.9915470000000002</v>
      </c>
      <c r="AL6378">
        <v>3.2741720000000001</v>
      </c>
      <c r="AM6378">
        <v>3.4748640000000002</v>
      </c>
    </row>
    <row r="6379" spans="1:39" x14ac:dyDescent="0.3">
      <c r="A6379">
        <v>6378</v>
      </c>
      <c r="B6379">
        <v>15738</v>
      </c>
      <c r="C6379" t="s">
        <v>39890</v>
      </c>
      <c r="D6379" t="s">
        <v>39891</v>
      </c>
      <c r="E6379" t="s">
        <v>39892</v>
      </c>
      <c r="F6379" t="s">
        <v>39893</v>
      </c>
      <c r="G6379" t="s">
        <v>39894</v>
      </c>
      <c r="H6379" t="s">
        <v>39895</v>
      </c>
      <c r="I6379" t="s">
        <v>57</v>
      </c>
      <c r="J6379">
        <v>3495</v>
      </c>
      <c r="K6379">
        <v>3.958348</v>
      </c>
      <c r="L6379">
        <v>3.1140029999999999</v>
      </c>
      <c r="M6379">
        <v>3.1435</v>
      </c>
      <c r="N6379">
        <v>3.4739909999999998</v>
      </c>
      <c r="O6379">
        <v>3.8538459999999999</v>
      </c>
      <c r="P6379">
        <v>3.7438449999999999</v>
      </c>
      <c r="Q6379">
        <v>3.7162190000000002</v>
      </c>
      <c r="R6379">
        <v>3.3393489999999999</v>
      </c>
      <c r="S6379">
        <v>3.0997949999999999</v>
      </c>
      <c r="T6379">
        <v>3.0739809999999999</v>
      </c>
      <c r="U6379">
        <v>3.5086040000000001</v>
      </c>
      <c r="V6379">
        <v>4.3466560000000003</v>
      </c>
      <c r="W6379">
        <v>3.6796739999999999</v>
      </c>
      <c r="X6379">
        <v>3.3329040000000001</v>
      </c>
      <c r="Y6379">
        <v>3.296878</v>
      </c>
      <c r="Z6379">
        <v>4.1918730000000002</v>
      </c>
      <c r="AA6379">
        <v>3.6440070000000002</v>
      </c>
      <c r="AB6379">
        <v>3.6743709999999998</v>
      </c>
      <c r="AC6379">
        <v>3.4724360000000001</v>
      </c>
      <c r="AD6379">
        <v>3.6812100000000001</v>
      </c>
      <c r="AE6379">
        <v>4.0670520000000003</v>
      </c>
      <c r="AF6379">
        <v>3.6883400000000002</v>
      </c>
      <c r="AG6379">
        <v>3.313517</v>
      </c>
      <c r="AH6379">
        <v>4.0019799999999996</v>
      </c>
      <c r="AI6379">
        <v>3.0405790000000001</v>
      </c>
      <c r="AJ6379">
        <v>3.369723</v>
      </c>
      <c r="AK6379">
        <v>3.7366130000000002</v>
      </c>
      <c r="AL6379">
        <v>3.5318269999999998</v>
      </c>
      <c r="AM6379">
        <v>3.3217919999999999</v>
      </c>
    </row>
    <row r="6380" spans="1:39" x14ac:dyDescent="0.3">
      <c r="A6380">
        <v>6379</v>
      </c>
      <c r="B6380">
        <v>15739</v>
      </c>
      <c r="C6380" t="s">
        <v>39896</v>
      </c>
      <c r="D6380" t="s">
        <v>39897</v>
      </c>
      <c r="E6380" t="s">
        <v>39898</v>
      </c>
      <c r="F6380" t="s">
        <v>39899</v>
      </c>
      <c r="G6380" t="s">
        <v>57</v>
      </c>
      <c r="H6380" t="s">
        <v>39900</v>
      </c>
      <c r="I6380" t="s">
        <v>39901</v>
      </c>
      <c r="J6380">
        <v>3787</v>
      </c>
      <c r="K6380">
        <v>3.7972239999999999</v>
      </c>
      <c r="L6380">
        <v>3.6140940000000001</v>
      </c>
      <c r="M6380">
        <v>3.1208830000000001</v>
      </c>
      <c r="N6380">
        <v>3.2600539999999998</v>
      </c>
      <c r="O6380">
        <v>3.674023</v>
      </c>
      <c r="P6380">
        <v>3.3240530000000001</v>
      </c>
      <c r="Q6380">
        <v>3.0158119999999999</v>
      </c>
      <c r="R6380">
        <v>3.5237639999999999</v>
      </c>
      <c r="S6380">
        <v>3.923244</v>
      </c>
      <c r="T6380">
        <v>3.5108860000000002</v>
      </c>
      <c r="U6380">
        <v>3.482011</v>
      </c>
      <c r="V6380">
        <v>3.3590059999999999</v>
      </c>
      <c r="W6380">
        <v>3.0448059999999999</v>
      </c>
      <c r="X6380">
        <v>3.3091270000000002</v>
      </c>
      <c r="Y6380">
        <v>3.4674369999999999</v>
      </c>
      <c r="Z6380">
        <v>3.0721419999999999</v>
      </c>
      <c r="AA6380">
        <v>3.034135</v>
      </c>
      <c r="AB6380">
        <v>3.788913</v>
      </c>
      <c r="AC6380">
        <v>3.6061380000000001</v>
      </c>
      <c r="AD6380">
        <v>3.4844979999999999</v>
      </c>
      <c r="AE6380">
        <v>3.5750980000000001</v>
      </c>
      <c r="AF6380">
        <v>3.290889</v>
      </c>
      <c r="AG6380">
        <v>3.290295</v>
      </c>
      <c r="AH6380">
        <v>3.6869730000000001</v>
      </c>
      <c r="AI6380">
        <v>3.715354</v>
      </c>
      <c r="AJ6380">
        <v>3.3449399999999998</v>
      </c>
      <c r="AK6380">
        <v>3.0211429999999999</v>
      </c>
      <c r="AL6380">
        <v>3.0527120000000001</v>
      </c>
      <c r="AM6380">
        <v>3.29833</v>
      </c>
    </row>
    <row r="6381" spans="1:39" x14ac:dyDescent="0.3">
      <c r="A6381">
        <v>6380</v>
      </c>
      <c r="B6381">
        <v>1574</v>
      </c>
      <c r="C6381" t="s">
        <v>39902</v>
      </c>
      <c r="D6381" t="s">
        <v>39903</v>
      </c>
      <c r="E6381" t="s">
        <v>39904</v>
      </c>
      <c r="F6381" t="s">
        <v>39905</v>
      </c>
      <c r="G6381" t="s">
        <v>39906</v>
      </c>
      <c r="H6381" t="s">
        <v>39907</v>
      </c>
      <c r="I6381" t="s">
        <v>39908</v>
      </c>
      <c r="J6381">
        <v>10454</v>
      </c>
      <c r="K6381">
        <v>14.360620000000001</v>
      </c>
      <c r="L6381">
        <v>14.527990000000001</v>
      </c>
      <c r="M6381">
        <v>14.485099999999999</v>
      </c>
      <c r="N6381">
        <v>14.42775</v>
      </c>
      <c r="O6381">
        <v>14.391579999999999</v>
      </c>
      <c r="P6381">
        <v>14.58661</v>
      </c>
      <c r="Q6381">
        <v>14.62757</v>
      </c>
      <c r="R6381">
        <v>14.59628</v>
      </c>
      <c r="S6381">
        <v>14.62419</v>
      </c>
      <c r="T6381">
        <v>14.284549999999999</v>
      </c>
      <c r="U6381">
        <v>14.6411</v>
      </c>
      <c r="V6381">
        <v>14.68303</v>
      </c>
      <c r="W6381">
        <v>14.625209999999999</v>
      </c>
      <c r="X6381">
        <v>14.507059999999999</v>
      </c>
      <c r="Y6381">
        <v>14.63242</v>
      </c>
      <c r="Z6381">
        <v>14.31753</v>
      </c>
      <c r="AA6381">
        <v>14.49511</v>
      </c>
      <c r="AB6381">
        <v>14.368069999999999</v>
      </c>
      <c r="AC6381">
        <v>14.288040000000001</v>
      </c>
      <c r="AD6381">
        <v>14.561260000000001</v>
      </c>
      <c r="AE6381">
        <v>14.671049999999999</v>
      </c>
      <c r="AF6381">
        <v>14.621729999999999</v>
      </c>
      <c r="AG6381">
        <v>14.20276</v>
      </c>
      <c r="AH6381">
        <v>14.44211</v>
      </c>
      <c r="AI6381">
        <v>14.53373</v>
      </c>
      <c r="AJ6381">
        <v>14.22733</v>
      </c>
      <c r="AK6381">
        <v>14.36481</v>
      </c>
      <c r="AL6381">
        <v>14.28111</v>
      </c>
      <c r="AM6381">
        <v>14.48076</v>
      </c>
    </row>
    <row r="6382" spans="1:39" x14ac:dyDescent="0.3">
      <c r="A6382">
        <v>6381</v>
      </c>
      <c r="B6382">
        <v>15740</v>
      </c>
      <c r="C6382" t="s">
        <v>39909</v>
      </c>
      <c r="D6382" t="s">
        <v>39910</v>
      </c>
      <c r="E6382" t="s">
        <v>39911</v>
      </c>
      <c r="F6382" t="s">
        <v>39912</v>
      </c>
      <c r="G6382" t="s">
        <v>39913</v>
      </c>
      <c r="H6382" t="s">
        <v>39914</v>
      </c>
      <c r="I6382" t="s">
        <v>39915</v>
      </c>
      <c r="J6382">
        <v>4786</v>
      </c>
      <c r="K6382">
        <v>3.5535299999999999</v>
      </c>
      <c r="L6382">
        <v>2.9741680000000001</v>
      </c>
      <c r="M6382">
        <v>3.0016579999999999</v>
      </c>
      <c r="N6382">
        <v>3.1502789999999998</v>
      </c>
      <c r="O6382">
        <v>3.1905999999999999</v>
      </c>
      <c r="P6382">
        <v>3.6150289999999998</v>
      </c>
      <c r="Q6382">
        <v>3.1179410000000001</v>
      </c>
      <c r="R6382">
        <v>2.9415079999999998</v>
      </c>
      <c r="S6382">
        <v>2.9609160000000001</v>
      </c>
      <c r="T6382">
        <v>2.9368249999999998</v>
      </c>
      <c r="U6382">
        <v>2.9263129999999999</v>
      </c>
      <c r="V6382">
        <v>2.963082</v>
      </c>
      <c r="W6382">
        <v>3.1761020000000002</v>
      </c>
      <c r="X6382">
        <v>2.9383979999999998</v>
      </c>
      <c r="Y6382">
        <v>2.9210020000000001</v>
      </c>
      <c r="Z6382">
        <v>3.2307519999999998</v>
      </c>
      <c r="AA6382">
        <v>2.9161839999999999</v>
      </c>
      <c r="AB6382">
        <v>2.9251900000000002</v>
      </c>
      <c r="AC6382">
        <v>3.506793</v>
      </c>
      <c r="AD6382">
        <v>3.3809939999999998</v>
      </c>
      <c r="AE6382">
        <v>3.7350439999999998</v>
      </c>
      <c r="AF6382">
        <v>3.7093400000000001</v>
      </c>
      <c r="AG6382">
        <v>3.3860350000000001</v>
      </c>
      <c r="AH6382">
        <v>2.9378489999999999</v>
      </c>
      <c r="AI6382">
        <v>3.3211970000000002</v>
      </c>
      <c r="AJ6382">
        <v>2.95614</v>
      </c>
      <c r="AK6382">
        <v>2.9032809999999998</v>
      </c>
      <c r="AL6382">
        <v>3.5775399999999999</v>
      </c>
      <c r="AM6382">
        <v>2.9330349999999998</v>
      </c>
    </row>
    <row r="6383" spans="1:39" x14ac:dyDescent="0.3">
      <c r="A6383">
        <v>6382</v>
      </c>
      <c r="B6383">
        <v>15741</v>
      </c>
      <c r="C6383" t="s">
        <v>39916</v>
      </c>
      <c r="D6383" t="s">
        <v>39917</v>
      </c>
      <c r="E6383" t="s">
        <v>39918</v>
      </c>
      <c r="F6383" t="s">
        <v>39919</v>
      </c>
      <c r="G6383" t="s">
        <v>39920</v>
      </c>
      <c r="H6383" t="s">
        <v>39921</v>
      </c>
      <c r="I6383" t="s">
        <v>39922</v>
      </c>
      <c r="J6383">
        <v>5454</v>
      </c>
      <c r="K6383">
        <v>3.535148</v>
      </c>
      <c r="L6383">
        <v>3.6682809999999999</v>
      </c>
      <c r="M6383">
        <v>3.4893010000000002</v>
      </c>
      <c r="N6383">
        <v>3.497023</v>
      </c>
      <c r="O6383">
        <v>3.5537040000000002</v>
      </c>
      <c r="P6383">
        <v>3.5874060000000001</v>
      </c>
      <c r="Q6383">
        <v>3.4514670000000001</v>
      </c>
      <c r="R6383">
        <v>3.3618190000000001</v>
      </c>
      <c r="S6383">
        <v>3.820595</v>
      </c>
      <c r="T6383">
        <v>3.3519589999999999</v>
      </c>
      <c r="U6383">
        <v>3.702798</v>
      </c>
      <c r="V6383">
        <v>3.123443</v>
      </c>
      <c r="W6383">
        <v>3.533334</v>
      </c>
      <c r="X6383">
        <v>3.7439049999999998</v>
      </c>
      <c r="Y6383">
        <v>3.318651</v>
      </c>
      <c r="Z6383">
        <v>3.61009</v>
      </c>
      <c r="AA6383">
        <v>3.8113459999999999</v>
      </c>
      <c r="AB6383">
        <v>3.5288659999999998</v>
      </c>
      <c r="AC6383">
        <v>3.0684670000000001</v>
      </c>
      <c r="AD6383">
        <v>3.3317369999999999</v>
      </c>
      <c r="AE6383">
        <v>4.0940849999999998</v>
      </c>
      <c r="AF6383">
        <v>3.8619949999999998</v>
      </c>
      <c r="AG6383">
        <v>3.3355679999999999</v>
      </c>
      <c r="AH6383">
        <v>4.0287620000000004</v>
      </c>
      <c r="AI6383">
        <v>3.7705880000000001</v>
      </c>
      <c r="AJ6383">
        <v>3.96509</v>
      </c>
      <c r="AK6383">
        <v>3.2813249999999998</v>
      </c>
      <c r="AL6383">
        <v>3.7309459999999999</v>
      </c>
      <c r="AM6383">
        <v>3.343979</v>
      </c>
    </row>
    <row r="6384" spans="1:39" x14ac:dyDescent="0.3">
      <c r="A6384">
        <v>6383</v>
      </c>
      <c r="B6384">
        <v>15742</v>
      </c>
      <c r="C6384" t="s">
        <v>39923</v>
      </c>
      <c r="D6384" t="s">
        <v>39924</v>
      </c>
      <c r="E6384" t="s">
        <v>39925</v>
      </c>
      <c r="F6384" t="s">
        <v>39926</v>
      </c>
      <c r="G6384" t="s">
        <v>39927</v>
      </c>
      <c r="H6384" t="s">
        <v>39928</v>
      </c>
      <c r="I6384" t="s">
        <v>39929</v>
      </c>
      <c r="J6384">
        <v>3273</v>
      </c>
      <c r="K6384">
        <v>3.7526440000000001</v>
      </c>
      <c r="L6384">
        <v>3.315429</v>
      </c>
      <c r="M6384">
        <v>3.8565480000000001</v>
      </c>
      <c r="N6384">
        <v>3.1889349999999999</v>
      </c>
      <c r="O6384">
        <v>3.4443600000000001</v>
      </c>
      <c r="P6384">
        <v>2.9811939999999999</v>
      </c>
      <c r="Q6384">
        <v>3.5002599999999999</v>
      </c>
      <c r="R6384">
        <v>2.976556</v>
      </c>
      <c r="S6384">
        <v>4.3753250000000001</v>
      </c>
      <c r="T6384">
        <v>4.2550689999999998</v>
      </c>
      <c r="U6384">
        <v>3.9990060000000001</v>
      </c>
      <c r="V6384">
        <v>3.5274239999999999</v>
      </c>
      <c r="W6384">
        <v>2.9606110000000001</v>
      </c>
      <c r="X6384">
        <v>3.4570620000000001</v>
      </c>
      <c r="Y6384">
        <v>3.4075009999999999</v>
      </c>
      <c r="Z6384">
        <v>2.9897960000000001</v>
      </c>
      <c r="AA6384">
        <v>3.5628839999999999</v>
      </c>
      <c r="AB6384">
        <v>2.958907</v>
      </c>
      <c r="AC6384">
        <v>4.3037749999999999</v>
      </c>
      <c r="AD6384">
        <v>3.4252210000000001</v>
      </c>
      <c r="AE6384">
        <v>2.935975</v>
      </c>
      <c r="AF6384">
        <v>2.9633949999999998</v>
      </c>
      <c r="AG6384">
        <v>2.9630749999999999</v>
      </c>
      <c r="AH6384">
        <v>2.9726029999999999</v>
      </c>
      <c r="AI6384">
        <v>3.7928989999999998</v>
      </c>
      <c r="AJ6384">
        <v>2.9923410000000001</v>
      </c>
      <c r="AK6384">
        <v>3.1663960000000002</v>
      </c>
      <c r="AL6384">
        <v>3.4462109999999999</v>
      </c>
      <c r="AM6384">
        <v>3.2289880000000002</v>
      </c>
    </row>
    <row r="6385" spans="1:39" x14ac:dyDescent="0.3">
      <c r="A6385">
        <v>6384</v>
      </c>
      <c r="B6385">
        <v>15743</v>
      </c>
      <c r="C6385" t="s">
        <v>39930</v>
      </c>
      <c r="D6385" t="s">
        <v>39931</v>
      </c>
      <c r="E6385" t="s">
        <v>39932</v>
      </c>
      <c r="F6385" t="s">
        <v>39933</v>
      </c>
      <c r="G6385" t="s">
        <v>39934</v>
      </c>
      <c r="H6385" t="s">
        <v>39935</v>
      </c>
      <c r="I6385" t="s">
        <v>39936</v>
      </c>
      <c r="J6385">
        <v>3575</v>
      </c>
      <c r="K6385">
        <v>4.1714390000000003</v>
      </c>
      <c r="L6385">
        <v>3.9065599999999998</v>
      </c>
      <c r="M6385">
        <v>3.362933</v>
      </c>
      <c r="N6385">
        <v>3.3769429999999998</v>
      </c>
      <c r="O6385">
        <v>3.7546560000000002</v>
      </c>
      <c r="P6385">
        <v>3.2497150000000001</v>
      </c>
      <c r="Q6385">
        <v>2.9379979999999999</v>
      </c>
      <c r="R6385">
        <v>3.241088</v>
      </c>
      <c r="S6385">
        <v>3.2801369999999999</v>
      </c>
      <c r="T6385">
        <v>3.2316929999999999</v>
      </c>
      <c r="U6385">
        <v>3.7259449999999998</v>
      </c>
      <c r="V6385">
        <v>3.0024670000000002</v>
      </c>
      <c r="W6385">
        <v>3.7276400000000001</v>
      </c>
      <c r="X6385">
        <v>3.7714490000000001</v>
      </c>
      <c r="Y6385">
        <v>3.1999900000000001</v>
      </c>
      <c r="Z6385">
        <v>3.8294049999999999</v>
      </c>
      <c r="AA6385">
        <v>3.8125990000000001</v>
      </c>
      <c r="AB6385">
        <v>2.9648940000000001</v>
      </c>
      <c r="AC6385">
        <v>3.8011699999999999</v>
      </c>
      <c r="AD6385">
        <v>3.2124380000000001</v>
      </c>
      <c r="AE6385">
        <v>3.7622659999999999</v>
      </c>
      <c r="AF6385">
        <v>3.4191150000000001</v>
      </c>
      <c r="AG6385">
        <v>2.9687049999999999</v>
      </c>
      <c r="AH6385">
        <v>3.7693810000000001</v>
      </c>
      <c r="AI6385">
        <v>3.511218</v>
      </c>
      <c r="AJ6385">
        <v>2.9955729999999998</v>
      </c>
      <c r="AK6385">
        <v>2.9432330000000002</v>
      </c>
      <c r="AL6385">
        <v>3.757104</v>
      </c>
      <c r="AM6385">
        <v>3.7512560000000001</v>
      </c>
    </row>
    <row r="6386" spans="1:39" x14ac:dyDescent="0.3">
      <c r="A6386">
        <v>6385</v>
      </c>
      <c r="B6386">
        <v>15744</v>
      </c>
      <c r="C6386" t="s">
        <v>39937</v>
      </c>
      <c r="D6386" t="s">
        <v>39938</v>
      </c>
      <c r="E6386" t="s">
        <v>39939</v>
      </c>
      <c r="F6386" t="s">
        <v>39940</v>
      </c>
      <c r="G6386" t="s">
        <v>39941</v>
      </c>
      <c r="H6386" t="s">
        <v>39942</v>
      </c>
      <c r="I6386" t="s">
        <v>39943</v>
      </c>
      <c r="J6386">
        <v>3270</v>
      </c>
      <c r="K6386">
        <v>3.4930680000000001</v>
      </c>
      <c r="L6386">
        <v>2.9026990000000001</v>
      </c>
      <c r="M6386">
        <v>3.5262120000000001</v>
      </c>
      <c r="N6386">
        <v>3.2812429999999999</v>
      </c>
      <c r="O6386">
        <v>4.2173179999999997</v>
      </c>
      <c r="P6386">
        <v>2.8747400000000001</v>
      </c>
      <c r="Q6386">
        <v>3.5309119999999998</v>
      </c>
      <c r="R6386">
        <v>3.6972260000000001</v>
      </c>
      <c r="S6386">
        <v>3.1789130000000001</v>
      </c>
      <c r="T6386">
        <v>3.344713</v>
      </c>
      <c r="U6386">
        <v>3.6393529999999998</v>
      </c>
      <c r="V6386">
        <v>3.183303</v>
      </c>
      <c r="W6386">
        <v>2.8559380000000001</v>
      </c>
      <c r="X6386">
        <v>3.3490829999999998</v>
      </c>
      <c r="Y6386">
        <v>3.8645209999999999</v>
      </c>
      <c r="Z6386">
        <v>2.8826079999999998</v>
      </c>
      <c r="AA6386">
        <v>2.8454790000000001</v>
      </c>
      <c r="AB6386">
        <v>3.1066549999999999</v>
      </c>
      <c r="AC6386">
        <v>3.4461300000000001</v>
      </c>
      <c r="AD6386">
        <v>3.6428060000000002</v>
      </c>
      <c r="AE6386">
        <v>3.4145889999999999</v>
      </c>
      <c r="AF6386">
        <v>2.858479</v>
      </c>
      <c r="AG6386">
        <v>2.858187</v>
      </c>
      <c r="AH6386">
        <v>3.3475570000000001</v>
      </c>
      <c r="AI6386">
        <v>3.7952020000000002</v>
      </c>
      <c r="AJ6386">
        <v>2.8849360000000002</v>
      </c>
      <c r="AK6386">
        <v>2.8327089999999999</v>
      </c>
      <c r="AL6386">
        <v>4.0333100000000002</v>
      </c>
      <c r="AM6386">
        <v>4.0259609999999997</v>
      </c>
    </row>
    <row r="6387" spans="1:39" x14ac:dyDescent="0.3">
      <c r="A6387">
        <v>6386</v>
      </c>
      <c r="B6387">
        <v>15745</v>
      </c>
      <c r="C6387" t="s">
        <v>39944</v>
      </c>
      <c r="D6387" t="s">
        <v>39945</v>
      </c>
      <c r="E6387" t="s">
        <v>39946</v>
      </c>
      <c r="F6387" t="s">
        <v>39947</v>
      </c>
      <c r="G6387" t="s">
        <v>57</v>
      </c>
      <c r="H6387" t="s">
        <v>39948</v>
      </c>
      <c r="I6387" t="s">
        <v>57</v>
      </c>
      <c r="J6387">
        <v>18544</v>
      </c>
      <c r="K6387">
        <v>3.8204539999999998</v>
      </c>
      <c r="L6387">
        <v>3.1100249999999998</v>
      </c>
      <c r="M6387">
        <v>3.139008</v>
      </c>
      <c r="N6387">
        <v>4.10405</v>
      </c>
      <c r="O6387">
        <v>4.2931800000000004</v>
      </c>
      <c r="P6387">
        <v>3.0801940000000001</v>
      </c>
      <c r="Q6387">
        <v>3.7084999999999999</v>
      </c>
      <c r="R6387">
        <v>3.334101</v>
      </c>
      <c r="S6387">
        <v>3.9476290000000001</v>
      </c>
      <c r="T6387">
        <v>3.8561809999999999</v>
      </c>
      <c r="U6387">
        <v>3.5022419999999999</v>
      </c>
      <c r="V6387">
        <v>3.0983580000000002</v>
      </c>
      <c r="W6387">
        <v>3.672167</v>
      </c>
      <c r="X6387">
        <v>3.3277209999999999</v>
      </c>
      <c r="Y6387">
        <v>3.0541700000000001</v>
      </c>
      <c r="Z6387">
        <v>3.3593160000000002</v>
      </c>
      <c r="AA6387">
        <v>3.6367500000000001</v>
      </c>
      <c r="AB6387">
        <v>3.4991150000000002</v>
      </c>
      <c r="AC6387">
        <v>3.7673899999999998</v>
      </c>
      <c r="AD6387">
        <v>3.060689</v>
      </c>
      <c r="AE6387">
        <v>3.0364200000000001</v>
      </c>
      <c r="AF6387">
        <v>3.9571040000000002</v>
      </c>
      <c r="AG6387">
        <v>3.8266619999999998</v>
      </c>
      <c r="AH6387">
        <v>3.7092719999999999</v>
      </c>
      <c r="AI6387">
        <v>3.0380729999999998</v>
      </c>
      <c r="AJ6387">
        <v>3.7705950000000001</v>
      </c>
      <c r="AK6387">
        <v>3.4381159999999999</v>
      </c>
      <c r="AL6387">
        <v>3.5252810000000001</v>
      </c>
      <c r="AM6387">
        <v>3.3167230000000001</v>
      </c>
    </row>
    <row r="6388" spans="1:39" x14ac:dyDescent="0.3">
      <c r="A6388">
        <v>6387</v>
      </c>
      <c r="B6388">
        <v>15746</v>
      </c>
      <c r="C6388" t="s">
        <v>39949</v>
      </c>
      <c r="D6388" t="s">
        <v>39950</v>
      </c>
      <c r="E6388" t="s">
        <v>39951</v>
      </c>
      <c r="F6388" t="s">
        <v>39952</v>
      </c>
      <c r="G6388" t="s">
        <v>39953</v>
      </c>
      <c r="H6388" t="s">
        <v>39954</v>
      </c>
      <c r="I6388" t="s">
        <v>39955</v>
      </c>
      <c r="J6388">
        <v>4400</v>
      </c>
      <c r="K6388">
        <v>2.90537</v>
      </c>
      <c r="L6388">
        <v>3.2495609999999999</v>
      </c>
      <c r="M6388">
        <v>4.1202420000000002</v>
      </c>
      <c r="N6388">
        <v>3.8667549999999999</v>
      </c>
      <c r="O6388">
        <v>3.1685029999999998</v>
      </c>
      <c r="P6388">
        <v>3.192345</v>
      </c>
      <c r="Q6388">
        <v>3.5681509999999999</v>
      </c>
      <c r="R6388">
        <v>3.18371</v>
      </c>
      <c r="S6388">
        <v>3.4520819999999999</v>
      </c>
      <c r="T6388">
        <v>3.3854649999999999</v>
      </c>
      <c r="U6388">
        <v>3.8058559999999999</v>
      </c>
      <c r="V6388">
        <v>3.2271540000000001</v>
      </c>
      <c r="W6388">
        <v>3.35771</v>
      </c>
      <c r="X6388">
        <v>3.1774619999999998</v>
      </c>
      <c r="Y6388">
        <v>3.3418220000000001</v>
      </c>
      <c r="Z6388">
        <v>3.4323079999999999</v>
      </c>
      <c r="AA6388">
        <v>3.132873</v>
      </c>
      <c r="AB6388">
        <v>2.9031940000000001</v>
      </c>
      <c r="AC6388">
        <v>3.4848729999999999</v>
      </c>
      <c r="AD6388">
        <v>3.5308540000000002</v>
      </c>
      <c r="AE6388">
        <v>3.9210229999999999</v>
      </c>
      <c r="AF6388">
        <v>3.537903</v>
      </c>
      <c r="AG6388">
        <v>3.5369190000000001</v>
      </c>
      <c r="AH6388">
        <v>3.38829</v>
      </c>
      <c r="AI6388">
        <v>2.8839630000000001</v>
      </c>
      <c r="AJ6388">
        <v>3.2131530000000001</v>
      </c>
      <c r="AK6388">
        <v>3.1069810000000002</v>
      </c>
      <c r="AL6388">
        <v>3.5554030000000001</v>
      </c>
      <c r="AM6388">
        <v>2.910911</v>
      </c>
    </row>
    <row r="6389" spans="1:39" x14ac:dyDescent="0.3">
      <c r="A6389">
        <v>6388</v>
      </c>
      <c r="B6389">
        <v>15747</v>
      </c>
      <c r="C6389" t="s">
        <v>39956</v>
      </c>
      <c r="D6389" t="s">
        <v>39957</v>
      </c>
      <c r="E6389" t="s">
        <v>39958</v>
      </c>
      <c r="F6389" t="s">
        <v>39959</v>
      </c>
      <c r="G6389" t="s">
        <v>57</v>
      </c>
      <c r="H6389" t="s">
        <v>39960</v>
      </c>
      <c r="I6389" t="s">
        <v>39961</v>
      </c>
      <c r="J6389">
        <v>1668</v>
      </c>
      <c r="K6389">
        <v>2.9390290000000001</v>
      </c>
      <c r="L6389">
        <v>2.9852919999999998</v>
      </c>
      <c r="M6389">
        <v>3.3369469999999999</v>
      </c>
      <c r="N6389">
        <v>2.9257719999999998</v>
      </c>
      <c r="O6389">
        <v>2.9454880000000001</v>
      </c>
      <c r="P6389">
        <v>3.2237260000000001</v>
      </c>
      <c r="Q6389">
        <v>3.714715</v>
      </c>
      <c r="R6389">
        <v>3.215093</v>
      </c>
      <c r="S6389">
        <v>3.254165</v>
      </c>
      <c r="T6389">
        <v>2.9483419999999998</v>
      </c>
      <c r="U6389">
        <v>3.1845949999999998</v>
      </c>
      <c r="V6389">
        <v>3.4877050000000001</v>
      </c>
      <c r="W6389">
        <v>3.3874719999999998</v>
      </c>
      <c r="X6389">
        <v>3.208847</v>
      </c>
      <c r="Y6389">
        <v>2.932706</v>
      </c>
      <c r="Z6389">
        <v>3.2397770000000001</v>
      </c>
      <c r="AA6389">
        <v>3.1642899999999998</v>
      </c>
      <c r="AB6389">
        <v>3.1823429999999999</v>
      </c>
      <c r="AC6389">
        <v>3.1587619999999998</v>
      </c>
      <c r="AD6389">
        <v>2.9388480000000001</v>
      </c>
      <c r="AE6389">
        <v>2.915978</v>
      </c>
      <c r="AF6389">
        <v>2.9409390000000002</v>
      </c>
      <c r="AG6389">
        <v>2.9406469999999998</v>
      </c>
      <c r="AH6389">
        <v>2.949354</v>
      </c>
      <c r="AI6389">
        <v>2.9175360000000001</v>
      </c>
      <c r="AJ6389">
        <v>2.967444</v>
      </c>
      <c r="AK6389">
        <v>2.9152110000000002</v>
      </c>
      <c r="AL6389">
        <v>3.2011970000000001</v>
      </c>
      <c r="AM6389">
        <v>2.9445950000000001</v>
      </c>
    </row>
    <row r="6390" spans="1:39" x14ac:dyDescent="0.3">
      <c r="A6390">
        <v>6389</v>
      </c>
      <c r="B6390">
        <v>15748</v>
      </c>
      <c r="C6390" t="s">
        <v>39962</v>
      </c>
      <c r="D6390" t="s">
        <v>39963</v>
      </c>
      <c r="E6390" t="s">
        <v>39964</v>
      </c>
      <c r="F6390" t="s">
        <v>39965</v>
      </c>
      <c r="G6390" t="s">
        <v>57</v>
      </c>
      <c r="H6390" t="s">
        <v>39966</v>
      </c>
      <c r="I6390" t="s">
        <v>57</v>
      </c>
      <c r="J6390">
        <v>5228</v>
      </c>
      <c r="K6390">
        <v>3.540308</v>
      </c>
      <c r="L6390">
        <v>3.4973550000000002</v>
      </c>
      <c r="M6390">
        <v>3.31236</v>
      </c>
      <c r="N6390">
        <v>2.8938950000000001</v>
      </c>
      <c r="O6390">
        <v>3.96841</v>
      </c>
      <c r="P6390">
        <v>2.9260809999999999</v>
      </c>
      <c r="Q6390">
        <v>3.697959</v>
      </c>
      <c r="R6390">
        <v>3.1890939999999999</v>
      </c>
      <c r="S6390">
        <v>3.4601799999999998</v>
      </c>
      <c r="T6390">
        <v>3.1795550000000001</v>
      </c>
      <c r="U6390">
        <v>2.906377</v>
      </c>
      <c r="V6390">
        <v>2.9435310000000001</v>
      </c>
      <c r="W6390">
        <v>3.9362050000000002</v>
      </c>
      <c r="X6390">
        <v>3.1827589999999999</v>
      </c>
      <c r="Y6390">
        <v>3.1473339999999999</v>
      </c>
      <c r="Z6390">
        <v>3.2141120000000001</v>
      </c>
      <c r="AA6390">
        <v>3.335334</v>
      </c>
      <c r="AB6390">
        <v>3.360452</v>
      </c>
      <c r="AC6390">
        <v>2.8933339999999999</v>
      </c>
      <c r="AD6390">
        <v>3.3661099999999999</v>
      </c>
      <c r="AE6390">
        <v>3.6007699999999998</v>
      </c>
      <c r="AF6390">
        <v>3.164301</v>
      </c>
      <c r="AG6390">
        <v>3.3711850000000001</v>
      </c>
      <c r="AH6390">
        <v>3.1816409999999999</v>
      </c>
      <c r="AI6390">
        <v>3.4669910000000002</v>
      </c>
      <c r="AJ6390">
        <v>2.9365220000000001</v>
      </c>
      <c r="AK6390">
        <v>3.4590299999999998</v>
      </c>
      <c r="AL6390">
        <v>3.7175349999999998</v>
      </c>
      <c r="AM6390">
        <v>4.9814210000000001</v>
      </c>
    </row>
    <row r="6391" spans="1:39" x14ac:dyDescent="0.3">
      <c r="A6391">
        <v>6390</v>
      </c>
      <c r="B6391">
        <v>15749</v>
      </c>
      <c r="C6391" t="s">
        <v>39967</v>
      </c>
      <c r="D6391" t="s">
        <v>39968</v>
      </c>
      <c r="E6391" t="s">
        <v>39969</v>
      </c>
      <c r="F6391" t="s">
        <v>39970</v>
      </c>
      <c r="G6391" t="s">
        <v>39971</v>
      </c>
      <c r="H6391" t="s">
        <v>39972</v>
      </c>
      <c r="I6391" t="s">
        <v>57</v>
      </c>
      <c r="J6391">
        <v>4724</v>
      </c>
      <c r="K6391">
        <v>3.114058</v>
      </c>
      <c r="L6391">
        <v>2.9866090000000001</v>
      </c>
      <c r="M6391">
        <v>3.0432090000000001</v>
      </c>
      <c r="N6391">
        <v>2.5991840000000002</v>
      </c>
      <c r="O6391">
        <v>2.6191930000000001</v>
      </c>
      <c r="P6391">
        <v>2.630989</v>
      </c>
      <c r="Q6391">
        <v>2.582986</v>
      </c>
      <c r="R6391">
        <v>2.9192429999999998</v>
      </c>
      <c r="S6391">
        <v>2.6459090000000001</v>
      </c>
      <c r="T6391">
        <v>2.909551</v>
      </c>
      <c r="U6391">
        <v>2.6115740000000001</v>
      </c>
      <c r="V6391">
        <v>2.6480380000000001</v>
      </c>
      <c r="W6391">
        <v>2.8886810000000001</v>
      </c>
      <c r="X6391">
        <v>2.9128080000000001</v>
      </c>
      <c r="Y6391">
        <v>2.6062479999999999</v>
      </c>
      <c r="Z6391">
        <v>2.6388769999999999</v>
      </c>
      <c r="AA6391">
        <v>2.866663</v>
      </c>
      <c r="AB6391">
        <v>2.8854109999999999</v>
      </c>
      <c r="AC6391">
        <v>2.8609079999999998</v>
      </c>
      <c r="AD6391">
        <v>2.8896280000000001</v>
      </c>
      <c r="AE6391">
        <v>2.8413110000000001</v>
      </c>
      <c r="AF6391">
        <v>2.894021</v>
      </c>
      <c r="AG6391">
        <v>2.8934069999999998</v>
      </c>
      <c r="AH6391">
        <v>2.9116710000000001</v>
      </c>
      <c r="AI6391">
        <v>2.5907559999999998</v>
      </c>
      <c r="AJ6391">
        <v>2.9494639999999999</v>
      </c>
      <c r="AK6391">
        <v>2.83968</v>
      </c>
      <c r="AL6391">
        <v>2.9049160000000001</v>
      </c>
      <c r="AM6391">
        <v>2.6182919999999998</v>
      </c>
    </row>
    <row r="6392" spans="1:39" x14ac:dyDescent="0.3">
      <c r="A6392">
        <v>6391</v>
      </c>
      <c r="B6392">
        <v>1575</v>
      </c>
      <c r="C6392" t="s">
        <v>39973</v>
      </c>
      <c r="D6392" t="s">
        <v>39974</v>
      </c>
      <c r="E6392" t="s">
        <v>39975</v>
      </c>
      <c r="F6392" t="s">
        <v>39976</v>
      </c>
      <c r="G6392" t="s">
        <v>39977</v>
      </c>
      <c r="H6392" t="s">
        <v>39978</v>
      </c>
      <c r="I6392" t="s">
        <v>39979</v>
      </c>
      <c r="J6392">
        <v>3204</v>
      </c>
      <c r="K6392">
        <v>14.44744</v>
      </c>
      <c r="L6392">
        <v>14.477919999999999</v>
      </c>
      <c r="M6392">
        <v>14.620950000000001</v>
      </c>
      <c r="N6392">
        <v>14.53725</v>
      </c>
      <c r="O6392">
        <v>14.48272</v>
      </c>
      <c r="P6392">
        <v>14.51932</v>
      </c>
      <c r="Q6392">
        <v>14.690709999999999</v>
      </c>
      <c r="R6392">
        <v>14.42737</v>
      </c>
      <c r="S6392">
        <v>14.48377</v>
      </c>
      <c r="T6392">
        <v>14.55402</v>
      </c>
      <c r="U6392">
        <v>14.63828</v>
      </c>
      <c r="V6392">
        <v>14.37232</v>
      </c>
      <c r="W6392">
        <v>14.713889999999999</v>
      </c>
      <c r="X6392">
        <v>14.581810000000001</v>
      </c>
      <c r="Y6392">
        <v>14.70984</v>
      </c>
      <c r="Z6392">
        <v>14.624700000000001</v>
      </c>
      <c r="AA6392">
        <v>14.565239999999999</v>
      </c>
      <c r="AB6392">
        <v>14.654030000000001</v>
      </c>
      <c r="AC6392">
        <v>14.59299</v>
      </c>
      <c r="AD6392">
        <v>14.70214</v>
      </c>
      <c r="AE6392">
        <v>14.72142</v>
      </c>
      <c r="AF6392">
        <v>14.50821</v>
      </c>
      <c r="AG6392">
        <v>14.63527</v>
      </c>
      <c r="AH6392">
        <v>14.594429999999999</v>
      </c>
      <c r="AI6392">
        <v>14.679729999999999</v>
      </c>
      <c r="AJ6392">
        <v>14.543279999999999</v>
      </c>
      <c r="AK6392">
        <v>14.657260000000001</v>
      </c>
      <c r="AL6392">
        <v>14.64273</v>
      </c>
      <c r="AM6392">
        <v>14.571059999999999</v>
      </c>
    </row>
    <row r="6393" spans="1:39" x14ac:dyDescent="0.3">
      <c r="A6393">
        <v>6392</v>
      </c>
      <c r="B6393">
        <v>15750</v>
      </c>
      <c r="C6393" t="s">
        <v>39980</v>
      </c>
      <c r="D6393" t="s">
        <v>39981</v>
      </c>
      <c r="E6393" t="s">
        <v>39982</v>
      </c>
      <c r="F6393" t="s">
        <v>57</v>
      </c>
      <c r="G6393" t="s">
        <v>57</v>
      </c>
      <c r="H6393" t="s">
        <v>39983</v>
      </c>
      <c r="I6393" t="s">
        <v>57</v>
      </c>
      <c r="J6393">
        <v>365</v>
      </c>
      <c r="K6393">
        <v>2.669346</v>
      </c>
      <c r="L6393">
        <v>2.7156500000000001</v>
      </c>
      <c r="M6393">
        <v>2.742448</v>
      </c>
      <c r="N6393">
        <v>2.6558860000000002</v>
      </c>
      <c r="O6393">
        <v>3.1802899999999998</v>
      </c>
      <c r="P6393">
        <v>2.6876739999999999</v>
      </c>
      <c r="Q6393">
        <v>2.8803749999999999</v>
      </c>
      <c r="R6393">
        <v>2.683408</v>
      </c>
      <c r="S6393">
        <v>3.0104920000000002</v>
      </c>
      <c r="T6393">
        <v>3.3783650000000001</v>
      </c>
      <c r="U6393">
        <v>3.158598</v>
      </c>
      <c r="V6393">
        <v>2.7047560000000002</v>
      </c>
      <c r="W6393">
        <v>2.6687069999999999</v>
      </c>
      <c r="X6393">
        <v>2.6803159999999999</v>
      </c>
      <c r="Y6393">
        <v>2.662938</v>
      </c>
      <c r="Z6393">
        <v>2.995816</v>
      </c>
      <c r="AA6393">
        <v>2.9182440000000001</v>
      </c>
      <c r="AB6393">
        <v>2.936887</v>
      </c>
      <c r="AC6393">
        <v>2.9125230000000002</v>
      </c>
      <c r="AD6393">
        <v>2.6691630000000002</v>
      </c>
      <c r="AE6393">
        <v>2.8930530000000001</v>
      </c>
      <c r="AF6393">
        <v>2.671278</v>
      </c>
      <c r="AG6393">
        <v>2.6709830000000001</v>
      </c>
      <c r="AH6393">
        <v>2.6797689999999998</v>
      </c>
      <c r="AI6393">
        <v>3.2708520000000001</v>
      </c>
      <c r="AJ6393">
        <v>2.697908</v>
      </c>
      <c r="AK6393">
        <v>2.6451009999999999</v>
      </c>
      <c r="AL6393">
        <v>2.9562949999999999</v>
      </c>
      <c r="AM6393">
        <v>2.6749719999999999</v>
      </c>
    </row>
    <row r="6394" spans="1:39" x14ac:dyDescent="0.3">
      <c r="A6394">
        <v>6393</v>
      </c>
      <c r="B6394">
        <v>15751</v>
      </c>
      <c r="C6394" t="s">
        <v>39984</v>
      </c>
      <c r="D6394" t="s">
        <v>39985</v>
      </c>
      <c r="E6394" t="s">
        <v>39986</v>
      </c>
      <c r="F6394" t="s">
        <v>39987</v>
      </c>
      <c r="G6394" t="s">
        <v>39988</v>
      </c>
      <c r="H6394" t="s">
        <v>39989</v>
      </c>
      <c r="I6394" t="s">
        <v>39990</v>
      </c>
      <c r="J6394">
        <v>4941</v>
      </c>
      <c r="K6394">
        <v>2.961544</v>
      </c>
      <c r="L6394">
        <v>2.7491059999999998</v>
      </c>
      <c r="M6394">
        <v>2.7731530000000002</v>
      </c>
      <c r="N6394">
        <v>2.6964700000000001</v>
      </c>
      <c r="O6394">
        <v>2.974129</v>
      </c>
      <c r="P6394">
        <v>2.7242920000000002</v>
      </c>
      <c r="Q6394">
        <v>3.088543</v>
      </c>
      <c r="R6394">
        <v>2.9887169999999998</v>
      </c>
      <c r="S6394">
        <v>2.7375129999999999</v>
      </c>
      <c r="T6394">
        <v>2.7164410000000001</v>
      </c>
      <c r="U6394">
        <v>3.164892</v>
      </c>
      <c r="V6394">
        <v>3.2641719999999999</v>
      </c>
      <c r="W6394">
        <v>3.1661039999999998</v>
      </c>
      <c r="X6394">
        <v>2.717816</v>
      </c>
      <c r="Y6394">
        <v>3.909732</v>
      </c>
      <c r="Z6394">
        <v>2.731268</v>
      </c>
      <c r="AA6394">
        <v>2.6983969999999999</v>
      </c>
      <c r="AB6394">
        <v>2.9572850000000002</v>
      </c>
      <c r="AC6394">
        <v>2.934653</v>
      </c>
      <c r="AD6394">
        <v>2.9611909999999999</v>
      </c>
      <c r="AE6394">
        <v>3.6356579999999998</v>
      </c>
      <c r="AF6394">
        <v>3.1730299999999998</v>
      </c>
      <c r="AG6394">
        <v>2.9646949999999999</v>
      </c>
      <c r="AH6394">
        <v>3.3756170000000001</v>
      </c>
      <c r="AI6394">
        <v>3.1092010000000001</v>
      </c>
      <c r="AJ6394">
        <v>3.016969</v>
      </c>
      <c r="AK6394">
        <v>3.2621730000000002</v>
      </c>
      <c r="AL6394">
        <v>3.187182</v>
      </c>
      <c r="AM6394">
        <v>2.7131259999999999</v>
      </c>
    </row>
    <row r="6395" spans="1:39" x14ac:dyDescent="0.3">
      <c r="A6395">
        <v>6394</v>
      </c>
      <c r="B6395">
        <v>15752</v>
      </c>
      <c r="C6395" t="s">
        <v>39991</v>
      </c>
      <c r="D6395" t="s">
        <v>39992</v>
      </c>
      <c r="E6395" t="s">
        <v>39993</v>
      </c>
      <c r="F6395" t="s">
        <v>39994</v>
      </c>
      <c r="G6395" t="s">
        <v>57</v>
      </c>
      <c r="H6395" t="s">
        <v>39995</v>
      </c>
      <c r="I6395" t="s">
        <v>39996</v>
      </c>
      <c r="J6395">
        <v>1172</v>
      </c>
      <c r="K6395">
        <v>3.8517990000000002</v>
      </c>
      <c r="L6395">
        <v>3.5664150000000001</v>
      </c>
      <c r="M6395">
        <v>3.0953560000000002</v>
      </c>
      <c r="N6395">
        <v>3.5612529999999998</v>
      </c>
      <c r="O6395">
        <v>3.2665440000000001</v>
      </c>
      <c r="P6395">
        <v>3.4914360000000002</v>
      </c>
      <c r="Q6395">
        <v>3.836363</v>
      </c>
      <c r="R6395">
        <v>3.6475</v>
      </c>
      <c r="S6395">
        <v>3.5313050000000001</v>
      </c>
      <c r="T6395">
        <v>3.2719260000000001</v>
      </c>
      <c r="U6395">
        <v>3.6000030000000001</v>
      </c>
      <c r="V6395">
        <v>3.7145169999999998</v>
      </c>
      <c r="W6395">
        <v>3.4414530000000001</v>
      </c>
      <c r="X6395">
        <v>3.4719660000000001</v>
      </c>
      <c r="Y6395">
        <v>3.42638</v>
      </c>
      <c r="Z6395">
        <v>3.303782</v>
      </c>
      <c r="AA6395">
        <v>3.2337319999999998</v>
      </c>
      <c r="AB6395">
        <v>3.2503150000000001</v>
      </c>
      <c r="AC6395">
        <v>3.9740530000000001</v>
      </c>
      <c r="AD6395">
        <v>3.2540689999999999</v>
      </c>
      <c r="AE6395">
        <v>3.5299480000000001</v>
      </c>
      <c r="AF6395">
        <v>3.60947</v>
      </c>
      <c r="AG6395">
        <v>3.4474140000000002</v>
      </c>
      <c r="AH6395">
        <v>3.2738369999999999</v>
      </c>
      <c r="AI6395">
        <v>3.7723870000000002</v>
      </c>
      <c r="AJ6395">
        <v>3.057045</v>
      </c>
      <c r="AK6395">
        <v>3.7635930000000002</v>
      </c>
      <c r="AL6395">
        <v>3.4619629999999999</v>
      </c>
      <c r="AM6395">
        <v>3.4578880000000001</v>
      </c>
    </row>
    <row r="6396" spans="1:39" x14ac:dyDescent="0.3">
      <c r="A6396">
        <v>6395</v>
      </c>
      <c r="B6396">
        <v>15753</v>
      </c>
      <c r="C6396" t="s">
        <v>39997</v>
      </c>
      <c r="D6396" t="s">
        <v>39998</v>
      </c>
      <c r="E6396" t="s">
        <v>39999</v>
      </c>
      <c r="F6396" t="s">
        <v>40000</v>
      </c>
      <c r="G6396" t="s">
        <v>40001</v>
      </c>
      <c r="H6396" t="s">
        <v>40002</v>
      </c>
      <c r="I6396" t="s">
        <v>40003</v>
      </c>
      <c r="J6396">
        <v>1293</v>
      </c>
      <c r="K6396">
        <v>2.8521429999999999</v>
      </c>
      <c r="L6396">
        <v>3.2026690000000002</v>
      </c>
      <c r="M6396">
        <v>2.9256690000000001</v>
      </c>
      <c r="N6396">
        <v>3.0804849999999999</v>
      </c>
      <c r="O6396">
        <v>3.3340749999999999</v>
      </c>
      <c r="P6396">
        <v>3.1450209999999998</v>
      </c>
      <c r="Q6396">
        <v>3.3917139999999999</v>
      </c>
      <c r="R6396">
        <v>3.1363089999999998</v>
      </c>
      <c r="S6396">
        <v>3.1757049999999998</v>
      </c>
      <c r="T6396">
        <v>3.126814</v>
      </c>
      <c r="U6396">
        <v>2.8510599999999999</v>
      </c>
      <c r="V6396">
        <v>3.1801080000000002</v>
      </c>
      <c r="W6396">
        <v>2.8515079999999999</v>
      </c>
      <c r="X6396">
        <v>3.5279569999999998</v>
      </c>
      <c r="Y6396">
        <v>2.84578</v>
      </c>
      <c r="Z6396">
        <v>2.8783240000000001</v>
      </c>
      <c r="AA6396">
        <v>3.4532219999999998</v>
      </c>
      <c r="AB6396">
        <v>2.8499439999999998</v>
      </c>
      <c r="AC6396">
        <v>3.4439250000000001</v>
      </c>
      <c r="AD6396">
        <v>3.1073369999999998</v>
      </c>
      <c r="AE6396">
        <v>2.8289119999999999</v>
      </c>
      <c r="AF6396">
        <v>2.8540640000000002</v>
      </c>
      <c r="AG6396">
        <v>3.1110280000000001</v>
      </c>
      <c r="AH6396">
        <v>3.1288900000000002</v>
      </c>
      <c r="AI6396">
        <v>2.8304840000000002</v>
      </c>
      <c r="AJ6396">
        <v>3.1660010000000001</v>
      </c>
      <c r="AK6396">
        <v>2.8281369999999999</v>
      </c>
      <c r="AL6396">
        <v>3.3358850000000002</v>
      </c>
      <c r="AM6396">
        <v>2.8577400000000002</v>
      </c>
    </row>
    <row r="6397" spans="1:39" x14ac:dyDescent="0.3">
      <c r="A6397">
        <v>6396</v>
      </c>
      <c r="B6397">
        <v>15754</v>
      </c>
      <c r="C6397" t="s">
        <v>40004</v>
      </c>
      <c r="D6397" t="s">
        <v>40005</v>
      </c>
      <c r="E6397" t="s">
        <v>40006</v>
      </c>
      <c r="F6397" t="s">
        <v>40007</v>
      </c>
      <c r="G6397" t="s">
        <v>40008</v>
      </c>
      <c r="H6397" t="s">
        <v>40009</v>
      </c>
      <c r="I6397" t="s">
        <v>40010</v>
      </c>
      <c r="J6397">
        <v>986</v>
      </c>
      <c r="K6397">
        <v>3.4146550000000002</v>
      </c>
      <c r="L6397">
        <v>3.544451</v>
      </c>
      <c r="M6397">
        <v>4.015879</v>
      </c>
      <c r="N6397">
        <v>3.5405739999999999</v>
      </c>
      <c r="O6397">
        <v>3.2255210000000001</v>
      </c>
      <c r="P6397">
        <v>3.249517</v>
      </c>
      <c r="Q6397">
        <v>3.3332649999999999</v>
      </c>
      <c r="R6397">
        <v>3.786165</v>
      </c>
      <c r="S6397">
        <v>3.2801610000000001</v>
      </c>
      <c r="T6397">
        <v>2.9742510000000002</v>
      </c>
      <c r="U6397">
        <v>3.210118</v>
      </c>
      <c r="V6397">
        <v>3.2845620000000002</v>
      </c>
      <c r="W6397">
        <v>3.4128889999999998</v>
      </c>
      <c r="X6397">
        <v>3.4450630000000002</v>
      </c>
      <c r="Y6397">
        <v>3.8358940000000001</v>
      </c>
      <c r="Z6397">
        <v>3.265676</v>
      </c>
      <c r="AA6397">
        <v>2.9534950000000002</v>
      </c>
      <c r="AB6397">
        <v>3.2078500000000001</v>
      </c>
      <c r="AC6397">
        <v>3.3760219999999999</v>
      </c>
      <c r="AD6397">
        <v>2.9645890000000001</v>
      </c>
      <c r="AE6397">
        <v>3.5074169999999998</v>
      </c>
      <c r="AF6397">
        <v>3.216221</v>
      </c>
      <c r="AG6397">
        <v>3.215624</v>
      </c>
      <c r="AH6397">
        <v>3.6201810000000001</v>
      </c>
      <c r="AI6397">
        <v>2.942895</v>
      </c>
      <c r="AJ6397">
        <v>3.2704650000000002</v>
      </c>
      <c r="AK6397">
        <v>3.5048140000000001</v>
      </c>
      <c r="AL6397">
        <v>2.972</v>
      </c>
      <c r="AM6397">
        <v>2.9704380000000001</v>
      </c>
    </row>
    <row r="6398" spans="1:39" x14ac:dyDescent="0.3">
      <c r="A6398">
        <v>6397</v>
      </c>
      <c r="B6398">
        <v>15755</v>
      </c>
      <c r="C6398" t="s">
        <v>40011</v>
      </c>
      <c r="D6398" t="s">
        <v>40012</v>
      </c>
      <c r="E6398" t="s">
        <v>40013</v>
      </c>
      <c r="F6398" t="s">
        <v>40014</v>
      </c>
      <c r="G6398" t="s">
        <v>40015</v>
      </c>
      <c r="H6398" t="s">
        <v>40016</v>
      </c>
      <c r="I6398" t="s">
        <v>40017</v>
      </c>
      <c r="J6398">
        <v>1893</v>
      </c>
      <c r="K6398">
        <v>3.56907</v>
      </c>
      <c r="L6398">
        <v>3.0006400000000002</v>
      </c>
      <c r="M6398">
        <v>3.6050179999999998</v>
      </c>
      <c r="N6398">
        <v>3.1731479999999999</v>
      </c>
      <c r="O6398">
        <v>3.417859</v>
      </c>
      <c r="P6398">
        <v>3.6298499999999998</v>
      </c>
      <c r="Q6398">
        <v>3.1414300000000002</v>
      </c>
      <c r="R6398">
        <v>2.9687760000000001</v>
      </c>
      <c r="S6398">
        <v>3.4917989999999999</v>
      </c>
      <c r="T6398">
        <v>3.6001799999999999</v>
      </c>
      <c r="U6398">
        <v>2.9539960000000001</v>
      </c>
      <c r="V6398">
        <v>3.2708940000000002</v>
      </c>
      <c r="W6398">
        <v>2.9544329999999999</v>
      </c>
      <c r="X6398">
        <v>2.9657490000000002</v>
      </c>
      <c r="Y6398">
        <v>3.547946</v>
      </c>
      <c r="Z6398">
        <v>2.9807329999999999</v>
      </c>
      <c r="AA6398">
        <v>2.9441579999999998</v>
      </c>
      <c r="AB6398">
        <v>3.3939659999999998</v>
      </c>
      <c r="AC6398">
        <v>2.9414820000000002</v>
      </c>
      <c r="AD6398">
        <v>3.5684650000000002</v>
      </c>
      <c r="AE6398">
        <v>3.491965</v>
      </c>
      <c r="AF6398">
        <v>3.405284</v>
      </c>
      <c r="AG6398">
        <v>3.2030310000000002</v>
      </c>
      <c r="AH6398">
        <v>2.9652150000000002</v>
      </c>
      <c r="AI6398">
        <v>3.3405990000000001</v>
      </c>
      <c r="AJ6398">
        <v>3.4786670000000002</v>
      </c>
      <c r="AK6398">
        <v>3.151939</v>
      </c>
      <c r="AL6398">
        <v>3.7421869999999999</v>
      </c>
      <c r="AM6398">
        <v>3.4153910000000001</v>
      </c>
    </row>
    <row r="6399" spans="1:39" x14ac:dyDescent="0.3">
      <c r="A6399">
        <v>6398</v>
      </c>
      <c r="B6399">
        <v>15756</v>
      </c>
      <c r="C6399" t="s">
        <v>40018</v>
      </c>
      <c r="D6399" t="s">
        <v>40019</v>
      </c>
      <c r="E6399" t="s">
        <v>40020</v>
      </c>
      <c r="F6399" t="s">
        <v>40021</v>
      </c>
      <c r="G6399" t="s">
        <v>40022</v>
      </c>
      <c r="H6399" t="s">
        <v>40023</v>
      </c>
      <c r="I6399" t="s">
        <v>40024</v>
      </c>
      <c r="J6399">
        <v>4065</v>
      </c>
      <c r="K6399">
        <v>3.1229</v>
      </c>
      <c r="L6399">
        <v>3.2152080000000001</v>
      </c>
      <c r="M6399">
        <v>2.945449</v>
      </c>
      <c r="N6399">
        <v>3.0965560000000001</v>
      </c>
      <c r="O6399">
        <v>3.1357430000000002</v>
      </c>
      <c r="P6399">
        <v>2.8928210000000001</v>
      </c>
      <c r="Q6399">
        <v>3.2450519999999998</v>
      </c>
      <c r="R6399">
        <v>2.8887849999999999</v>
      </c>
      <c r="S6399">
        <v>2.9070369999999999</v>
      </c>
      <c r="T6399">
        <v>3.1414209999999998</v>
      </c>
      <c r="U6399">
        <v>2.87452</v>
      </c>
      <c r="V6399">
        <v>3.1932209999999999</v>
      </c>
      <c r="W6399">
        <v>2.874943</v>
      </c>
      <c r="X6399">
        <v>2.8858640000000002</v>
      </c>
      <c r="Y6399">
        <v>3.1103350000000001</v>
      </c>
      <c r="Z6399">
        <v>2.9003209999999999</v>
      </c>
      <c r="AA6399">
        <v>3.4584950000000001</v>
      </c>
      <c r="AB6399">
        <v>3.1185550000000002</v>
      </c>
      <c r="AC6399">
        <v>3.449408</v>
      </c>
      <c r="AD6399">
        <v>2.8753700000000002</v>
      </c>
      <c r="AE6399">
        <v>3.2615829999999999</v>
      </c>
      <c r="AF6399">
        <v>3.1266970000000001</v>
      </c>
      <c r="AG6399">
        <v>2.877078</v>
      </c>
      <c r="AH6399">
        <v>2.885348</v>
      </c>
      <c r="AI6399">
        <v>3.2658719999999999</v>
      </c>
      <c r="AJ6399">
        <v>3.1794910000000001</v>
      </c>
      <c r="AK6399">
        <v>2.8529399999999998</v>
      </c>
      <c r="AL6399">
        <v>2.8822860000000001</v>
      </c>
      <c r="AM6399">
        <v>3.3402919999999998</v>
      </c>
    </row>
    <row r="6400" spans="1:39" x14ac:dyDescent="0.3">
      <c r="A6400">
        <v>6399</v>
      </c>
      <c r="B6400">
        <v>15757</v>
      </c>
      <c r="C6400" t="s">
        <v>40025</v>
      </c>
      <c r="D6400" t="s">
        <v>40026</v>
      </c>
      <c r="E6400" t="s">
        <v>40027</v>
      </c>
      <c r="F6400" t="s">
        <v>40028</v>
      </c>
      <c r="G6400" t="s">
        <v>57</v>
      </c>
      <c r="H6400" t="s">
        <v>40029</v>
      </c>
      <c r="I6400" t="s">
        <v>57</v>
      </c>
      <c r="J6400">
        <v>2721</v>
      </c>
      <c r="K6400">
        <v>2.661124</v>
      </c>
      <c r="L6400">
        <v>2.7094559999999999</v>
      </c>
      <c r="M6400">
        <v>2.7372830000000001</v>
      </c>
      <c r="N6400">
        <v>3.305402</v>
      </c>
      <c r="O6400">
        <v>2.95336</v>
      </c>
      <c r="P6400">
        <v>3.416601</v>
      </c>
      <c r="Q6400">
        <v>2.8768479999999998</v>
      </c>
      <c r="R6400">
        <v>2.675837</v>
      </c>
      <c r="S6400">
        <v>3.7990349999999999</v>
      </c>
      <c r="T6400">
        <v>2.9594550000000002</v>
      </c>
      <c r="U6400">
        <v>2.9372340000000001</v>
      </c>
      <c r="V6400">
        <v>3.267601</v>
      </c>
      <c r="W6400">
        <v>3.1626460000000001</v>
      </c>
      <c r="X6400">
        <v>2.9627729999999999</v>
      </c>
      <c r="Y6400">
        <v>3.4880789999999999</v>
      </c>
      <c r="Z6400">
        <v>2.6885409999999998</v>
      </c>
      <c r="AA6400">
        <v>2.91574</v>
      </c>
      <c r="AB6400">
        <v>2.9348540000000001</v>
      </c>
      <c r="AC6400">
        <v>2.6464259999999999</v>
      </c>
      <c r="AD6400">
        <v>4.1710839999999996</v>
      </c>
      <c r="AE6400">
        <v>2.6365059999999998</v>
      </c>
      <c r="AF6400">
        <v>2.9436300000000002</v>
      </c>
      <c r="AG6400">
        <v>3.1692459999999998</v>
      </c>
      <c r="AH6400">
        <v>2.9616150000000001</v>
      </c>
      <c r="AI6400">
        <v>2.6381809999999999</v>
      </c>
      <c r="AJ6400">
        <v>3.000105</v>
      </c>
      <c r="AK6400">
        <v>2.8882140000000001</v>
      </c>
      <c r="AL6400">
        <v>3.185317</v>
      </c>
      <c r="AM6400">
        <v>3.6785990000000002</v>
      </c>
    </row>
    <row r="6401" spans="1:39" x14ac:dyDescent="0.3">
      <c r="A6401">
        <v>6400</v>
      </c>
      <c r="B6401">
        <v>15758</v>
      </c>
      <c r="C6401" t="s">
        <v>40030</v>
      </c>
      <c r="D6401" t="s">
        <v>40031</v>
      </c>
      <c r="E6401" t="s">
        <v>40032</v>
      </c>
      <c r="F6401" t="s">
        <v>40033</v>
      </c>
      <c r="G6401" t="s">
        <v>57</v>
      </c>
      <c r="H6401" t="s">
        <v>40034</v>
      </c>
      <c r="I6401" t="s">
        <v>57</v>
      </c>
      <c r="J6401">
        <v>2164</v>
      </c>
      <c r="K6401">
        <v>3.6049229999999999</v>
      </c>
      <c r="L6401">
        <v>3.3352759999999999</v>
      </c>
      <c r="M6401">
        <v>3.0756209999999999</v>
      </c>
      <c r="N6401">
        <v>3.4028839999999998</v>
      </c>
      <c r="O6401">
        <v>3.7724880000000001</v>
      </c>
      <c r="P6401">
        <v>3.2791100000000002</v>
      </c>
      <c r="Q6401">
        <v>3.6390950000000002</v>
      </c>
      <c r="R6401">
        <v>3.4771670000000001</v>
      </c>
      <c r="S6401">
        <v>3.5298509999999998</v>
      </c>
      <c r="T6401">
        <v>3.4645039999999998</v>
      </c>
      <c r="U6401">
        <v>3.0033069999999999</v>
      </c>
      <c r="V6401">
        <v>3.5357539999999998</v>
      </c>
      <c r="W6401">
        <v>3.0037340000000001</v>
      </c>
      <c r="X6401">
        <v>3.6408019999999999</v>
      </c>
      <c r="Y6401">
        <v>2.9982760000000002</v>
      </c>
      <c r="Z6401">
        <v>3.2948400000000002</v>
      </c>
      <c r="AA6401">
        <v>3.7067580000000002</v>
      </c>
      <c r="AB6401">
        <v>3.0022419999999999</v>
      </c>
      <c r="AC6401">
        <v>3.401392</v>
      </c>
      <c r="AD6401">
        <v>3.4385680000000001</v>
      </c>
      <c r="AE6401">
        <v>3.5287730000000002</v>
      </c>
      <c r="AF6401">
        <v>3.755458</v>
      </c>
      <c r="AG6401">
        <v>3.6102620000000001</v>
      </c>
      <c r="AH6401">
        <v>3.0142679999999999</v>
      </c>
      <c r="AI6401">
        <v>3.3804129999999999</v>
      </c>
      <c r="AJ6401">
        <v>3.5168509999999999</v>
      </c>
      <c r="AK6401">
        <v>3.526233</v>
      </c>
      <c r="AL6401">
        <v>4.0163039999999999</v>
      </c>
      <c r="AM6401">
        <v>3.2540149999999999</v>
      </c>
    </row>
    <row r="6402" spans="1:39" x14ac:dyDescent="0.3">
      <c r="A6402">
        <v>6401</v>
      </c>
      <c r="B6402">
        <v>15759</v>
      </c>
      <c r="C6402" t="s">
        <v>40035</v>
      </c>
      <c r="D6402" t="s">
        <v>40036</v>
      </c>
      <c r="E6402" t="s">
        <v>40037</v>
      </c>
      <c r="F6402" t="s">
        <v>40038</v>
      </c>
      <c r="G6402" t="s">
        <v>57</v>
      </c>
      <c r="H6402" t="s">
        <v>40039</v>
      </c>
      <c r="I6402" t="s">
        <v>40040</v>
      </c>
      <c r="J6402">
        <v>2003</v>
      </c>
      <c r="K6402">
        <v>3.4337490000000002</v>
      </c>
      <c r="L6402">
        <v>3.5640619999999998</v>
      </c>
      <c r="M6402">
        <v>4.0358400000000003</v>
      </c>
      <c r="N6402">
        <v>3.5596420000000002</v>
      </c>
      <c r="O6402">
        <v>3.4518939999999998</v>
      </c>
      <c r="P6402">
        <v>3.0024099999999998</v>
      </c>
      <c r="Q6402">
        <v>2.953576</v>
      </c>
      <c r="R6402">
        <v>2.998021</v>
      </c>
      <c r="S6402">
        <v>3.2995549999999998</v>
      </c>
      <c r="T6402">
        <v>3.9210739999999999</v>
      </c>
      <c r="U6402">
        <v>3.7479749999999998</v>
      </c>
      <c r="V6402">
        <v>3.533026</v>
      </c>
      <c r="W6402">
        <v>3.431975</v>
      </c>
      <c r="X6402">
        <v>3.2536450000000001</v>
      </c>
      <c r="Y6402">
        <v>3.583151</v>
      </c>
      <c r="Z6402">
        <v>3.5070679999999999</v>
      </c>
      <c r="AA6402">
        <v>3.2084860000000002</v>
      </c>
      <c r="AB6402">
        <v>2.9813540000000001</v>
      </c>
      <c r="AC6402">
        <v>3.2028819999999998</v>
      </c>
      <c r="AD6402">
        <v>3.6039479999999999</v>
      </c>
      <c r="AE6402">
        <v>4.1641890000000004</v>
      </c>
      <c r="AF6402">
        <v>3.2352110000000001</v>
      </c>
      <c r="AG6402">
        <v>3.4382929999999998</v>
      </c>
      <c r="AH6402">
        <v>3.7917390000000002</v>
      </c>
      <c r="AI6402">
        <v>3.187055</v>
      </c>
      <c r="AJ6402">
        <v>3.2897989999999999</v>
      </c>
      <c r="AK6402">
        <v>3.5237620000000001</v>
      </c>
      <c r="AL6402">
        <v>3.2458930000000001</v>
      </c>
      <c r="AM6402">
        <v>4.0228159999999997</v>
      </c>
    </row>
    <row r="6403" spans="1:39" x14ac:dyDescent="0.3">
      <c r="A6403">
        <v>6402</v>
      </c>
      <c r="B6403">
        <v>1576</v>
      </c>
      <c r="C6403" t="s">
        <v>40041</v>
      </c>
      <c r="D6403" t="s">
        <v>40042</v>
      </c>
      <c r="E6403" t="s">
        <v>40043</v>
      </c>
      <c r="F6403" t="s">
        <v>40044</v>
      </c>
      <c r="G6403" t="s">
        <v>57</v>
      </c>
      <c r="H6403" t="s">
        <v>40045</v>
      </c>
      <c r="I6403" t="s">
        <v>57</v>
      </c>
      <c r="J6403">
        <v>17970</v>
      </c>
      <c r="K6403">
        <v>14.39692</v>
      </c>
      <c r="L6403">
        <v>14.484030000000001</v>
      </c>
      <c r="M6403">
        <v>14.133369999999999</v>
      </c>
      <c r="N6403">
        <v>14.40643</v>
      </c>
      <c r="O6403">
        <v>14.494289999999999</v>
      </c>
      <c r="P6403">
        <v>14.53781</v>
      </c>
      <c r="Q6403">
        <v>14.35445</v>
      </c>
      <c r="R6403">
        <v>14.41874</v>
      </c>
      <c r="S6403">
        <v>14.41029</v>
      </c>
      <c r="T6403">
        <v>14.40082</v>
      </c>
      <c r="U6403">
        <v>14.226559999999999</v>
      </c>
      <c r="V6403">
        <v>14.446479999999999</v>
      </c>
      <c r="W6403">
        <v>14.264099999999999</v>
      </c>
      <c r="X6403">
        <v>14.383699999999999</v>
      </c>
      <c r="Y6403">
        <v>14.376810000000001</v>
      </c>
      <c r="Z6403">
        <v>14.33048</v>
      </c>
      <c r="AA6403">
        <v>14.308439999999999</v>
      </c>
      <c r="AB6403">
        <v>14.32039</v>
      </c>
      <c r="AC6403">
        <v>14.208320000000001</v>
      </c>
      <c r="AD6403">
        <v>14.156459999999999</v>
      </c>
      <c r="AE6403">
        <v>14.07349</v>
      </c>
      <c r="AF6403">
        <v>14.280060000000001</v>
      </c>
      <c r="AG6403">
        <v>14.48325</v>
      </c>
      <c r="AH6403">
        <v>14.315659999999999</v>
      </c>
      <c r="AI6403">
        <v>14.52192</v>
      </c>
      <c r="AJ6403">
        <v>14.320309999999999</v>
      </c>
      <c r="AK6403">
        <v>14.33783</v>
      </c>
      <c r="AL6403">
        <v>14.712020000000001</v>
      </c>
      <c r="AM6403">
        <v>14.50198</v>
      </c>
    </row>
    <row r="6404" spans="1:39" x14ac:dyDescent="0.3">
      <c r="A6404">
        <v>6403</v>
      </c>
      <c r="B6404">
        <v>15760</v>
      </c>
      <c r="C6404" t="s">
        <v>40046</v>
      </c>
      <c r="D6404" t="s">
        <v>40047</v>
      </c>
      <c r="E6404" t="s">
        <v>40048</v>
      </c>
      <c r="F6404" t="s">
        <v>40049</v>
      </c>
      <c r="G6404" t="s">
        <v>40050</v>
      </c>
      <c r="H6404" t="s">
        <v>40051</v>
      </c>
      <c r="I6404" t="s">
        <v>40052</v>
      </c>
      <c r="J6404">
        <v>2085</v>
      </c>
      <c r="K6404">
        <v>2.9327070000000002</v>
      </c>
      <c r="L6404">
        <v>3.2864930000000001</v>
      </c>
      <c r="M6404">
        <v>2.7328070000000002</v>
      </c>
      <c r="N6404">
        <v>2.6463100000000002</v>
      </c>
      <c r="O6404">
        <v>2.6662919999999999</v>
      </c>
      <c r="P6404">
        <v>2.6780879999999998</v>
      </c>
      <c r="Q6404">
        <v>2.871572</v>
      </c>
      <c r="R6404">
        <v>2.6738240000000002</v>
      </c>
      <c r="S6404">
        <v>2.693025</v>
      </c>
      <c r="T6404">
        <v>2.9521670000000002</v>
      </c>
      <c r="U6404">
        <v>2.6586789999999998</v>
      </c>
      <c r="V6404">
        <v>2.695157</v>
      </c>
      <c r="W6404">
        <v>2.6591290000000001</v>
      </c>
      <c r="X6404">
        <v>2.6707329999999998</v>
      </c>
      <c r="Y6404">
        <v>3.1352959999999999</v>
      </c>
      <c r="Z6404">
        <v>2.6859829999999998</v>
      </c>
      <c r="AA6404">
        <v>2.9094739999999999</v>
      </c>
      <c r="AB6404">
        <v>2.9281299999999999</v>
      </c>
      <c r="AC6404">
        <v>2.9037489999999999</v>
      </c>
      <c r="AD6404">
        <v>2.932328</v>
      </c>
      <c r="AE6404">
        <v>2.6363099999999999</v>
      </c>
      <c r="AF6404">
        <v>2.9367019999999999</v>
      </c>
      <c r="AG6404">
        <v>2.9360909999999998</v>
      </c>
      <c r="AH6404">
        <v>2.6701869999999999</v>
      </c>
      <c r="AI6404">
        <v>2.6379039999999998</v>
      </c>
      <c r="AJ6404">
        <v>2.6883149999999998</v>
      </c>
      <c r="AK6404">
        <v>2.8826399999999999</v>
      </c>
      <c r="AL6404">
        <v>2.9475509999999998</v>
      </c>
      <c r="AM6404">
        <v>3.169581</v>
      </c>
    </row>
    <row r="6405" spans="1:39" x14ac:dyDescent="0.3">
      <c r="A6405">
        <v>6404</v>
      </c>
      <c r="B6405">
        <v>15761</v>
      </c>
      <c r="C6405" t="s">
        <v>40053</v>
      </c>
      <c r="D6405" t="s">
        <v>40054</v>
      </c>
      <c r="E6405" t="s">
        <v>40055</v>
      </c>
      <c r="F6405" t="s">
        <v>40056</v>
      </c>
      <c r="G6405" t="s">
        <v>40057</v>
      </c>
      <c r="H6405" t="s">
        <v>40058</v>
      </c>
      <c r="I6405" t="s">
        <v>40059</v>
      </c>
      <c r="J6405">
        <v>1276</v>
      </c>
      <c r="K6405">
        <v>3.8214380000000001</v>
      </c>
      <c r="L6405">
        <v>3.8328340000000001</v>
      </c>
      <c r="M6405">
        <v>3.7240449999999998</v>
      </c>
      <c r="N6405">
        <v>3.7740689999999999</v>
      </c>
      <c r="O6405">
        <v>3.5420029999999998</v>
      </c>
      <c r="P6405">
        <v>3.7433999999999998</v>
      </c>
      <c r="Q6405">
        <v>3.920671</v>
      </c>
      <c r="R6405">
        <v>3.1313059999999999</v>
      </c>
      <c r="S6405">
        <v>3.401017</v>
      </c>
      <c r="T6405">
        <v>3.1274060000000001</v>
      </c>
      <c r="U6405">
        <v>3.3351989999999998</v>
      </c>
      <c r="V6405">
        <v>3.797946</v>
      </c>
      <c r="W6405">
        <v>3.819197</v>
      </c>
      <c r="X6405">
        <v>3.3579599999999998</v>
      </c>
      <c r="Y6405">
        <v>3.5077419999999999</v>
      </c>
      <c r="Z6405">
        <v>3.5948519999999999</v>
      </c>
      <c r="AA6405">
        <v>3.3163119999999999</v>
      </c>
      <c r="AB6405">
        <v>3.813672</v>
      </c>
      <c r="AC6405">
        <v>3.3111989999999998</v>
      </c>
      <c r="AD6405">
        <v>3.1194809999999999</v>
      </c>
      <c r="AE6405">
        <v>3.849364</v>
      </c>
      <c r="AF6405">
        <v>3.3408669999999998</v>
      </c>
      <c r="AG6405">
        <v>3.52901</v>
      </c>
      <c r="AH6405">
        <v>3.5523910000000001</v>
      </c>
      <c r="AI6405">
        <v>3.615656</v>
      </c>
      <c r="AJ6405">
        <v>3.3918140000000001</v>
      </c>
      <c r="AK6405">
        <v>3.1001949999999998</v>
      </c>
      <c r="AL6405">
        <v>3.7078739999999999</v>
      </c>
      <c r="AM6405">
        <v>3.5396049999999999</v>
      </c>
    </row>
    <row r="6406" spans="1:39" x14ac:dyDescent="0.3">
      <c r="A6406">
        <v>6405</v>
      </c>
      <c r="B6406">
        <v>15762</v>
      </c>
      <c r="C6406" t="s">
        <v>40060</v>
      </c>
      <c r="D6406" t="s">
        <v>40061</v>
      </c>
      <c r="E6406" t="s">
        <v>40062</v>
      </c>
      <c r="F6406" t="s">
        <v>40063</v>
      </c>
      <c r="G6406" t="s">
        <v>57</v>
      </c>
      <c r="H6406" t="s">
        <v>40064</v>
      </c>
      <c r="I6406" t="s">
        <v>40065</v>
      </c>
      <c r="J6406">
        <v>1052</v>
      </c>
      <c r="K6406">
        <v>2.8909639999999999</v>
      </c>
      <c r="L6406">
        <v>3.228691</v>
      </c>
      <c r="M6406">
        <v>3.2835239999999999</v>
      </c>
      <c r="N6406">
        <v>3.1104050000000001</v>
      </c>
      <c r="O6406">
        <v>2.8970739999999999</v>
      </c>
      <c r="P6406">
        <v>3.1727289999999999</v>
      </c>
      <c r="Q6406">
        <v>3.6611050000000001</v>
      </c>
      <c r="R6406">
        <v>2.9041579999999998</v>
      </c>
      <c r="S6406">
        <v>3.202483</v>
      </c>
      <c r="T6406">
        <v>3.1551110000000002</v>
      </c>
      <c r="U6406">
        <v>3.3345570000000002</v>
      </c>
      <c r="V6406">
        <v>2.9243869999999998</v>
      </c>
      <c r="W6406">
        <v>3.135402</v>
      </c>
      <c r="X6406">
        <v>3.1581950000000001</v>
      </c>
      <c r="Y6406">
        <v>3.1241319999999999</v>
      </c>
      <c r="Z6406">
        <v>3.409087</v>
      </c>
      <c r="AA6406">
        <v>3.1147130000000001</v>
      </c>
      <c r="AB6406">
        <v>3.331515</v>
      </c>
      <c r="AC6406">
        <v>2.8779149999999998</v>
      </c>
      <c r="AD6406">
        <v>3.6527880000000001</v>
      </c>
      <c r="AE6406">
        <v>3.7940749999999999</v>
      </c>
      <c r="AF6406">
        <v>3.7903259999999999</v>
      </c>
      <c r="AG6406">
        <v>3.5123730000000002</v>
      </c>
      <c r="AH6406">
        <v>3.3658100000000002</v>
      </c>
      <c r="AI6406">
        <v>3.4355389999999999</v>
      </c>
      <c r="AJ6406">
        <v>3.1930649999999998</v>
      </c>
      <c r="AK6406">
        <v>3.0895060000000001</v>
      </c>
      <c r="AL6406">
        <v>3.150725</v>
      </c>
      <c r="AM6406">
        <v>3.3527610000000001</v>
      </c>
    </row>
    <row r="6407" spans="1:39" x14ac:dyDescent="0.3">
      <c r="A6407">
        <v>6406</v>
      </c>
      <c r="B6407">
        <v>15763</v>
      </c>
      <c r="C6407" t="s">
        <v>40066</v>
      </c>
      <c r="D6407" t="s">
        <v>40067</v>
      </c>
      <c r="E6407" t="s">
        <v>40068</v>
      </c>
      <c r="F6407" t="s">
        <v>40069</v>
      </c>
      <c r="G6407" t="s">
        <v>57</v>
      </c>
      <c r="H6407" t="s">
        <v>40070</v>
      </c>
      <c r="I6407" t="s">
        <v>40071</v>
      </c>
      <c r="J6407">
        <v>1156</v>
      </c>
      <c r="K6407">
        <v>3.2094580000000001</v>
      </c>
      <c r="L6407">
        <v>3.7529080000000001</v>
      </c>
      <c r="M6407">
        <v>3.3652500000000001</v>
      </c>
      <c r="N6407">
        <v>3.3795980000000001</v>
      </c>
      <c r="O6407">
        <v>3.615418</v>
      </c>
      <c r="P6407">
        <v>3.655894</v>
      </c>
      <c r="Q6407">
        <v>3.7517779999999998</v>
      </c>
      <c r="R6407">
        <v>3.238963</v>
      </c>
      <c r="S6407">
        <v>3.5130170000000001</v>
      </c>
      <c r="T6407">
        <v>3.6252680000000002</v>
      </c>
      <c r="U6407">
        <v>4.5808160000000004</v>
      </c>
      <c r="V6407">
        <v>3.882145</v>
      </c>
      <c r="W6407">
        <v>2.9532820000000002</v>
      </c>
      <c r="X6407">
        <v>3.2324600000000001</v>
      </c>
      <c r="Y6407">
        <v>3.1960630000000001</v>
      </c>
      <c r="Z6407">
        <v>2.9822109999999999</v>
      </c>
      <c r="AA6407">
        <v>3.1859739999999999</v>
      </c>
      <c r="AB6407">
        <v>3.7357399999999998</v>
      </c>
      <c r="AC6407">
        <v>3.817771</v>
      </c>
      <c r="AD6407">
        <v>2.9537710000000001</v>
      </c>
      <c r="AE6407">
        <v>4.3857609999999996</v>
      </c>
      <c r="AF6407">
        <v>3.8852600000000002</v>
      </c>
      <c r="AG6407">
        <v>3.2128830000000002</v>
      </c>
      <c r="AH6407">
        <v>4.4271669999999999</v>
      </c>
      <c r="AI6407">
        <v>3.355823</v>
      </c>
      <c r="AJ6407">
        <v>2.984734</v>
      </c>
      <c r="AK6407">
        <v>3.3490989999999998</v>
      </c>
      <c r="AL6407">
        <v>2.9616739999999999</v>
      </c>
      <c r="AM6407">
        <v>2.9600089999999999</v>
      </c>
    </row>
    <row r="6408" spans="1:39" x14ac:dyDescent="0.3">
      <c r="A6408">
        <v>6407</v>
      </c>
      <c r="B6408">
        <v>15764</v>
      </c>
      <c r="C6408" t="s">
        <v>40072</v>
      </c>
      <c r="D6408" t="s">
        <v>40073</v>
      </c>
      <c r="E6408" t="s">
        <v>40074</v>
      </c>
      <c r="F6408" t="s">
        <v>40075</v>
      </c>
      <c r="G6408" t="s">
        <v>57</v>
      </c>
      <c r="H6408" t="s">
        <v>40076</v>
      </c>
      <c r="I6408" t="s">
        <v>57</v>
      </c>
      <c r="J6408">
        <v>1422</v>
      </c>
      <c r="K6408">
        <v>3.2087880000000002</v>
      </c>
      <c r="L6408">
        <v>3.5391900000000001</v>
      </c>
      <c r="M6408">
        <v>3.3589660000000001</v>
      </c>
      <c r="N6408">
        <v>3.6760640000000002</v>
      </c>
      <c r="O6408">
        <v>2.9691239999999999</v>
      </c>
      <c r="P6408">
        <v>3.2457159999999998</v>
      </c>
      <c r="Q6408">
        <v>2.9335249999999999</v>
      </c>
      <c r="R6408">
        <v>3.237085</v>
      </c>
      <c r="S6408">
        <v>3.2761499999999999</v>
      </c>
      <c r="T6408">
        <v>2.9719869999999999</v>
      </c>
      <c r="U6408">
        <v>3.576314</v>
      </c>
      <c r="V6408">
        <v>3.2805219999999999</v>
      </c>
      <c r="W6408">
        <v>2.9620129999999998</v>
      </c>
      <c r="X6408">
        <v>3.6164200000000002</v>
      </c>
      <c r="Y6408">
        <v>3.195964</v>
      </c>
      <c r="Z6408">
        <v>3.482694</v>
      </c>
      <c r="AA6408">
        <v>3.1863160000000001</v>
      </c>
      <c r="AB6408">
        <v>2.9604539999999999</v>
      </c>
      <c r="AC6408">
        <v>3.6739709999999999</v>
      </c>
      <c r="AD6408">
        <v>2.9624649999999999</v>
      </c>
      <c r="AE6408">
        <v>2.9395370000000001</v>
      </c>
      <c r="AF6408">
        <v>3.2126610000000002</v>
      </c>
      <c r="AG6408">
        <v>3.86259</v>
      </c>
      <c r="AH6408">
        <v>3.2297400000000001</v>
      </c>
      <c r="AI6408">
        <v>3.3502450000000001</v>
      </c>
      <c r="AJ6408">
        <v>2.991155</v>
      </c>
      <c r="AK6408">
        <v>3.160482</v>
      </c>
      <c r="AL6408">
        <v>3.6037729999999999</v>
      </c>
      <c r="AM6408">
        <v>4.4405279999999996</v>
      </c>
    </row>
    <row r="6409" spans="1:39" x14ac:dyDescent="0.3">
      <c r="A6409">
        <v>6408</v>
      </c>
      <c r="B6409">
        <v>15765</v>
      </c>
      <c r="C6409" t="s">
        <v>40077</v>
      </c>
      <c r="D6409" t="s">
        <v>40078</v>
      </c>
      <c r="E6409" t="s">
        <v>40079</v>
      </c>
      <c r="F6409" t="s">
        <v>40080</v>
      </c>
      <c r="G6409" t="s">
        <v>57</v>
      </c>
      <c r="H6409" t="s">
        <v>40081</v>
      </c>
      <c r="I6409" t="s">
        <v>40082</v>
      </c>
      <c r="J6409">
        <v>6189</v>
      </c>
      <c r="K6409">
        <v>2.6390829999999998</v>
      </c>
      <c r="L6409">
        <v>2.6783929999999998</v>
      </c>
      <c r="M6409">
        <v>2.701495</v>
      </c>
      <c r="N6409">
        <v>2.8682479999999999</v>
      </c>
      <c r="O6409">
        <v>2.906158</v>
      </c>
      <c r="P6409">
        <v>2.9287350000000001</v>
      </c>
      <c r="Q6409">
        <v>3.3149920000000002</v>
      </c>
      <c r="R6409">
        <v>2.9205570000000001</v>
      </c>
      <c r="S6409">
        <v>2.9575640000000001</v>
      </c>
      <c r="T6409">
        <v>2.9116490000000002</v>
      </c>
      <c r="U6409">
        <v>2.6381679999999998</v>
      </c>
      <c r="V6409">
        <v>2.9617049999999998</v>
      </c>
      <c r="W6409">
        <v>2.638547</v>
      </c>
      <c r="X6409">
        <v>2.914641</v>
      </c>
      <c r="Y6409">
        <v>2.8815810000000002</v>
      </c>
      <c r="Z6409">
        <v>2.6612520000000002</v>
      </c>
      <c r="AA6409">
        <v>2.872433</v>
      </c>
      <c r="AB6409">
        <v>2.8895339999999998</v>
      </c>
      <c r="AC6409">
        <v>2.8671959999999999</v>
      </c>
      <c r="AD6409">
        <v>2.893389</v>
      </c>
      <c r="AE6409">
        <v>2.6194790000000001</v>
      </c>
      <c r="AF6409">
        <v>3.281301</v>
      </c>
      <c r="AG6409">
        <v>2.6404589999999999</v>
      </c>
      <c r="AH6409">
        <v>3.1288179999999999</v>
      </c>
      <c r="AI6409">
        <v>2.8524099999999999</v>
      </c>
      <c r="AJ6409">
        <v>2.6632370000000001</v>
      </c>
      <c r="AK6409">
        <v>2.8479369999999999</v>
      </c>
      <c r="AL6409">
        <v>2.907394</v>
      </c>
      <c r="AM6409">
        <v>2.9044409999999998</v>
      </c>
    </row>
    <row r="6410" spans="1:39" x14ac:dyDescent="0.3">
      <c r="A6410">
        <v>6409</v>
      </c>
      <c r="B6410">
        <v>15766</v>
      </c>
      <c r="C6410" t="s">
        <v>40083</v>
      </c>
      <c r="D6410" t="s">
        <v>40084</v>
      </c>
      <c r="E6410" t="s">
        <v>40085</v>
      </c>
      <c r="F6410" t="s">
        <v>40086</v>
      </c>
      <c r="G6410" t="s">
        <v>57</v>
      </c>
      <c r="H6410" t="s">
        <v>40087</v>
      </c>
      <c r="I6410" t="s">
        <v>40088</v>
      </c>
      <c r="J6410">
        <v>7460</v>
      </c>
      <c r="K6410">
        <v>3.1737630000000001</v>
      </c>
      <c r="L6410">
        <v>3.266956</v>
      </c>
      <c r="M6410">
        <v>3.322435</v>
      </c>
      <c r="N6410">
        <v>3.5004810000000002</v>
      </c>
      <c r="O6410">
        <v>3.716129</v>
      </c>
      <c r="P6410">
        <v>3.4253019999999998</v>
      </c>
      <c r="Q6410">
        <v>2.8993099999999998</v>
      </c>
      <c r="R6410">
        <v>2.9412609999999999</v>
      </c>
      <c r="S6410">
        <v>2.9600279999999999</v>
      </c>
      <c r="T6410">
        <v>3.1924610000000002</v>
      </c>
      <c r="U6410">
        <v>2.926596</v>
      </c>
      <c r="V6410">
        <v>3.2447569999999999</v>
      </c>
      <c r="W6410">
        <v>2.9270299999999998</v>
      </c>
      <c r="X6410">
        <v>3.4050400000000001</v>
      </c>
      <c r="Y6410">
        <v>3.1610770000000001</v>
      </c>
      <c r="Z6410">
        <v>2.953122</v>
      </c>
      <c r="AA6410">
        <v>3.3443749999999999</v>
      </c>
      <c r="AB6410">
        <v>2.9255119999999999</v>
      </c>
      <c r="AC6410">
        <v>3.49865</v>
      </c>
      <c r="AD6410">
        <v>3.3744960000000002</v>
      </c>
      <c r="AE6410">
        <v>3.1275219999999999</v>
      </c>
      <c r="AF6410">
        <v>2.9295100000000001</v>
      </c>
      <c r="AG6410">
        <v>3.177009</v>
      </c>
      <c r="AH6410">
        <v>3.4035380000000002</v>
      </c>
      <c r="AI6410">
        <v>3.3155790000000001</v>
      </c>
      <c r="AJ6410">
        <v>2.955406</v>
      </c>
      <c r="AK6410">
        <v>3.600803</v>
      </c>
      <c r="AL6410">
        <v>2.93458</v>
      </c>
      <c r="AM6410">
        <v>3.563428</v>
      </c>
    </row>
    <row r="6411" spans="1:39" x14ac:dyDescent="0.3">
      <c r="A6411">
        <v>6410</v>
      </c>
      <c r="B6411">
        <v>15767</v>
      </c>
      <c r="C6411" t="s">
        <v>40089</v>
      </c>
      <c r="D6411" t="s">
        <v>40090</v>
      </c>
      <c r="E6411" t="s">
        <v>40091</v>
      </c>
      <c r="F6411" t="s">
        <v>40092</v>
      </c>
      <c r="G6411" t="s">
        <v>40093</v>
      </c>
      <c r="H6411" t="s">
        <v>40094</v>
      </c>
      <c r="I6411" t="s">
        <v>40095</v>
      </c>
      <c r="J6411">
        <v>2262</v>
      </c>
      <c r="K6411">
        <v>3.4283800000000002</v>
      </c>
      <c r="L6411">
        <v>3.322343</v>
      </c>
      <c r="M6411">
        <v>3.057709</v>
      </c>
      <c r="N6411">
        <v>3.391575</v>
      </c>
      <c r="O6411">
        <v>3.2413699999999999</v>
      </c>
      <c r="P6411">
        <v>3.4789129999999999</v>
      </c>
      <c r="Q6411">
        <v>3.499784</v>
      </c>
      <c r="R6411">
        <v>3.2565430000000002</v>
      </c>
      <c r="S6411">
        <v>3.7085159999999999</v>
      </c>
      <c r="T6411">
        <v>3.45424</v>
      </c>
      <c r="U6411">
        <v>3.2261060000000001</v>
      </c>
      <c r="V6411">
        <v>4.0188879999999996</v>
      </c>
      <c r="W6411">
        <v>3.595221</v>
      </c>
      <c r="X6411">
        <v>3.250308</v>
      </c>
      <c r="Y6411">
        <v>2.9774639999999999</v>
      </c>
      <c r="Z6411">
        <v>3.0099819999999999</v>
      </c>
      <c r="AA6411">
        <v>2.9726949999999999</v>
      </c>
      <c r="AB6411">
        <v>3.4223119999999998</v>
      </c>
      <c r="AC6411">
        <v>2.9699659999999999</v>
      </c>
      <c r="AD6411">
        <v>2.983622</v>
      </c>
      <c r="AE6411">
        <v>3.8827850000000002</v>
      </c>
      <c r="AF6411">
        <v>3.7506360000000001</v>
      </c>
      <c r="AG6411">
        <v>3.2315610000000001</v>
      </c>
      <c r="AH6411">
        <v>3.6319300000000001</v>
      </c>
      <c r="AI6411">
        <v>3.184777</v>
      </c>
      <c r="AJ6411">
        <v>3.01233</v>
      </c>
      <c r="AK6411">
        <v>3.1800700000000002</v>
      </c>
      <c r="AL6411">
        <v>3.2426720000000002</v>
      </c>
      <c r="AM6411">
        <v>3.2395610000000001</v>
      </c>
    </row>
    <row r="6412" spans="1:39" x14ac:dyDescent="0.3">
      <c r="A6412">
        <v>6411</v>
      </c>
      <c r="B6412">
        <v>15768</v>
      </c>
      <c r="C6412" t="s">
        <v>40096</v>
      </c>
      <c r="D6412" t="s">
        <v>40097</v>
      </c>
      <c r="E6412" t="s">
        <v>40098</v>
      </c>
      <c r="F6412" t="s">
        <v>40099</v>
      </c>
      <c r="G6412" t="s">
        <v>40100</v>
      </c>
      <c r="H6412" t="s">
        <v>40101</v>
      </c>
      <c r="I6412" t="s">
        <v>40102</v>
      </c>
      <c r="J6412">
        <v>3264</v>
      </c>
      <c r="K6412">
        <v>3.7563749999999998</v>
      </c>
      <c r="L6412">
        <v>4.5535860000000001</v>
      </c>
      <c r="M6412">
        <v>3.6396549999999999</v>
      </c>
      <c r="N6412">
        <v>3.9494699999999998</v>
      </c>
      <c r="O6412">
        <v>2.9581819999999999</v>
      </c>
      <c r="P6412">
        <v>2.9714670000000001</v>
      </c>
      <c r="Q6412">
        <v>2.917621</v>
      </c>
      <c r="R6412">
        <v>3.4649450000000002</v>
      </c>
      <c r="S6412">
        <v>3.7187899999999998</v>
      </c>
      <c r="T6412">
        <v>4.0545850000000003</v>
      </c>
      <c r="U6412">
        <v>4.0063310000000003</v>
      </c>
      <c r="V6412">
        <v>3.2881499999999999</v>
      </c>
      <c r="W6412">
        <v>3.4222760000000001</v>
      </c>
      <c r="X6412">
        <v>3.2353139999999998</v>
      </c>
      <c r="Y6412">
        <v>3.4055789999999999</v>
      </c>
      <c r="Z6412">
        <v>2.9803730000000002</v>
      </c>
      <c r="AA6412">
        <v>3.1876479999999998</v>
      </c>
      <c r="AB6412">
        <v>3.594967</v>
      </c>
      <c r="AC6412">
        <v>2.9351020000000001</v>
      </c>
      <c r="AD6412">
        <v>3.423597</v>
      </c>
      <c r="AE6412">
        <v>4.0055230000000002</v>
      </c>
      <c r="AF6412">
        <v>4.0202179999999998</v>
      </c>
      <c r="AG6412">
        <v>3.2152539999999998</v>
      </c>
      <c r="AH6412">
        <v>3.7973159999999999</v>
      </c>
      <c r="AI6412">
        <v>3.3609209999999998</v>
      </c>
      <c r="AJ6412">
        <v>3.2732929999999998</v>
      </c>
      <c r="AK6412">
        <v>3.5186389999999999</v>
      </c>
      <c r="AL6412">
        <v>3.4449290000000001</v>
      </c>
      <c r="AM6412">
        <v>3.6221830000000002</v>
      </c>
    </row>
    <row r="6413" spans="1:39" x14ac:dyDescent="0.3">
      <c r="A6413">
        <v>6412</v>
      </c>
      <c r="B6413">
        <v>15769</v>
      </c>
      <c r="C6413" t="s">
        <v>40103</v>
      </c>
      <c r="D6413" t="s">
        <v>40104</v>
      </c>
      <c r="E6413" t="s">
        <v>40105</v>
      </c>
      <c r="F6413" t="s">
        <v>40106</v>
      </c>
      <c r="G6413" t="s">
        <v>40107</v>
      </c>
      <c r="H6413" t="s">
        <v>40108</v>
      </c>
      <c r="I6413" t="s">
        <v>40109</v>
      </c>
      <c r="J6413">
        <v>5775</v>
      </c>
      <c r="K6413">
        <v>3.0615790000000001</v>
      </c>
      <c r="L6413">
        <v>3.099758</v>
      </c>
      <c r="M6413">
        <v>3.4216639999999998</v>
      </c>
      <c r="N6413">
        <v>3.0510470000000001</v>
      </c>
      <c r="O6413">
        <v>3.4846219999999999</v>
      </c>
      <c r="P6413">
        <v>3.0763319999999998</v>
      </c>
      <c r="Q6413">
        <v>3.3909099999999999</v>
      </c>
      <c r="R6413">
        <v>3.3063090000000002</v>
      </c>
      <c r="S6413">
        <v>3.555625</v>
      </c>
      <c r="T6413">
        <v>3.0690900000000001</v>
      </c>
      <c r="U6413">
        <v>3.0607169999999999</v>
      </c>
      <c r="V6413">
        <v>3.7383690000000001</v>
      </c>
      <c r="W6413">
        <v>3.0610729999999999</v>
      </c>
      <c r="X6413">
        <v>3.0703529999999999</v>
      </c>
      <c r="Y6413">
        <v>3.2682880000000001</v>
      </c>
      <c r="Z6413">
        <v>3.5367799999999998</v>
      </c>
      <c r="AA6413">
        <v>3.7232970000000001</v>
      </c>
      <c r="AB6413">
        <v>3.7545570000000001</v>
      </c>
      <c r="AC6413">
        <v>3.431038</v>
      </c>
      <c r="AD6413">
        <v>3.279744</v>
      </c>
      <c r="AE6413">
        <v>3.406682</v>
      </c>
      <c r="AF6413">
        <v>3.283658</v>
      </c>
      <c r="AG6413">
        <v>3.2831100000000002</v>
      </c>
      <c r="AH6413">
        <v>3.4948779999999999</v>
      </c>
      <c r="AI6413">
        <v>3.6863060000000001</v>
      </c>
      <c r="AJ6413">
        <v>3.5430090000000001</v>
      </c>
      <c r="AK6413">
        <v>3.4046630000000002</v>
      </c>
      <c r="AL6413">
        <v>3.9013990000000001</v>
      </c>
      <c r="AM6413">
        <v>3.482256</v>
      </c>
    </row>
    <row r="6414" spans="1:39" x14ac:dyDescent="0.3">
      <c r="A6414">
        <v>6413</v>
      </c>
      <c r="B6414">
        <v>1577</v>
      </c>
      <c r="C6414" t="s">
        <v>40110</v>
      </c>
      <c r="D6414" t="s">
        <v>40111</v>
      </c>
      <c r="E6414" t="s">
        <v>40112</v>
      </c>
      <c r="F6414" t="s">
        <v>40113</v>
      </c>
      <c r="G6414" t="s">
        <v>57</v>
      </c>
      <c r="H6414" t="s">
        <v>40114</v>
      </c>
      <c r="I6414" t="s">
        <v>40115</v>
      </c>
      <c r="J6414">
        <v>7409</v>
      </c>
      <c r="K6414">
        <v>14.468299999999999</v>
      </c>
      <c r="L6414">
        <v>14.45401</v>
      </c>
      <c r="M6414">
        <v>14.48718</v>
      </c>
      <c r="N6414">
        <v>14.43445</v>
      </c>
      <c r="O6414">
        <v>14.466010000000001</v>
      </c>
      <c r="P6414">
        <v>14.494</v>
      </c>
      <c r="Q6414">
        <v>14.6374</v>
      </c>
      <c r="R6414">
        <v>14.59878</v>
      </c>
      <c r="S6414">
        <v>14.547700000000001</v>
      </c>
      <c r="T6414">
        <v>14.49572</v>
      </c>
      <c r="U6414">
        <v>14.48221</v>
      </c>
      <c r="V6414">
        <v>14.51871</v>
      </c>
      <c r="W6414">
        <v>14.39639</v>
      </c>
      <c r="X6414">
        <v>14.589230000000001</v>
      </c>
      <c r="Y6414">
        <v>14.542289999999999</v>
      </c>
      <c r="Z6414">
        <v>14.51947</v>
      </c>
      <c r="AA6414">
        <v>14.482060000000001</v>
      </c>
      <c r="AB6414">
        <v>14.582940000000001</v>
      </c>
      <c r="AC6414">
        <v>14.49122</v>
      </c>
      <c r="AD6414">
        <v>14.56898</v>
      </c>
      <c r="AE6414">
        <v>14.39522</v>
      </c>
      <c r="AF6414">
        <v>14.5625</v>
      </c>
      <c r="AG6414">
        <v>14.56311</v>
      </c>
      <c r="AH6414">
        <v>14.49872</v>
      </c>
      <c r="AI6414">
        <v>14.592460000000001</v>
      </c>
      <c r="AJ6414">
        <v>14.46926</v>
      </c>
      <c r="AK6414">
        <v>14.53406</v>
      </c>
      <c r="AL6414">
        <v>14.4864</v>
      </c>
      <c r="AM6414">
        <v>14.440849999999999</v>
      </c>
    </row>
    <row r="6415" spans="1:39" x14ac:dyDescent="0.3">
      <c r="A6415">
        <v>6414</v>
      </c>
      <c r="B6415">
        <v>15770</v>
      </c>
      <c r="C6415" t="s">
        <v>40116</v>
      </c>
      <c r="D6415" t="s">
        <v>40117</v>
      </c>
      <c r="E6415" t="s">
        <v>40118</v>
      </c>
      <c r="F6415" t="s">
        <v>40119</v>
      </c>
      <c r="G6415" t="s">
        <v>40120</v>
      </c>
      <c r="H6415" t="s">
        <v>40121</v>
      </c>
      <c r="I6415" t="s">
        <v>40122</v>
      </c>
      <c r="J6415">
        <v>1509</v>
      </c>
      <c r="K6415">
        <v>2.7753869999999998</v>
      </c>
      <c r="L6415">
        <v>2.8202699999999998</v>
      </c>
      <c r="M6415">
        <v>2.8465159999999998</v>
      </c>
      <c r="N6415">
        <v>2.762451</v>
      </c>
      <c r="O6415">
        <v>2.7816770000000002</v>
      </c>
      <c r="P6415">
        <v>2.7930809999999999</v>
      </c>
      <c r="Q6415">
        <v>2.7469990000000002</v>
      </c>
      <c r="R6415">
        <v>2.7889550000000001</v>
      </c>
      <c r="S6415">
        <v>3.3371810000000002</v>
      </c>
      <c r="T6415">
        <v>3.2702800000000001</v>
      </c>
      <c r="U6415">
        <v>2.7743380000000002</v>
      </c>
      <c r="V6415">
        <v>2.8096570000000001</v>
      </c>
      <c r="W6415">
        <v>2.7747709999999999</v>
      </c>
      <c r="X6415">
        <v>2.7859660000000002</v>
      </c>
      <c r="Y6415">
        <v>3.0210340000000002</v>
      </c>
      <c r="Z6415">
        <v>2.8007369999999998</v>
      </c>
      <c r="AA6415">
        <v>2.7645770000000001</v>
      </c>
      <c r="AB6415">
        <v>2.7732559999999999</v>
      </c>
      <c r="AC6415">
        <v>3.2053419999999999</v>
      </c>
      <c r="AD6415">
        <v>2.77521</v>
      </c>
      <c r="AE6415">
        <v>3.1792859999999998</v>
      </c>
      <c r="AF6415">
        <v>3.0377730000000001</v>
      </c>
      <c r="AG6415">
        <v>2.7769629999999998</v>
      </c>
      <c r="AH6415">
        <v>2.7854380000000001</v>
      </c>
      <c r="AI6415">
        <v>2.7543989999999998</v>
      </c>
      <c r="AJ6415">
        <v>3.091621</v>
      </c>
      <c r="AK6415">
        <v>2.9853909999999999</v>
      </c>
      <c r="AL6415">
        <v>2.7823020000000001</v>
      </c>
      <c r="AM6415">
        <v>3.045204</v>
      </c>
    </row>
    <row r="6416" spans="1:39" x14ac:dyDescent="0.3">
      <c r="A6416">
        <v>6415</v>
      </c>
      <c r="B6416">
        <v>15771</v>
      </c>
      <c r="C6416" t="s">
        <v>40123</v>
      </c>
      <c r="D6416" t="s">
        <v>40124</v>
      </c>
      <c r="E6416" t="s">
        <v>40125</v>
      </c>
      <c r="F6416" t="s">
        <v>40126</v>
      </c>
      <c r="G6416" t="s">
        <v>40127</v>
      </c>
      <c r="H6416" t="s">
        <v>40128</v>
      </c>
      <c r="I6416" t="s">
        <v>40129</v>
      </c>
      <c r="J6416">
        <v>1187</v>
      </c>
      <c r="K6416">
        <v>3.337529</v>
      </c>
      <c r="L6416">
        <v>2.9328240000000001</v>
      </c>
      <c r="M6416">
        <v>3.283258</v>
      </c>
      <c r="N6416">
        <v>3.1092179999999998</v>
      </c>
      <c r="O6416">
        <v>3.1485089999999998</v>
      </c>
      <c r="P6416">
        <v>2.9059210000000002</v>
      </c>
      <c r="Q6416">
        <v>3.0777510000000001</v>
      </c>
      <c r="R6416">
        <v>2.901853</v>
      </c>
      <c r="S6416">
        <v>3.2018369999999998</v>
      </c>
      <c r="T6416">
        <v>3.1542020000000002</v>
      </c>
      <c r="U6416">
        <v>3.6507710000000002</v>
      </c>
      <c r="V6416">
        <v>3.206134</v>
      </c>
      <c r="W6416">
        <v>2.8879009999999998</v>
      </c>
      <c r="X6416">
        <v>2.8989090000000002</v>
      </c>
      <c r="Y6416">
        <v>3.1230329999999999</v>
      </c>
      <c r="Z6416">
        <v>3.187694</v>
      </c>
      <c r="AA6416">
        <v>3.3070240000000002</v>
      </c>
      <c r="AB6416">
        <v>3.131275</v>
      </c>
      <c r="AC6416">
        <v>3.1081279999999998</v>
      </c>
      <c r="AD6416">
        <v>3.3370310000000001</v>
      </c>
      <c r="AE6416">
        <v>3.5672000000000001</v>
      </c>
      <c r="AF6416">
        <v>3.3427859999999998</v>
      </c>
      <c r="AG6416">
        <v>3.1388560000000001</v>
      </c>
      <c r="AH6416">
        <v>2.8983889999999999</v>
      </c>
      <c r="AI6416">
        <v>3.0928110000000002</v>
      </c>
      <c r="AJ6416">
        <v>2.9157169999999999</v>
      </c>
      <c r="AK6416">
        <v>2.865723</v>
      </c>
      <c r="AL6416">
        <v>3.3570820000000001</v>
      </c>
      <c r="AM6416">
        <v>3.526357</v>
      </c>
    </row>
    <row r="6417" spans="1:39" x14ac:dyDescent="0.3">
      <c r="A6417">
        <v>6416</v>
      </c>
      <c r="B6417">
        <v>15772</v>
      </c>
      <c r="C6417" t="s">
        <v>40130</v>
      </c>
      <c r="D6417" t="s">
        <v>40131</v>
      </c>
      <c r="E6417" t="s">
        <v>40132</v>
      </c>
      <c r="F6417" t="s">
        <v>40133</v>
      </c>
      <c r="G6417" t="s">
        <v>57</v>
      </c>
      <c r="H6417" t="s">
        <v>40134</v>
      </c>
      <c r="I6417" t="s">
        <v>40135</v>
      </c>
      <c r="J6417">
        <v>3034</v>
      </c>
      <c r="K6417">
        <v>3.2769819999999998</v>
      </c>
      <c r="L6417">
        <v>3.3704730000000001</v>
      </c>
      <c r="M6417">
        <v>3.678229</v>
      </c>
      <c r="N6417">
        <v>3.2503600000000001</v>
      </c>
      <c r="O6417">
        <v>3.2899699999999998</v>
      </c>
      <c r="P6417">
        <v>3.3136019999999999</v>
      </c>
      <c r="Q6417">
        <v>3.0083489999999999</v>
      </c>
      <c r="R6417">
        <v>3.3050380000000001</v>
      </c>
      <c r="S6417">
        <v>3.750267</v>
      </c>
      <c r="T6417">
        <v>3.4992359999999998</v>
      </c>
      <c r="U6417">
        <v>3.4706109999999999</v>
      </c>
      <c r="V6417">
        <v>4.0567469999999997</v>
      </c>
      <c r="W6417">
        <v>3.2757130000000001</v>
      </c>
      <c r="X6417">
        <v>3.0481220000000002</v>
      </c>
      <c r="Y6417">
        <v>3.4561670000000002</v>
      </c>
      <c r="Z6417">
        <v>3.3295340000000002</v>
      </c>
      <c r="AA6417">
        <v>3.6030169999999999</v>
      </c>
      <c r="AB6417">
        <v>3.7755450000000002</v>
      </c>
      <c r="AC6417">
        <v>3.7316180000000001</v>
      </c>
      <c r="AD6417">
        <v>3.276618</v>
      </c>
      <c r="AE6417">
        <v>3.920909</v>
      </c>
      <c r="AF6417">
        <v>3.2808199999999998</v>
      </c>
      <c r="AG6417">
        <v>3.47803</v>
      </c>
      <c r="AH6417">
        <v>3.6741950000000001</v>
      </c>
      <c r="AI6417">
        <v>3.568352</v>
      </c>
      <c r="AJ6417">
        <v>3.0656889999999999</v>
      </c>
      <c r="AK6417">
        <v>3.229177</v>
      </c>
      <c r="AL6417">
        <v>3.2912620000000001</v>
      </c>
      <c r="AM6417">
        <v>3.2881740000000002</v>
      </c>
    </row>
    <row r="6418" spans="1:39" x14ac:dyDescent="0.3">
      <c r="A6418">
        <v>6417</v>
      </c>
      <c r="B6418">
        <v>15773</v>
      </c>
      <c r="C6418" t="s">
        <v>40136</v>
      </c>
      <c r="D6418" t="s">
        <v>40137</v>
      </c>
      <c r="E6418" t="s">
        <v>40138</v>
      </c>
      <c r="F6418" t="s">
        <v>40139</v>
      </c>
      <c r="G6418" t="s">
        <v>40140</v>
      </c>
      <c r="H6418" t="s">
        <v>40141</v>
      </c>
      <c r="I6418" t="s">
        <v>40142</v>
      </c>
      <c r="J6418">
        <v>2890</v>
      </c>
      <c r="K6418">
        <v>3.7634289999999999</v>
      </c>
      <c r="L6418">
        <v>3.0609160000000002</v>
      </c>
      <c r="M6418">
        <v>3.4042699999999999</v>
      </c>
      <c r="N6418">
        <v>3.8354469999999998</v>
      </c>
      <c r="O6418">
        <v>3.0214270000000001</v>
      </c>
      <c r="P6418">
        <v>3.5026410000000001</v>
      </c>
      <c r="Q6418">
        <v>3.372687</v>
      </c>
      <c r="R6418">
        <v>3.4909330000000001</v>
      </c>
      <c r="S6418">
        <v>3.3220990000000001</v>
      </c>
      <c r="T6418">
        <v>3.2741419999999999</v>
      </c>
      <c r="U6418">
        <v>3.013979</v>
      </c>
      <c r="V6418">
        <v>3.3264300000000002</v>
      </c>
      <c r="W6418">
        <v>3.2542049999999998</v>
      </c>
      <c r="X6418">
        <v>3.4824649999999999</v>
      </c>
      <c r="Y6418">
        <v>3.598214</v>
      </c>
      <c r="Z6418">
        <v>3.0408620000000002</v>
      </c>
      <c r="AA6418">
        <v>3.2332879999999999</v>
      </c>
      <c r="AB6418">
        <v>3.4465530000000002</v>
      </c>
      <c r="AC6418">
        <v>3.2278389999999999</v>
      </c>
      <c r="AD6418">
        <v>3.2551070000000002</v>
      </c>
      <c r="AE6418">
        <v>3.3891960000000001</v>
      </c>
      <c r="AF6418">
        <v>3.8983509999999999</v>
      </c>
      <c r="AG6418">
        <v>3.0166409999999999</v>
      </c>
      <c r="AH6418">
        <v>3.276173</v>
      </c>
      <c r="AI6418">
        <v>3.3934790000000001</v>
      </c>
      <c r="AJ6418">
        <v>3.3125610000000001</v>
      </c>
      <c r="AK6418">
        <v>3.3870840000000002</v>
      </c>
      <c r="AL6418">
        <v>3.2697050000000001</v>
      </c>
      <c r="AM6418">
        <v>3.467873</v>
      </c>
    </row>
    <row r="6419" spans="1:39" x14ac:dyDescent="0.3">
      <c r="A6419">
        <v>6418</v>
      </c>
      <c r="B6419">
        <v>15774</v>
      </c>
      <c r="C6419" t="s">
        <v>40143</v>
      </c>
      <c r="D6419" t="s">
        <v>40144</v>
      </c>
      <c r="E6419" t="s">
        <v>40145</v>
      </c>
      <c r="F6419" t="s">
        <v>40146</v>
      </c>
      <c r="G6419" t="s">
        <v>40147</v>
      </c>
      <c r="H6419" t="s">
        <v>40148</v>
      </c>
      <c r="I6419" t="s">
        <v>40149</v>
      </c>
      <c r="J6419">
        <v>443</v>
      </c>
      <c r="K6419">
        <v>3.329968</v>
      </c>
      <c r="L6419">
        <v>2.9222890000000001</v>
      </c>
      <c r="M6419">
        <v>2.9485999999999999</v>
      </c>
      <c r="N6419">
        <v>3.9374189999999998</v>
      </c>
      <c r="O6419">
        <v>2.883845</v>
      </c>
      <c r="P6419">
        <v>3.1631269999999998</v>
      </c>
      <c r="Q6419">
        <v>3.2494809999999998</v>
      </c>
      <c r="R6419">
        <v>3.9585219999999999</v>
      </c>
      <c r="S6419">
        <v>3.6125159999999998</v>
      </c>
      <c r="T6419">
        <v>3.532581</v>
      </c>
      <c r="U6419">
        <v>3.4977809999999998</v>
      </c>
      <c r="V6419">
        <v>3.1975169999999999</v>
      </c>
      <c r="W6419">
        <v>3.1253649999999999</v>
      </c>
      <c r="X6419">
        <v>2.8881030000000001</v>
      </c>
      <c r="Y6419">
        <v>3.753091</v>
      </c>
      <c r="Z6419">
        <v>2.9027949999999998</v>
      </c>
      <c r="AA6419">
        <v>3.2993000000000001</v>
      </c>
      <c r="AB6419">
        <v>3.4940630000000001</v>
      </c>
      <c r="AC6419">
        <v>3.098957</v>
      </c>
      <c r="AD6419">
        <v>2.8774320000000002</v>
      </c>
      <c r="AE6419">
        <v>2.8553459999999999</v>
      </c>
      <c r="AF6419">
        <v>3.1304599999999998</v>
      </c>
      <c r="AG6419">
        <v>2.8791690000000001</v>
      </c>
      <c r="AH6419">
        <v>2.8875790000000001</v>
      </c>
      <c r="AI6419">
        <v>3.083539</v>
      </c>
      <c r="AJ6419">
        <v>2.905052</v>
      </c>
      <c r="AK6419">
        <v>3.078875</v>
      </c>
      <c r="AL6419">
        <v>2.8844650000000001</v>
      </c>
      <c r="AM6419">
        <v>3.3453710000000001</v>
      </c>
    </row>
    <row r="6420" spans="1:39" x14ac:dyDescent="0.3">
      <c r="A6420">
        <v>6419</v>
      </c>
      <c r="B6420">
        <v>15775</v>
      </c>
      <c r="C6420" t="s">
        <v>40150</v>
      </c>
      <c r="D6420" t="s">
        <v>40151</v>
      </c>
      <c r="E6420" t="s">
        <v>40152</v>
      </c>
      <c r="F6420" t="s">
        <v>40153</v>
      </c>
      <c r="G6420" t="s">
        <v>57</v>
      </c>
      <c r="H6420" t="s">
        <v>40154</v>
      </c>
      <c r="I6420" t="s">
        <v>57</v>
      </c>
      <c r="J6420">
        <v>3230</v>
      </c>
      <c r="K6420">
        <v>3.0415450000000002</v>
      </c>
      <c r="L6420">
        <v>3.14222</v>
      </c>
      <c r="M6420">
        <v>3.2011280000000002</v>
      </c>
      <c r="N6420">
        <v>3.2255400000000001</v>
      </c>
      <c r="O6420">
        <v>3.2842910000000001</v>
      </c>
      <c r="P6420">
        <v>3.6856580000000001</v>
      </c>
      <c r="Q6420">
        <v>3.7383570000000002</v>
      </c>
      <c r="R6420">
        <v>2.7809520000000001</v>
      </c>
      <c r="S6420">
        <v>3.1137920000000001</v>
      </c>
      <c r="T6420">
        <v>3.0619290000000001</v>
      </c>
      <c r="U6420">
        <v>2.7640959999999999</v>
      </c>
      <c r="V6420">
        <v>3.754264</v>
      </c>
      <c r="W6420">
        <v>3.4498190000000002</v>
      </c>
      <c r="X6420">
        <v>3.2973699999999999</v>
      </c>
      <c r="Y6420">
        <v>3.5868530000000001</v>
      </c>
      <c r="Z6420">
        <v>2.794457</v>
      </c>
      <c r="AA6420">
        <v>3.4124129999999999</v>
      </c>
      <c r="AB6420">
        <v>4.3363110000000002</v>
      </c>
      <c r="AC6420">
        <v>2.749682</v>
      </c>
      <c r="AD6420">
        <v>3.8762460000000001</v>
      </c>
      <c r="AE6420">
        <v>2.739134</v>
      </c>
      <c r="AF6420">
        <v>3.6201340000000002</v>
      </c>
      <c r="AG6420">
        <v>3.269908</v>
      </c>
      <c r="AH6420">
        <v>2.776907</v>
      </c>
      <c r="AI6420">
        <v>2.7409150000000002</v>
      </c>
      <c r="AJ6420">
        <v>3.349291</v>
      </c>
      <c r="AK6420">
        <v>3.1938339999999998</v>
      </c>
      <c r="AL6420">
        <v>2.7732939999999999</v>
      </c>
      <c r="AM6420">
        <v>2.7715709999999998</v>
      </c>
    </row>
    <row r="6421" spans="1:39" x14ac:dyDescent="0.3">
      <c r="A6421">
        <v>6420</v>
      </c>
      <c r="B6421">
        <v>15776</v>
      </c>
      <c r="C6421" t="s">
        <v>40155</v>
      </c>
      <c r="D6421" t="s">
        <v>40156</v>
      </c>
      <c r="E6421" t="s">
        <v>40157</v>
      </c>
      <c r="F6421" t="s">
        <v>40158</v>
      </c>
      <c r="G6421" t="s">
        <v>57</v>
      </c>
      <c r="H6421" t="s">
        <v>40159</v>
      </c>
      <c r="I6421" t="s">
        <v>57</v>
      </c>
      <c r="J6421">
        <v>3228</v>
      </c>
      <c r="K6421">
        <v>4.0032649999999999</v>
      </c>
      <c r="L6421">
        <v>3.5701480000000001</v>
      </c>
      <c r="M6421">
        <v>3.0666410000000002</v>
      </c>
      <c r="N6421">
        <v>3.8315359999999998</v>
      </c>
      <c r="O6421">
        <v>3.4580169999999999</v>
      </c>
      <c r="P6421">
        <v>3.9639880000000001</v>
      </c>
      <c r="Q6421">
        <v>3.967851</v>
      </c>
      <c r="R6421">
        <v>3.005096</v>
      </c>
      <c r="S6421">
        <v>3.0249350000000002</v>
      </c>
      <c r="T6421">
        <v>3.0003120000000001</v>
      </c>
      <c r="U6421">
        <v>3.4368590000000001</v>
      </c>
      <c r="V6421">
        <v>3.0271509999999999</v>
      </c>
      <c r="W6421">
        <v>3.884814</v>
      </c>
      <c r="X6421">
        <v>3.260151</v>
      </c>
      <c r="Y6421">
        <v>3.422126</v>
      </c>
      <c r="Z6421">
        <v>3.0176370000000001</v>
      </c>
      <c r="AA6421">
        <v>4.3131430000000002</v>
      </c>
      <c r="AB6421">
        <v>3.749396</v>
      </c>
      <c r="AC6421">
        <v>3.2094130000000001</v>
      </c>
      <c r="AD6421">
        <v>3.4393729999999998</v>
      </c>
      <c r="AE6421">
        <v>3.3750939999999998</v>
      </c>
      <c r="AF6421">
        <v>3.2417250000000002</v>
      </c>
      <c r="AG6421">
        <v>2.992359</v>
      </c>
      <c r="AH6421">
        <v>3.6453530000000001</v>
      </c>
      <c r="AI6421">
        <v>3.3794789999999999</v>
      </c>
      <c r="AJ6421">
        <v>3.020051</v>
      </c>
      <c r="AK6421">
        <v>3.7867700000000002</v>
      </c>
      <c r="AL6421">
        <v>3.252402</v>
      </c>
      <c r="AM6421">
        <v>3.6292559999999998</v>
      </c>
    </row>
    <row r="6422" spans="1:39" x14ac:dyDescent="0.3">
      <c r="A6422">
        <v>6421</v>
      </c>
      <c r="B6422">
        <v>15777</v>
      </c>
      <c r="C6422" t="s">
        <v>40160</v>
      </c>
      <c r="D6422" t="s">
        <v>40161</v>
      </c>
      <c r="E6422" t="s">
        <v>40162</v>
      </c>
      <c r="F6422" t="s">
        <v>40163</v>
      </c>
      <c r="G6422" t="s">
        <v>57</v>
      </c>
      <c r="H6422" t="s">
        <v>40164</v>
      </c>
      <c r="I6422" t="s">
        <v>57</v>
      </c>
      <c r="J6422">
        <v>2718</v>
      </c>
      <c r="K6422">
        <v>3.0686239999999998</v>
      </c>
      <c r="L6422">
        <v>3.0183849999999999</v>
      </c>
      <c r="M6422">
        <v>2.4997180000000001</v>
      </c>
      <c r="N6422">
        <v>3.0265390000000001</v>
      </c>
      <c r="O6422">
        <v>2.7079080000000002</v>
      </c>
      <c r="P6422">
        <v>2.9454379999999998</v>
      </c>
      <c r="Q6422">
        <v>2.4279510000000002</v>
      </c>
      <c r="R6422">
        <v>2.4578600000000002</v>
      </c>
      <c r="S6422">
        <v>2.7557610000000001</v>
      </c>
      <c r="T6422">
        <v>3.0982050000000001</v>
      </c>
      <c r="U6422">
        <v>2.8957579999999998</v>
      </c>
      <c r="V6422">
        <v>2.4728150000000002</v>
      </c>
      <c r="W6422">
        <v>2.695255</v>
      </c>
      <c r="X6422">
        <v>2.7157879999999999</v>
      </c>
      <c r="Y6422">
        <v>3.0485530000000001</v>
      </c>
      <c r="Z6422">
        <v>2.9658579999999999</v>
      </c>
      <c r="AA6422">
        <v>2.4404129999999999</v>
      </c>
      <c r="AB6422">
        <v>2.6924830000000002</v>
      </c>
      <c r="AC6422">
        <v>2.43852</v>
      </c>
      <c r="AD6422">
        <v>2.6960579999999998</v>
      </c>
      <c r="AE6422">
        <v>3.131059</v>
      </c>
      <c r="AF6422">
        <v>2.4494579999999999</v>
      </c>
      <c r="AG6422">
        <v>2.6992660000000002</v>
      </c>
      <c r="AH6422">
        <v>2.9251309999999999</v>
      </c>
      <c r="AI6422">
        <v>2.6581350000000001</v>
      </c>
      <c r="AJ6422">
        <v>2.7472530000000002</v>
      </c>
      <c r="AK6422">
        <v>2.6540059999999999</v>
      </c>
      <c r="AL6422">
        <v>2.4530810000000001</v>
      </c>
      <c r="AM6422">
        <v>2.4520089999999999</v>
      </c>
    </row>
    <row r="6423" spans="1:39" x14ac:dyDescent="0.3">
      <c r="A6423">
        <v>6422</v>
      </c>
      <c r="B6423">
        <v>15778</v>
      </c>
      <c r="C6423" t="s">
        <v>40165</v>
      </c>
      <c r="D6423" t="s">
        <v>40166</v>
      </c>
      <c r="E6423" t="s">
        <v>40167</v>
      </c>
      <c r="F6423" t="s">
        <v>40168</v>
      </c>
      <c r="G6423" t="s">
        <v>40169</v>
      </c>
      <c r="H6423" t="s">
        <v>40170</v>
      </c>
      <c r="I6423" t="s">
        <v>40171</v>
      </c>
      <c r="J6423">
        <v>2294</v>
      </c>
      <c r="K6423">
        <v>3.2797130000000001</v>
      </c>
      <c r="L6423">
        <v>3.604819</v>
      </c>
      <c r="M6423">
        <v>3.1139770000000002</v>
      </c>
      <c r="N6423">
        <v>3.5989019999999998</v>
      </c>
      <c r="O6423">
        <v>3.2927270000000002</v>
      </c>
      <c r="P6423">
        <v>3.0583749999999998</v>
      </c>
      <c r="Q6423">
        <v>3.3963920000000001</v>
      </c>
      <c r="R6423">
        <v>3.8394840000000001</v>
      </c>
      <c r="S6423">
        <v>3.5682640000000001</v>
      </c>
      <c r="T6423">
        <v>3.502265</v>
      </c>
      <c r="U6423">
        <v>3.6394600000000001</v>
      </c>
      <c r="V6423">
        <v>3.7606579999999998</v>
      </c>
      <c r="W6423">
        <v>3.4748130000000002</v>
      </c>
      <c r="X6423">
        <v>3.051069</v>
      </c>
      <c r="Y6423">
        <v>3.2669869999999999</v>
      </c>
      <c r="Z6423">
        <v>3.066262</v>
      </c>
      <c r="AA6423">
        <v>3.0292509999999999</v>
      </c>
      <c r="AB6423">
        <v>3.778699</v>
      </c>
      <c r="AC6423">
        <v>3.7348029999999999</v>
      </c>
      <c r="AD6423">
        <v>3.0400700000000001</v>
      </c>
      <c r="AE6423">
        <v>3.4129610000000001</v>
      </c>
      <c r="AF6423">
        <v>3.7941470000000002</v>
      </c>
      <c r="AG6423">
        <v>3.041858</v>
      </c>
      <c r="AH6423">
        <v>3.0505270000000002</v>
      </c>
      <c r="AI6423">
        <v>3.4172600000000002</v>
      </c>
      <c r="AJ6423">
        <v>3.33711</v>
      </c>
      <c r="AK6423">
        <v>3.231824</v>
      </c>
      <c r="AL6423">
        <v>3.294022</v>
      </c>
      <c r="AM6423">
        <v>3.4919180000000001</v>
      </c>
    </row>
    <row r="6424" spans="1:39" x14ac:dyDescent="0.3">
      <c r="A6424">
        <v>6423</v>
      </c>
      <c r="B6424">
        <v>15779</v>
      </c>
      <c r="C6424" t="s">
        <v>40172</v>
      </c>
      <c r="D6424" t="s">
        <v>40173</v>
      </c>
      <c r="E6424" t="s">
        <v>40174</v>
      </c>
      <c r="F6424" t="s">
        <v>40175</v>
      </c>
      <c r="G6424" t="s">
        <v>40176</v>
      </c>
      <c r="H6424" t="s">
        <v>40177</v>
      </c>
      <c r="I6424" t="s">
        <v>40178</v>
      </c>
      <c r="J6424">
        <v>7248</v>
      </c>
      <c r="K6424">
        <v>2.9731969999999999</v>
      </c>
      <c r="L6424">
        <v>3.2816930000000002</v>
      </c>
      <c r="M6424">
        <v>3.57863</v>
      </c>
      <c r="N6424">
        <v>3.3490340000000001</v>
      </c>
      <c r="O6424">
        <v>3.400792</v>
      </c>
      <c r="P6424">
        <v>2.9873949999999998</v>
      </c>
      <c r="Q6424">
        <v>3.4522189999999999</v>
      </c>
      <c r="R6424">
        <v>2.984051</v>
      </c>
      <c r="S6424">
        <v>3.256694</v>
      </c>
      <c r="T6424">
        <v>3.918666</v>
      </c>
      <c r="U6424">
        <v>3.5408369999999998</v>
      </c>
      <c r="V6424">
        <v>3.476861</v>
      </c>
      <c r="W6424">
        <v>3.6770339999999999</v>
      </c>
      <c r="X6424">
        <v>3.4123950000000001</v>
      </c>
      <c r="Y6424">
        <v>3.6573159999999998</v>
      </c>
      <c r="Z6424">
        <v>2.9936509999999998</v>
      </c>
      <c r="AA6424">
        <v>2.9647049999999999</v>
      </c>
      <c r="AB6424">
        <v>3.1905749999999999</v>
      </c>
      <c r="AC6424">
        <v>3.347601</v>
      </c>
      <c r="AD6424">
        <v>3.1942810000000001</v>
      </c>
      <c r="AE6424">
        <v>3.1523599999999998</v>
      </c>
      <c r="AF6424">
        <v>3.1981510000000002</v>
      </c>
      <c r="AG6424">
        <v>3.388064</v>
      </c>
      <c r="AH6424">
        <v>3.5766300000000002</v>
      </c>
      <c r="AI6424">
        <v>3.4762729999999999</v>
      </c>
      <c r="AJ6424">
        <v>3.2477469999999999</v>
      </c>
      <c r="AK6424">
        <v>3.1509670000000001</v>
      </c>
      <c r="AL6424">
        <v>2.9787020000000002</v>
      </c>
      <c r="AM6424">
        <v>2.9775079999999998</v>
      </c>
    </row>
    <row r="6425" spans="1:39" x14ac:dyDescent="0.3">
      <c r="A6425">
        <v>6424</v>
      </c>
      <c r="B6425">
        <v>1578</v>
      </c>
      <c r="C6425" t="s">
        <v>40179</v>
      </c>
      <c r="D6425" t="s">
        <v>40180</v>
      </c>
      <c r="E6425" t="s">
        <v>40181</v>
      </c>
      <c r="F6425" t="s">
        <v>40182</v>
      </c>
      <c r="G6425" t="s">
        <v>40183</v>
      </c>
      <c r="H6425" t="s">
        <v>40184</v>
      </c>
      <c r="I6425" t="s">
        <v>40185</v>
      </c>
      <c r="J6425">
        <v>7246</v>
      </c>
      <c r="K6425">
        <v>14.45307</v>
      </c>
      <c r="L6425">
        <v>14.35863</v>
      </c>
      <c r="M6425">
        <v>14.290649999999999</v>
      </c>
      <c r="N6425">
        <v>14.31387</v>
      </c>
      <c r="O6425">
        <v>14.542400000000001</v>
      </c>
      <c r="P6425">
        <v>14.361700000000001</v>
      </c>
      <c r="Q6425">
        <v>14.46332</v>
      </c>
      <c r="R6425">
        <v>14.40958</v>
      </c>
      <c r="S6425">
        <v>14.29041</v>
      </c>
      <c r="T6425">
        <v>14.496359999999999</v>
      </c>
      <c r="U6425">
        <v>14.290990000000001</v>
      </c>
      <c r="V6425">
        <v>14.2605</v>
      </c>
      <c r="W6425">
        <v>14.53679</v>
      </c>
      <c r="X6425">
        <v>14.524470000000001</v>
      </c>
      <c r="Y6425">
        <v>14.707689999999999</v>
      </c>
      <c r="Z6425">
        <v>14.62377</v>
      </c>
      <c r="AA6425">
        <v>14.531319999999999</v>
      </c>
      <c r="AB6425">
        <v>14.696630000000001</v>
      </c>
      <c r="AC6425">
        <v>14.649839999999999</v>
      </c>
      <c r="AD6425">
        <v>14.456810000000001</v>
      </c>
      <c r="AE6425">
        <v>14.360670000000001</v>
      </c>
      <c r="AF6425">
        <v>14.468170000000001</v>
      </c>
      <c r="AG6425">
        <v>14.67999</v>
      </c>
      <c r="AH6425">
        <v>14.32926</v>
      </c>
      <c r="AI6425">
        <v>14.70209</v>
      </c>
      <c r="AJ6425">
        <v>14.6972</v>
      </c>
      <c r="AK6425">
        <v>14.416689999999999</v>
      </c>
      <c r="AL6425">
        <v>14.57995</v>
      </c>
      <c r="AM6425">
        <v>14.52774</v>
      </c>
    </row>
    <row r="6426" spans="1:39" x14ac:dyDescent="0.3">
      <c r="A6426">
        <v>6425</v>
      </c>
      <c r="B6426">
        <v>15780</v>
      </c>
      <c r="C6426" t="s">
        <v>40186</v>
      </c>
      <c r="D6426" t="s">
        <v>40187</v>
      </c>
      <c r="E6426" t="s">
        <v>40188</v>
      </c>
      <c r="F6426" t="s">
        <v>40189</v>
      </c>
      <c r="G6426" t="s">
        <v>57</v>
      </c>
      <c r="H6426" t="s">
        <v>40190</v>
      </c>
      <c r="I6426" t="s">
        <v>57</v>
      </c>
      <c r="J6426">
        <v>790</v>
      </c>
      <c r="K6426">
        <v>3.6761569999999999</v>
      </c>
      <c r="L6426">
        <v>3.6384219999999998</v>
      </c>
      <c r="M6426">
        <v>3.1465459999999998</v>
      </c>
      <c r="N6426">
        <v>3.8926430000000001</v>
      </c>
      <c r="O6426">
        <v>3.0770729999999999</v>
      </c>
      <c r="P6426">
        <v>3.737244</v>
      </c>
      <c r="Q6426">
        <v>3.5783879999999999</v>
      </c>
      <c r="R6426">
        <v>3.547742</v>
      </c>
      <c r="S6426">
        <v>3.1046109999999998</v>
      </c>
      <c r="T6426">
        <v>3.8561990000000002</v>
      </c>
      <c r="U6426">
        <v>3.8167230000000001</v>
      </c>
      <c r="V6426">
        <v>3.9548220000000001</v>
      </c>
      <c r="W6426">
        <v>3.9451890000000001</v>
      </c>
      <c r="X6426">
        <v>3.5391539999999999</v>
      </c>
      <c r="Y6426">
        <v>3.0639400000000001</v>
      </c>
      <c r="Z6426">
        <v>3.3644609999999999</v>
      </c>
      <c r="AA6426">
        <v>3.9017240000000002</v>
      </c>
      <c r="AB6426">
        <v>3.9387349999999999</v>
      </c>
      <c r="AC6426">
        <v>3.6297700000000002</v>
      </c>
      <c r="AD6426">
        <v>3.5083150000000001</v>
      </c>
      <c r="AE6426">
        <v>3.2639010000000002</v>
      </c>
      <c r="AF6426">
        <v>3.8280750000000001</v>
      </c>
      <c r="AG6426">
        <v>3.5133329999999998</v>
      </c>
      <c r="AH6426">
        <v>3.0810529999999998</v>
      </c>
      <c r="AI6426">
        <v>3.7388629999999998</v>
      </c>
      <c r="AJ6426">
        <v>3.0997210000000002</v>
      </c>
      <c r="AK6426">
        <v>3.8484310000000002</v>
      </c>
      <c r="AL6426">
        <v>3.9772370000000001</v>
      </c>
      <c r="AM6426">
        <v>3.5243519999999999</v>
      </c>
    </row>
    <row r="6427" spans="1:39" x14ac:dyDescent="0.3">
      <c r="A6427">
        <v>6426</v>
      </c>
      <c r="B6427">
        <v>15781</v>
      </c>
      <c r="C6427" t="s">
        <v>40191</v>
      </c>
      <c r="D6427" t="s">
        <v>40192</v>
      </c>
      <c r="E6427" t="s">
        <v>40193</v>
      </c>
      <c r="F6427" t="s">
        <v>57</v>
      </c>
      <c r="G6427" t="s">
        <v>57</v>
      </c>
      <c r="H6427" t="s">
        <v>40194</v>
      </c>
      <c r="I6427" t="s">
        <v>57</v>
      </c>
      <c r="J6427">
        <v>388</v>
      </c>
      <c r="K6427">
        <v>2.853764</v>
      </c>
      <c r="L6427">
        <v>3.202553</v>
      </c>
      <c r="M6427">
        <v>3.5227200000000001</v>
      </c>
      <c r="N6427">
        <v>2.8405550000000002</v>
      </c>
      <c r="O6427">
        <v>2.8601920000000001</v>
      </c>
      <c r="P6427">
        <v>3.1451730000000002</v>
      </c>
      <c r="Q6427">
        <v>3.7569590000000002</v>
      </c>
      <c r="R6427">
        <v>2.867632</v>
      </c>
      <c r="S6427">
        <v>3.17571</v>
      </c>
      <c r="T6427">
        <v>2.8630300000000002</v>
      </c>
      <c r="U6427">
        <v>3.1058590000000001</v>
      </c>
      <c r="V6427">
        <v>2.888817</v>
      </c>
      <c r="W6427">
        <v>2.853135</v>
      </c>
      <c r="X6427">
        <v>3.345783</v>
      </c>
      <c r="Y6427">
        <v>2.847467</v>
      </c>
      <c r="Z6427">
        <v>3.5781130000000001</v>
      </c>
      <c r="AA6427">
        <v>2.8427250000000002</v>
      </c>
      <c r="AB6427">
        <v>3.482262</v>
      </c>
      <c r="AC6427">
        <v>3.4427889999999999</v>
      </c>
      <c r="AD6427">
        <v>2.8535840000000001</v>
      </c>
      <c r="AE6427">
        <v>2.8307829999999998</v>
      </c>
      <c r="AF6427">
        <v>2.8556650000000001</v>
      </c>
      <c r="AG6427">
        <v>2.8553739999999999</v>
      </c>
      <c r="AH6427">
        <v>2.864036</v>
      </c>
      <c r="AI6427">
        <v>3.2548520000000001</v>
      </c>
      <c r="AJ6427">
        <v>3.1660520000000001</v>
      </c>
      <c r="AK6427">
        <v>2.8300160000000001</v>
      </c>
      <c r="AL6427">
        <v>2.8608310000000001</v>
      </c>
      <c r="AM6427">
        <v>3.1194139999999999</v>
      </c>
    </row>
    <row r="6428" spans="1:39" x14ac:dyDescent="0.3">
      <c r="A6428">
        <v>6427</v>
      </c>
      <c r="B6428">
        <v>15782</v>
      </c>
      <c r="C6428" t="s">
        <v>40195</v>
      </c>
      <c r="D6428" t="s">
        <v>40196</v>
      </c>
      <c r="E6428" t="s">
        <v>40197</v>
      </c>
      <c r="F6428" t="s">
        <v>40198</v>
      </c>
      <c r="G6428" t="s">
        <v>40199</v>
      </c>
      <c r="H6428" t="s">
        <v>40200</v>
      </c>
      <c r="I6428" t="s">
        <v>57</v>
      </c>
      <c r="J6428">
        <v>2600</v>
      </c>
      <c r="K6428">
        <v>2.8088850000000001</v>
      </c>
      <c r="L6428">
        <v>2.8509760000000002</v>
      </c>
      <c r="M6428">
        <v>2.875807</v>
      </c>
      <c r="N6428">
        <v>3.0309650000000001</v>
      </c>
      <c r="O6428">
        <v>2.8147549999999999</v>
      </c>
      <c r="P6428">
        <v>2.825421</v>
      </c>
      <c r="Q6428">
        <v>3.0001039999999999</v>
      </c>
      <c r="R6428">
        <v>2.821558</v>
      </c>
      <c r="S6428">
        <v>3.349777</v>
      </c>
      <c r="T6428">
        <v>3.0751010000000001</v>
      </c>
      <c r="U6428">
        <v>3.0547749999999998</v>
      </c>
      <c r="V6428">
        <v>3.12608</v>
      </c>
      <c r="W6428">
        <v>3.2576130000000001</v>
      </c>
      <c r="X6428">
        <v>2.8187630000000001</v>
      </c>
      <c r="Y6428">
        <v>2.8031419999999998</v>
      </c>
      <c r="Z6428">
        <v>2.8325999999999998</v>
      </c>
      <c r="AA6428">
        <v>3.035218</v>
      </c>
      <c r="AB6428">
        <v>3.2533810000000001</v>
      </c>
      <c r="AC6428">
        <v>3.221749</v>
      </c>
      <c r="AD6428">
        <v>3.0565250000000002</v>
      </c>
      <c r="AE6428">
        <v>3.3536320000000002</v>
      </c>
      <c r="AF6428">
        <v>2.8106200000000001</v>
      </c>
      <c r="AG6428">
        <v>3.4353500000000001</v>
      </c>
      <c r="AH6428">
        <v>2.8182689999999999</v>
      </c>
      <c r="AI6428">
        <v>2.7893729999999999</v>
      </c>
      <c r="AJ6428">
        <v>3.1125660000000002</v>
      </c>
      <c r="AK6428">
        <v>2.787264</v>
      </c>
      <c r="AL6428">
        <v>3.0707719999999998</v>
      </c>
      <c r="AM6428">
        <v>2.8139430000000001</v>
      </c>
    </row>
    <row r="6429" spans="1:39" x14ac:dyDescent="0.3">
      <c r="A6429">
        <v>6428</v>
      </c>
      <c r="B6429">
        <v>15783</v>
      </c>
      <c r="C6429" t="s">
        <v>40201</v>
      </c>
      <c r="D6429" t="s">
        <v>40202</v>
      </c>
      <c r="E6429" t="s">
        <v>40203</v>
      </c>
      <c r="F6429" t="s">
        <v>40204</v>
      </c>
      <c r="G6429" t="s">
        <v>57</v>
      </c>
      <c r="H6429" t="s">
        <v>40205</v>
      </c>
      <c r="I6429" t="s">
        <v>57</v>
      </c>
      <c r="J6429">
        <v>572</v>
      </c>
      <c r="K6429">
        <v>3.3417089999999998</v>
      </c>
      <c r="L6429">
        <v>3.047876</v>
      </c>
      <c r="M6429">
        <v>2.7651949999999998</v>
      </c>
      <c r="N6429">
        <v>3.1290390000000001</v>
      </c>
      <c r="O6429">
        <v>2.9689320000000001</v>
      </c>
      <c r="P6429">
        <v>2.7149770000000002</v>
      </c>
      <c r="Q6429">
        <v>2.6717810000000002</v>
      </c>
      <c r="R6429">
        <v>3.2041770000000001</v>
      </c>
      <c r="S6429">
        <v>2.7285919999999999</v>
      </c>
      <c r="T6429">
        <v>2.70688</v>
      </c>
      <c r="U6429">
        <v>2.6973919999999998</v>
      </c>
      <c r="V6429">
        <v>2.7305419999999998</v>
      </c>
      <c r="W6429">
        <v>2.6977989999999998</v>
      </c>
      <c r="X6429">
        <v>2.9776660000000001</v>
      </c>
      <c r="Y6429">
        <v>3.1482130000000002</v>
      </c>
      <c r="Z6429">
        <v>2.7221639999999998</v>
      </c>
      <c r="AA6429">
        <v>2.9341719999999998</v>
      </c>
      <c r="AB6429">
        <v>2.6963780000000002</v>
      </c>
      <c r="AC6429">
        <v>2.9287700000000001</v>
      </c>
      <c r="AD6429">
        <v>3.4925649999999999</v>
      </c>
      <c r="AE6429">
        <v>2.910415</v>
      </c>
      <c r="AF6429">
        <v>2.7001210000000002</v>
      </c>
      <c r="AG6429">
        <v>2.6998540000000002</v>
      </c>
      <c r="AH6429">
        <v>2.9765899999999998</v>
      </c>
      <c r="AI6429">
        <v>3.269415</v>
      </c>
      <c r="AJ6429">
        <v>3.2441719999999998</v>
      </c>
      <c r="AK6429">
        <v>3.0997880000000002</v>
      </c>
      <c r="AL6429">
        <v>2.9702039999999998</v>
      </c>
      <c r="AM6429">
        <v>3.1810489999999998</v>
      </c>
    </row>
    <row r="6430" spans="1:39" x14ac:dyDescent="0.3">
      <c r="A6430">
        <v>6429</v>
      </c>
      <c r="B6430">
        <v>15784</v>
      </c>
      <c r="C6430" t="s">
        <v>40206</v>
      </c>
      <c r="D6430" t="s">
        <v>40207</v>
      </c>
      <c r="E6430" t="s">
        <v>40208</v>
      </c>
      <c r="F6430" t="s">
        <v>40209</v>
      </c>
      <c r="G6430" t="s">
        <v>40210</v>
      </c>
      <c r="H6430" t="s">
        <v>40211</v>
      </c>
      <c r="I6430" t="s">
        <v>40212</v>
      </c>
      <c r="J6430">
        <v>1432</v>
      </c>
      <c r="K6430">
        <v>4.0467909999999998</v>
      </c>
      <c r="L6430">
        <v>3.616314</v>
      </c>
      <c r="M6430">
        <v>4.3778779999999999</v>
      </c>
      <c r="N6430">
        <v>3.6103160000000001</v>
      </c>
      <c r="O6430">
        <v>3.2974030000000001</v>
      </c>
      <c r="P6430">
        <v>3.5367259999999998</v>
      </c>
      <c r="Q6430">
        <v>3.2236419999999999</v>
      </c>
      <c r="R6430">
        <v>4.216863</v>
      </c>
      <c r="S6430">
        <v>3.767938</v>
      </c>
      <c r="T6430">
        <v>3.8380879999999999</v>
      </c>
      <c r="U6430">
        <v>3.2817560000000001</v>
      </c>
      <c r="V6430">
        <v>3.585124</v>
      </c>
      <c r="W6430">
        <v>3.2826789999999999</v>
      </c>
      <c r="X6430">
        <v>3.3065609999999999</v>
      </c>
      <c r="Y6430">
        <v>3.467508</v>
      </c>
      <c r="Z6430">
        <v>3.7439079999999998</v>
      </c>
      <c r="AA6430">
        <v>3.260983</v>
      </c>
      <c r="AB6430">
        <v>3.279452</v>
      </c>
      <c r="AC6430">
        <v>3.7490890000000001</v>
      </c>
      <c r="AD6430">
        <v>3.8015840000000001</v>
      </c>
      <c r="AE6430">
        <v>3.833993</v>
      </c>
      <c r="AF6430">
        <v>3.8096260000000002</v>
      </c>
      <c r="AG6430">
        <v>3.938339</v>
      </c>
      <c r="AH6430">
        <v>3.0488909999999998</v>
      </c>
      <c r="AI6430">
        <v>3.015145</v>
      </c>
      <c r="AJ6430">
        <v>3.565652</v>
      </c>
      <c r="AK6430">
        <v>3.8307280000000001</v>
      </c>
      <c r="AL6430">
        <v>3.679468</v>
      </c>
      <c r="AM6430">
        <v>3.5010729999999999</v>
      </c>
    </row>
    <row r="6431" spans="1:39" x14ac:dyDescent="0.3">
      <c r="A6431">
        <v>6430</v>
      </c>
      <c r="B6431">
        <v>15785</v>
      </c>
      <c r="C6431" t="s">
        <v>40213</v>
      </c>
      <c r="D6431" t="s">
        <v>40214</v>
      </c>
      <c r="E6431" t="s">
        <v>40215</v>
      </c>
      <c r="F6431" t="s">
        <v>40216</v>
      </c>
      <c r="G6431" t="s">
        <v>40217</v>
      </c>
      <c r="H6431" t="s">
        <v>40218</v>
      </c>
      <c r="I6431" t="s">
        <v>40219</v>
      </c>
      <c r="J6431">
        <v>4861</v>
      </c>
      <c r="K6431">
        <v>2.5711279999999999</v>
      </c>
      <c r="L6431">
        <v>2.6153249999999999</v>
      </c>
      <c r="M6431">
        <v>2.6407509999999998</v>
      </c>
      <c r="N6431">
        <v>2.5582150000000001</v>
      </c>
      <c r="O6431">
        <v>2.8586960000000001</v>
      </c>
      <c r="P6431">
        <v>2.88259</v>
      </c>
      <c r="Q6431">
        <v>2.5426790000000001</v>
      </c>
      <c r="R6431">
        <v>2.584587</v>
      </c>
      <c r="S6431">
        <v>2.6029239999999998</v>
      </c>
      <c r="T6431">
        <v>2.8645179999999999</v>
      </c>
      <c r="U6431">
        <v>2.570084</v>
      </c>
      <c r="V6431">
        <v>3.540864</v>
      </c>
      <c r="W6431">
        <v>3.4030999999999998</v>
      </c>
      <c r="X6431">
        <v>3.0967220000000002</v>
      </c>
      <c r="Y6431">
        <v>2.8325459999999998</v>
      </c>
      <c r="Z6431">
        <v>2.5962049999999999</v>
      </c>
      <c r="AA6431">
        <v>2.822775</v>
      </c>
      <c r="AB6431">
        <v>2.569007</v>
      </c>
      <c r="AC6431">
        <v>2.8171710000000001</v>
      </c>
      <c r="AD6431">
        <v>2.5709529999999998</v>
      </c>
      <c r="AE6431">
        <v>2.5486010000000001</v>
      </c>
      <c r="AF6431">
        <v>2.8494039999999998</v>
      </c>
      <c r="AG6431">
        <v>2.8488069999999999</v>
      </c>
      <c r="AH6431">
        <v>2.5811069999999998</v>
      </c>
      <c r="AI6431">
        <v>2.80131</v>
      </c>
      <c r="AJ6431">
        <v>2.5984310000000002</v>
      </c>
      <c r="AK6431">
        <v>2.9984519999999999</v>
      </c>
      <c r="AL6431">
        <v>2.5779990000000002</v>
      </c>
      <c r="AM6431">
        <v>2.8568739999999999</v>
      </c>
    </row>
    <row r="6432" spans="1:39" x14ac:dyDescent="0.3">
      <c r="A6432">
        <v>6431</v>
      </c>
      <c r="B6432">
        <v>15786</v>
      </c>
      <c r="C6432" t="s">
        <v>40220</v>
      </c>
      <c r="D6432" t="s">
        <v>40221</v>
      </c>
      <c r="E6432" t="s">
        <v>40222</v>
      </c>
      <c r="F6432" t="s">
        <v>40223</v>
      </c>
      <c r="G6432" t="s">
        <v>40224</v>
      </c>
      <c r="H6432" t="s">
        <v>40225</v>
      </c>
      <c r="I6432" t="s">
        <v>40226</v>
      </c>
      <c r="J6432">
        <v>787</v>
      </c>
      <c r="K6432">
        <v>3.6454080000000002</v>
      </c>
      <c r="L6432">
        <v>3.3741490000000001</v>
      </c>
      <c r="M6432">
        <v>3.6840009999999999</v>
      </c>
      <c r="N6432">
        <v>3.6010010000000001</v>
      </c>
      <c r="O6432">
        <v>3.4958309999999999</v>
      </c>
      <c r="P6432">
        <v>3.8594349999999999</v>
      </c>
      <c r="Q6432">
        <v>3.3971809999999998</v>
      </c>
      <c r="R6432">
        <v>3.3080769999999999</v>
      </c>
      <c r="S6432">
        <v>4.2900809999999998</v>
      </c>
      <c r="T6432">
        <v>3.0474049999999999</v>
      </c>
      <c r="U6432">
        <v>3.6418050000000002</v>
      </c>
      <c r="V6432">
        <v>3.7637520000000002</v>
      </c>
      <c r="W6432">
        <v>3.0372699999999999</v>
      </c>
      <c r="X6432">
        <v>3.0489899999999999</v>
      </c>
      <c r="Y6432">
        <v>3.6242369999999999</v>
      </c>
      <c r="Z6432">
        <v>3.332821</v>
      </c>
      <c r="AA6432">
        <v>3.871712</v>
      </c>
      <c r="AB6432">
        <v>3.6380889999999999</v>
      </c>
      <c r="AC6432">
        <v>3.599167</v>
      </c>
      <c r="AD6432">
        <v>3.917198</v>
      </c>
      <c r="AE6432">
        <v>3.413869</v>
      </c>
      <c r="AF6432">
        <v>3.9259089999999999</v>
      </c>
      <c r="AG6432">
        <v>3.6508240000000001</v>
      </c>
      <c r="AH6432">
        <v>3.0484369999999998</v>
      </c>
      <c r="AI6432">
        <v>3.2360829999999998</v>
      </c>
      <c r="AJ6432">
        <v>3.7406429999999999</v>
      </c>
      <c r="AK6432">
        <v>3.4117359999999999</v>
      </c>
      <c r="AL6432">
        <v>3.4976159999999998</v>
      </c>
      <c r="AM6432">
        <v>3.4933510000000001</v>
      </c>
    </row>
    <row r="6433" spans="1:39" x14ac:dyDescent="0.3">
      <c r="A6433">
        <v>6432</v>
      </c>
      <c r="B6433">
        <v>15787</v>
      </c>
      <c r="C6433" t="s">
        <v>40227</v>
      </c>
      <c r="D6433" t="s">
        <v>40228</v>
      </c>
      <c r="E6433" t="s">
        <v>40229</v>
      </c>
      <c r="F6433" t="s">
        <v>40230</v>
      </c>
      <c r="G6433" t="s">
        <v>40231</v>
      </c>
      <c r="H6433" t="s">
        <v>40232</v>
      </c>
      <c r="I6433" t="s">
        <v>40233</v>
      </c>
      <c r="J6433">
        <v>1547</v>
      </c>
      <c r="K6433">
        <v>3.603243</v>
      </c>
      <c r="L6433">
        <v>3.0426229999999999</v>
      </c>
      <c r="M6433">
        <v>3.3868279999999999</v>
      </c>
      <c r="N6433">
        <v>2.9843169999999999</v>
      </c>
      <c r="O6433">
        <v>3.0035400000000001</v>
      </c>
      <c r="P6433">
        <v>3.4861119999999999</v>
      </c>
      <c r="Q6433">
        <v>3.6377969999999999</v>
      </c>
      <c r="R6433">
        <v>3.4743979999999999</v>
      </c>
      <c r="S6433">
        <v>3.029703</v>
      </c>
      <c r="T6433">
        <v>3.6341909999999999</v>
      </c>
      <c r="U6433">
        <v>3.2359990000000001</v>
      </c>
      <c r="V6433">
        <v>3.8805550000000002</v>
      </c>
      <c r="W6433">
        <v>3.4342670000000002</v>
      </c>
      <c r="X6433">
        <v>3.7886479999999998</v>
      </c>
      <c r="Y6433">
        <v>3.4186109999999998</v>
      </c>
      <c r="Z6433">
        <v>3.981258</v>
      </c>
      <c r="AA6433">
        <v>3.828738</v>
      </c>
      <c r="AB6433">
        <v>3.4299900000000001</v>
      </c>
      <c r="AC6433">
        <v>3.2105459999999999</v>
      </c>
      <c r="AD6433">
        <v>3.6026410000000002</v>
      </c>
      <c r="AE6433">
        <v>3.526545</v>
      </c>
      <c r="AF6433">
        <v>3.6095890000000002</v>
      </c>
      <c r="AG6433">
        <v>3.4404560000000002</v>
      </c>
      <c r="AH6433">
        <v>3.2588400000000002</v>
      </c>
      <c r="AI6433">
        <v>3.3768720000000001</v>
      </c>
      <c r="AJ6433">
        <v>3.5143629999999999</v>
      </c>
      <c r="AK6433">
        <v>3.5239859999999998</v>
      </c>
      <c r="AL6433">
        <v>3.455552</v>
      </c>
      <c r="AM6433">
        <v>3.6217389999999998</v>
      </c>
    </row>
    <row r="6434" spans="1:39" x14ac:dyDescent="0.3">
      <c r="A6434">
        <v>6433</v>
      </c>
      <c r="B6434">
        <v>15788</v>
      </c>
      <c r="C6434" t="s">
        <v>40234</v>
      </c>
      <c r="D6434" t="s">
        <v>40235</v>
      </c>
      <c r="E6434" t="s">
        <v>40236</v>
      </c>
      <c r="F6434" t="s">
        <v>57</v>
      </c>
      <c r="G6434" t="s">
        <v>57</v>
      </c>
      <c r="H6434" t="s">
        <v>40237</v>
      </c>
      <c r="I6434" t="s">
        <v>57</v>
      </c>
      <c r="J6434">
        <v>386</v>
      </c>
      <c r="K6434">
        <v>2.6984780000000002</v>
      </c>
      <c r="L6434">
        <v>3.313383</v>
      </c>
      <c r="M6434">
        <v>2.7703920000000002</v>
      </c>
      <c r="N6434">
        <v>2.9381189999999999</v>
      </c>
      <c r="O6434">
        <v>2.7048770000000002</v>
      </c>
      <c r="P6434">
        <v>2.7164600000000001</v>
      </c>
      <c r="Q6434">
        <v>2.9053170000000001</v>
      </c>
      <c r="R6434">
        <v>3.2215630000000002</v>
      </c>
      <c r="S6434">
        <v>3.2760859999999998</v>
      </c>
      <c r="T6434">
        <v>3.3951910000000001</v>
      </c>
      <c r="U6434">
        <v>2.6974100000000001</v>
      </c>
      <c r="V6434">
        <v>2.7332489999999998</v>
      </c>
      <c r="W6434">
        <v>2.697851</v>
      </c>
      <c r="X6434">
        <v>3.2128290000000002</v>
      </c>
      <c r="Y6434">
        <v>2.6921979999999999</v>
      </c>
      <c r="Z6434">
        <v>3.019212</v>
      </c>
      <c r="AA6434">
        <v>2.6874609999999999</v>
      </c>
      <c r="AB6434">
        <v>2.6963080000000001</v>
      </c>
      <c r="AC6434">
        <v>3.1425519999999998</v>
      </c>
      <c r="AD6434">
        <v>2.6982979999999999</v>
      </c>
      <c r="AE6434">
        <v>2.6755070000000001</v>
      </c>
      <c r="AF6434">
        <v>3.187357</v>
      </c>
      <c r="AG6434">
        <v>2.7000820000000001</v>
      </c>
      <c r="AH6434">
        <v>2.7086999999999999</v>
      </c>
      <c r="AI6434">
        <v>2.6770659999999999</v>
      </c>
      <c r="AJ6434">
        <v>2.726515</v>
      </c>
      <c r="AK6434">
        <v>3.1138759999999999</v>
      </c>
      <c r="AL6434">
        <v>2.7055129999999998</v>
      </c>
      <c r="AM6434">
        <v>2.7039939999999998</v>
      </c>
    </row>
    <row r="6435" spans="1:39" x14ac:dyDescent="0.3">
      <c r="A6435">
        <v>6434</v>
      </c>
      <c r="B6435">
        <v>15789</v>
      </c>
      <c r="C6435" t="s">
        <v>40238</v>
      </c>
      <c r="D6435" t="s">
        <v>40239</v>
      </c>
      <c r="E6435" t="s">
        <v>40240</v>
      </c>
      <c r="F6435" t="s">
        <v>57</v>
      </c>
      <c r="G6435" t="s">
        <v>57</v>
      </c>
      <c r="H6435" t="s">
        <v>40241</v>
      </c>
      <c r="I6435" t="s">
        <v>57</v>
      </c>
      <c r="J6435">
        <v>382</v>
      </c>
      <c r="K6435">
        <v>3.0148920000000001</v>
      </c>
      <c r="L6435">
        <v>2.7951649999999999</v>
      </c>
      <c r="M6435">
        <v>2.8225009999999999</v>
      </c>
      <c r="N6435">
        <v>2.9870999999999999</v>
      </c>
      <c r="O6435">
        <v>3.028397</v>
      </c>
      <c r="P6435">
        <v>3.4756559999999999</v>
      </c>
      <c r="Q6435">
        <v>2.718102</v>
      </c>
      <c r="R6435">
        <v>2.7623700000000002</v>
      </c>
      <c r="S6435">
        <v>2.781901</v>
      </c>
      <c r="T6435">
        <v>3.2580260000000001</v>
      </c>
      <c r="U6435">
        <v>2.746991</v>
      </c>
      <c r="V6435">
        <v>3.7070439999999998</v>
      </c>
      <c r="W6435">
        <v>2.7474479999999999</v>
      </c>
      <c r="X6435">
        <v>2.7592289999999999</v>
      </c>
      <c r="Y6435">
        <v>2.7415980000000002</v>
      </c>
      <c r="Z6435">
        <v>3.5029309999999998</v>
      </c>
      <c r="AA6435">
        <v>2.9916710000000002</v>
      </c>
      <c r="AB6435">
        <v>3.010316</v>
      </c>
      <c r="AC6435">
        <v>2.7338870000000002</v>
      </c>
      <c r="AD6435">
        <v>3.014513</v>
      </c>
      <c r="AE6435">
        <v>3.1648339999999999</v>
      </c>
      <c r="AF6435">
        <v>2.7500559999999998</v>
      </c>
      <c r="AG6435">
        <v>3.235941</v>
      </c>
      <c r="AH6435">
        <v>3.0364719999999998</v>
      </c>
      <c r="AI6435">
        <v>2.7259389999999999</v>
      </c>
      <c r="AJ6435">
        <v>2.7771059999999999</v>
      </c>
      <c r="AK6435">
        <v>3.1626120000000002</v>
      </c>
      <c r="AL6435">
        <v>2.755376</v>
      </c>
      <c r="AM6435">
        <v>3.026532</v>
      </c>
    </row>
    <row r="6436" spans="1:39" x14ac:dyDescent="0.3">
      <c r="A6436">
        <v>6435</v>
      </c>
      <c r="B6436">
        <v>1579</v>
      </c>
      <c r="C6436" t="s">
        <v>40242</v>
      </c>
      <c r="D6436" t="s">
        <v>40243</v>
      </c>
      <c r="E6436" t="s">
        <v>40244</v>
      </c>
      <c r="F6436" t="s">
        <v>40245</v>
      </c>
      <c r="G6436" t="s">
        <v>40246</v>
      </c>
      <c r="H6436" t="s">
        <v>40247</v>
      </c>
      <c r="I6436" t="s">
        <v>40248</v>
      </c>
      <c r="J6436">
        <v>7376</v>
      </c>
      <c r="K6436">
        <v>14.401</v>
      </c>
      <c r="L6436">
        <v>14.180289999999999</v>
      </c>
      <c r="M6436">
        <v>14.606640000000001</v>
      </c>
      <c r="N6436">
        <v>14.10455</v>
      </c>
      <c r="O6436">
        <v>14.24709</v>
      </c>
      <c r="P6436">
        <v>13.966889999999999</v>
      </c>
      <c r="Q6436">
        <v>14.471959999999999</v>
      </c>
      <c r="R6436">
        <v>14.055490000000001</v>
      </c>
      <c r="S6436">
        <v>14.340870000000001</v>
      </c>
      <c r="T6436">
        <v>14.35568</v>
      </c>
      <c r="U6436">
        <v>14.34442</v>
      </c>
      <c r="V6436">
        <v>13.91058</v>
      </c>
      <c r="W6436">
        <v>14.57657</v>
      </c>
      <c r="X6436">
        <v>14.516400000000001</v>
      </c>
      <c r="Y6436">
        <v>14.68793</v>
      </c>
      <c r="Z6436">
        <v>14.72357</v>
      </c>
      <c r="AA6436">
        <v>14.544269999999999</v>
      </c>
      <c r="AB6436">
        <v>14.82123</v>
      </c>
      <c r="AC6436">
        <v>14.421469999999999</v>
      </c>
      <c r="AD6436">
        <v>14.60627</v>
      </c>
      <c r="AE6436">
        <v>14.356780000000001</v>
      </c>
      <c r="AF6436">
        <v>14.093640000000001</v>
      </c>
      <c r="AG6436">
        <v>14.87454</v>
      </c>
      <c r="AH6436">
        <v>14.31997</v>
      </c>
      <c r="AI6436">
        <v>14.493259999999999</v>
      </c>
      <c r="AJ6436">
        <v>14.523720000000001</v>
      </c>
      <c r="AK6436">
        <v>14.63233</v>
      </c>
      <c r="AL6436">
        <v>14.40326</v>
      </c>
      <c r="AM6436">
        <v>14.501300000000001</v>
      </c>
    </row>
    <row r="6437" spans="1:39" x14ac:dyDescent="0.3">
      <c r="A6437">
        <v>6436</v>
      </c>
      <c r="B6437">
        <v>15790</v>
      </c>
      <c r="C6437" t="s">
        <v>40249</v>
      </c>
      <c r="D6437" t="s">
        <v>40250</v>
      </c>
      <c r="E6437" t="s">
        <v>40251</v>
      </c>
      <c r="F6437" t="s">
        <v>40252</v>
      </c>
      <c r="G6437" t="s">
        <v>40253</v>
      </c>
      <c r="H6437" t="s">
        <v>40254</v>
      </c>
      <c r="I6437" t="s">
        <v>40255</v>
      </c>
      <c r="J6437">
        <v>2286</v>
      </c>
      <c r="K6437">
        <v>2.7466900000000001</v>
      </c>
      <c r="L6437">
        <v>3.1022810000000001</v>
      </c>
      <c r="M6437">
        <v>3.158007</v>
      </c>
      <c r="N6437">
        <v>2.9808789999999998</v>
      </c>
      <c r="O6437">
        <v>2.7529970000000001</v>
      </c>
      <c r="P6437">
        <v>2.7644259999999998</v>
      </c>
      <c r="Q6437">
        <v>2.7181980000000001</v>
      </c>
      <c r="R6437">
        <v>2.7602910000000001</v>
      </c>
      <c r="S6437">
        <v>3.3136220000000001</v>
      </c>
      <c r="T6437">
        <v>3.0269629999999998</v>
      </c>
      <c r="U6437">
        <v>3.217206</v>
      </c>
      <c r="V6437">
        <v>2.7810239999999999</v>
      </c>
      <c r="W6437">
        <v>3.006678</v>
      </c>
      <c r="X6437">
        <v>2.7572960000000002</v>
      </c>
      <c r="Y6437">
        <v>2.7405059999999999</v>
      </c>
      <c r="Z6437">
        <v>3.0611329999999999</v>
      </c>
      <c r="AA6437">
        <v>2.735846</v>
      </c>
      <c r="AB6437">
        <v>2.7445529999999998</v>
      </c>
      <c r="AC6437">
        <v>2.7331759999999998</v>
      </c>
      <c r="AD6437">
        <v>2.7465130000000002</v>
      </c>
      <c r="AE6437">
        <v>2.9608210000000001</v>
      </c>
      <c r="AF6437">
        <v>3.011863</v>
      </c>
      <c r="AG6437">
        <v>3.0112670000000001</v>
      </c>
      <c r="AH6437">
        <v>2.756767</v>
      </c>
      <c r="AI6437">
        <v>2.7256300000000002</v>
      </c>
      <c r="AJ6437">
        <v>2.774362</v>
      </c>
      <c r="AK6437">
        <v>2.7233450000000001</v>
      </c>
      <c r="AL6437">
        <v>3.5793309999999998</v>
      </c>
      <c r="AM6437">
        <v>2.7521260000000001</v>
      </c>
    </row>
    <row r="6438" spans="1:39" x14ac:dyDescent="0.3">
      <c r="A6438">
        <v>6437</v>
      </c>
      <c r="B6438">
        <v>15791</v>
      </c>
      <c r="C6438" t="s">
        <v>40256</v>
      </c>
      <c r="D6438" t="s">
        <v>40257</v>
      </c>
      <c r="E6438" t="s">
        <v>40258</v>
      </c>
      <c r="F6438" t="s">
        <v>40259</v>
      </c>
      <c r="G6438" t="s">
        <v>40260</v>
      </c>
      <c r="H6438" t="s">
        <v>40261</v>
      </c>
      <c r="I6438" t="s">
        <v>40262</v>
      </c>
      <c r="J6438">
        <v>7486</v>
      </c>
      <c r="K6438">
        <v>2.4641009999999999</v>
      </c>
      <c r="L6438">
        <v>2.5054110000000001</v>
      </c>
      <c r="M6438">
        <v>2.5292810000000001</v>
      </c>
      <c r="N6438">
        <v>2.4520840000000002</v>
      </c>
      <c r="O6438">
        <v>2.4699270000000002</v>
      </c>
      <c r="P6438">
        <v>2.4804590000000002</v>
      </c>
      <c r="Q6438">
        <v>2.6823549999999998</v>
      </c>
      <c r="R6438">
        <v>2.4766530000000002</v>
      </c>
      <c r="S6438">
        <v>2.4937939999999998</v>
      </c>
      <c r="T6438">
        <v>2.4724949999999999</v>
      </c>
      <c r="U6438">
        <v>2.4631280000000002</v>
      </c>
      <c r="V6438">
        <v>2.495698</v>
      </c>
      <c r="W6438">
        <v>2.7398690000000001</v>
      </c>
      <c r="X6438">
        <v>2.4738929999999999</v>
      </c>
      <c r="Y6438">
        <v>2.45838</v>
      </c>
      <c r="Z6438">
        <v>2.4875080000000001</v>
      </c>
      <c r="AA6438">
        <v>2.454062</v>
      </c>
      <c r="AB6438">
        <v>2.4621249999999999</v>
      </c>
      <c r="AC6438">
        <v>2.4515859999999998</v>
      </c>
      <c r="AD6438">
        <v>2.7407759999999999</v>
      </c>
      <c r="AE6438">
        <v>2.443155</v>
      </c>
      <c r="AF6438">
        <v>2.744983</v>
      </c>
      <c r="AG6438">
        <v>2.4655619999999998</v>
      </c>
      <c r="AH6438">
        <v>2.4734050000000001</v>
      </c>
      <c r="AI6438">
        <v>2.4445779999999999</v>
      </c>
      <c r="AJ6438">
        <v>2.7981229999999999</v>
      </c>
      <c r="AK6438">
        <v>2.6929959999999999</v>
      </c>
      <c r="AL6438">
        <v>2.4705050000000002</v>
      </c>
      <c r="AM6438">
        <v>2.4691230000000002</v>
      </c>
    </row>
    <row r="6439" spans="1:39" x14ac:dyDescent="0.3">
      <c r="A6439">
        <v>6438</v>
      </c>
      <c r="B6439">
        <v>15792</v>
      </c>
      <c r="C6439" t="s">
        <v>40263</v>
      </c>
      <c r="D6439" t="s">
        <v>40264</v>
      </c>
      <c r="E6439" t="s">
        <v>40265</v>
      </c>
      <c r="F6439" t="s">
        <v>40266</v>
      </c>
      <c r="G6439" t="s">
        <v>57</v>
      </c>
      <c r="H6439" t="s">
        <v>40267</v>
      </c>
      <c r="I6439" t="s">
        <v>40268</v>
      </c>
      <c r="J6439">
        <v>2156</v>
      </c>
      <c r="K6439">
        <v>2.7248549999999998</v>
      </c>
      <c r="L6439">
        <v>3.0821390000000002</v>
      </c>
      <c r="M6439">
        <v>2.7958210000000001</v>
      </c>
      <c r="N6439">
        <v>2.7119010000000001</v>
      </c>
      <c r="O6439">
        <v>2.7311489999999998</v>
      </c>
      <c r="P6439">
        <v>2.7425510000000002</v>
      </c>
      <c r="Q6439">
        <v>2.6964070000000002</v>
      </c>
      <c r="R6439">
        <v>2.7384270000000002</v>
      </c>
      <c r="S6439">
        <v>3.0553840000000001</v>
      </c>
      <c r="T6439">
        <v>3.0067979999999999</v>
      </c>
      <c r="U6439">
        <v>2.723805</v>
      </c>
      <c r="V6439">
        <v>3.0597539999999999</v>
      </c>
      <c r="W6439">
        <v>2.7242389999999999</v>
      </c>
      <c r="X6439">
        <v>2.735439</v>
      </c>
      <c r="Y6439">
        <v>3.183392</v>
      </c>
      <c r="Z6439">
        <v>2.7501989999999998</v>
      </c>
      <c r="AA6439">
        <v>2.7140309999999999</v>
      </c>
      <c r="AB6439">
        <v>2.7227220000000001</v>
      </c>
      <c r="AC6439">
        <v>2.7113659999999999</v>
      </c>
      <c r="AD6439">
        <v>2.9874149999999999</v>
      </c>
      <c r="AE6439">
        <v>2.9405839999999999</v>
      </c>
      <c r="AF6439">
        <v>3.2066479999999999</v>
      </c>
      <c r="AG6439">
        <v>2.7264330000000001</v>
      </c>
      <c r="AH6439">
        <v>3.0088620000000001</v>
      </c>
      <c r="AI6439">
        <v>2.70383</v>
      </c>
      <c r="AJ6439">
        <v>3.0457480000000001</v>
      </c>
      <c r="AK6439">
        <v>2.7015479999999998</v>
      </c>
      <c r="AL6439">
        <v>2.7317749999999998</v>
      </c>
      <c r="AM6439">
        <v>3.3993910000000001</v>
      </c>
    </row>
    <row r="6440" spans="1:39" x14ac:dyDescent="0.3">
      <c r="A6440">
        <v>6439</v>
      </c>
      <c r="B6440">
        <v>15793</v>
      </c>
      <c r="C6440" t="s">
        <v>40269</v>
      </c>
      <c r="D6440" t="s">
        <v>40270</v>
      </c>
      <c r="E6440" t="s">
        <v>40271</v>
      </c>
      <c r="F6440" t="s">
        <v>40272</v>
      </c>
      <c r="G6440" t="s">
        <v>57</v>
      </c>
      <c r="H6440" t="s">
        <v>40273</v>
      </c>
      <c r="I6440" t="s">
        <v>40274</v>
      </c>
      <c r="J6440">
        <v>936</v>
      </c>
      <c r="K6440">
        <v>2.6719750000000002</v>
      </c>
      <c r="L6440">
        <v>2.1813210000000001</v>
      </c>
      <c r="M6440">
        <v>2.5794000000000001</v>
      </c>
      <c r="N6440">
        <v>2.132031</v>
      </c>
      <c r="O6440">
        <v>2.6895370000000001</v>
      </c>
      <c r="P6440">
        <v>2.1585939999999999</v>
      </c>
      <c r="Q6440">
        <v>2.3819319999999999</v>
      </c>
      <c r="R6440">
        <v>2.1550769999999999</v>
      </c>
      <c r="S6440">
        <v>2.170811</v>
      </c>
      <c r="T6440">
        <v>2.1512180000000001</v>
      </c>
      <c r="U6440">
        <v>2.4372180000000001</v>
      </c>
      <c r="V6440">
        <v>2.1725409999999998</v>
      </c>
      <c r="W6440">
        <v>2.1428430000000001</v>
      </c>
      <c r="X6440">
        <v>2.152517</v>
      </c>
      <c r="Y6440">
        <v>2.4269590000000001</v>
      </c>
      <c r="Z6440">
        <v>2.1650719999999999</v>
      </c>
      <c r="AA6440">
        <v>2.1339100000000002</v>
      </c>
      <c r="AB6440">
        <v>2.1415220000000001</v>
      </c>
      <c r="AC6440">
        <v>2.1315590000000002</v>
      </c>
      <c r="AD6440">
        <v>2.1432250000000002</v>
      </c>
      <c r="AE6440">
        <v>2.1235050000000002</v>
      </c>
      <c r="AF6440">
        <v>2.1449940000000001</v>
      </c>
      <c r="AG6440">
        <v>2.67638</v>
      </c>
      <c r="AH6440">
        <v>2.1520640000000002</v>
      </c>
      <c r="AI6440">
        <v>2.1248689999999999</v>
      </c>
      <c r="AJ6440">
        <v>2.166976</v>
      </c>
      <c r="AK6440">
        <v>2.3923890000000001</v>
      </c>
      <c r="AL6440">
        <v>2.691281</v>
      </c>
      <c r="AM6440">
        <v>2.4501430000000002</v>
      </c>
    </row>
    <row r="6441" spans="1:39" x14ac:dyDescent="0.3">
      <c r="A6441">
        <v>6440</v>
      </c>
      <c r="B6441">
        <v>15794</v>
      </c>
      <c r="C6441" t="s">
        <v>40275</v>
      </c>
      <c r="D6441" t="s">
        <v>40276</v>
      </c>
      <c r="E6441" t="s">
        <v>40277</v>
      </c>
      <c r="F6441" t="s">
        <v>40278</v>
      </c>
      <c r="G6441" t="s">
        <v>57</v>
      </c>
      <c r="H6441" t="s">
        <v>40279</v>
      </c>
      <c r="I6441" t="s">
        <v>57</v>
      </c>
      <c r="J6441">
        <v>1514</v>
      </c>
      <c r="K6441">
        <v>2.7257530000000001</v>
      </c>
      <c r="L6441">
        <v>3.058341</v>
      </c>
      <c r="M6441">
        <v>2.7870159999999999</v>
      </c>
      <c r="N6441">
        <v>2.9455870000000002</v>
      </c>
      <c r="O6441">
        <v>3.360401</v>
      </c>
      <c r="P6441">
        <v>3.3984239999999999</v>
      </c>
      <c r="Q6441">
        <v>3.245212</v>
      </c>
      <c r="R6441">
        <v>2.9968919999999999</v>
      </c>
      <c r="S6441">
        <v>3.4469949999999998</v>
      </c>
      <c r="T6441">
        <v>3.5189490000000001</v>
      </c>
      <c r="U6441">
        <v>3.4806949999999999</v>
      </c>
      <c r="V6441">
        <v>3.4539740000000001</v>
      </c>
      <c r="W6441">
        <v>3.337431</v>
      </c>
      <c r="X6441">
        <v>2.9910779999999999</v>
      </c>
      <c r="Y6441">
        <v>2.9586429999999999</v>
      </c>
      <c r="Z6441">
        <v>2.747382</v>
      </c>
      <c r="AA6441">
        <v>3.303569</v>
      </c>
      <c r="AB6441">
        <v>3.3323939999999999</v>
      </c>
      <c r="AC6441">
        <v>3.6632729999999998</v>
      </c>
      <c r="AD6441">
        <v>2.725603</v>
      </c>
      <c r="AE6441">
        <v>3.2647219999999999</v>
      </c>
      <c r="AF6441">
        <v>3.3456630000000001</v>
      </c>
      <c r="AG6441">
        <v>2.9736099999999999</v>
      </c>
      <c r="AH6441">
        <v>2.7343000000000002</v>
      </c>
      <c r="AI6441">
        <v>2.7080389999999999</v>
      </c>
      <c r="AJ6441">
        <v>2.7493259999999999</v>
      </c>
      <c r="AK6441">
        <v>3.1075309999999998</v>
      </c>
      <c r="AL6441">
        <v>3.3624830000000001</v>
      </c>
      <c r="AM6441">
        <v>2.9810620000000001</v>
      </c>
    </row>
    <row r="6442" spans="1:39" x14ac:dyDescent="0.3">
      <c r="A6442">
        <v>6441</v>
      </c>
      <c r="B6442">
        <v>15795</v>
      </c>
      <c r="C6442" t="s">
        <v>40280</v>
      </c>
      <c r="D6442" t="s">
        <v>40281</v>
      </c>
      <c r="E6442" t="s">
        <v>40282</v>
      </c>
      <c r="F6442" t="s">
        <v>57</v>
      </c>
      <c r="G6442" t="s">
        <v>57</v>
      </c>
      <c r="H6442" t="s">
        <v>40283</v>
      </c>
      <c r="I6442" t="s">
        <v>57</v>
      </c>
      <c r="J6442">
        <v>544</v>
      </c>
      <c r="K6442">
        <v>3.4292669999999998</v>
      </c>
      <c r="L6442">
        <v>3.556956</v>
      </c>
      <c r="M6442">
        <v>3.062408</v>
      </c>
      <c r="N6442">
        <v>3.6909559999999999</v>
      </c>
      <c r="O6442">
        <v>4.1146960000000004</v>
      </c>
      <c r="P6442">
        <v>3.65686</v>
      </c>
      <c r="Q6442">
        <v>2.961735</v>
      </c>
      <c r="R6442">
        <v>3.926075</v>
      </c>
      <c r="S6442">
        <v>3.7066810000000001</v>
      </c>
      <c r="T6442">
        <v>2.9992200000000002</v>
      </c>
      <c r="U6442">
        <v>2.9890469999999998</v>
      </c>
      <c r="V6442">
        <v>3.3022450000000001</v>
      </c>
      <c r="W6442">
        <v>3.2302279999999999</v>
      </c>
      <c r="X6442">
        <v>3.0007440000000001</v>
      </c>
      <c r="Y6442">
        <v>3.4119039999999998</v>
      </c>
      <c r="Z6442">
        <v>3.0156689999999999</v>
      </c>
      <c r="AA6442">
        <v>3.559631</v>
      </c>
      <c r="AB6442">
        <v>3.5891730000000002</v>
      </c>
      <c r="AC6442">
        <v>3.3913609999999998</v>
      </c>
      <c r="AD6442">
        <v>3.4287700000000001</v>
      </c>
      <c r="AE6442">
        <v>3.5198200000000002</v>
      </c>
      <c r="AF6442">
        <v>3.8762810000000001</v>
      </c>
      <c r="AG6442">
        <v>2.9916830000000001</v>
      </c>
      <c r="AH6442">
        <v>3.4576419999999999</v>
      </c>
      <c r="AI6442">
        <v>3.3702429999999999</v>
      </c>
      <c r="AJ6442">
        <v>3.9859659999999999</v>
      </c>
      <c r="AK6442">
        <v>3.5172639999999999</v>
      </c>
      <c r="AL6442">
        <v>3.2456849999999999</v>
      </c>
      <c r="AM6442">
        <v>2.995549</v>
      </c>
    </row>
    <row r="6443" spans="1:39" x14ac:dyDescent="0.3">
      <c r="A6443">
        <v>6442</v>
      </c>
      <c r="B6443">
        <v>15796</v>
      </c>
      <c r="C6443" t="s">
        <v>40284</v>
      </c>
      <c r="D6443" t="s">
        <v>40285</v>
      </c>
      <c r="E6443" t="s">
        <v>40286</v>
      </c>
      <c r="F6443" t="s">
        <v>40287</v>
      </c>
      <c r="G6443" t="s">
        <v>57</v>
      </c>
      <c r="H6443" t="s">
        <v>40288</v>
      </c>
      <c r="I6443" t="s">
        <v>40289</v>
      </c>
      <c r="J6443">
        <v>7122</v>
      </c>
      <c r="K6443">
        <v>2.9269349999999998</v>
      </c>
      <c r="L6443">
        <v>3.260907</v>
      </c>
      <c r="M6443">
        <v>3.3362400000000001</v>
      </c>
      <c r="N6443">
        <v>3.0983459999999998</v>
      </c>
      <c r="O6443">
        <v>2.9394930000000001</v>
      </c>
      <c r="P6443">
        <v>2.6877200000000001</v>
      </c>
      <c r="Q6443">
        <v>2.6463830000000002</v>
      </c>
      <c r="R6443">
        <v>3.1724939999999999</v>
      </c>
      <c r="S6443">
        <v>2.9914459999999998</v>
      </c>
      <c r="T6443">
        <v>2.9450430000000001</v>
      </c>
      <c r="U6443">
        <v>2.9248430000000001</v>
      </c>
      <c r="V6443">
        <v>2.9956290000000001</v>
      </c>
      <c r="W6443">
        <v>3.4569239999999999</v>
      </c>
      <c r="X6443">
        <v>2.9480680000000001</v>
      </c>
      <c r="Y6443">
        <v>3.1172569999999999</v>
      </c>
      <c r="Z6443">
        <v>2.6946150000000002</v>
      </c>
      <c r="AA6443">
        <v>3.1042839999999998</v>
      </c>
      <c r="AB6443">
        <v>2.6699009999999999</v>
      </c>
      <c r="AC6443">
        <v>3.096854</v>
      </c>
      <c r="AD6443">
        <v>3.8141780000000001</v>
      </c>
      <c r="AE6443">
        <v>3.4947900000000001</v>
      </c>
      <c r="AF6443">
        <v>2.6734840000000002</v>
      </c>
      <c r="AG6443">
        <v>2.9300799999999998</v>
      </c>
      <c r="AH6443">
        <v>3.1626310000000002</v>
      </c>
      <c r="AI6443">
        <v>2.6530010000000002</v>
      </c>
      <c r="AJ6443">
        <v>2.6966549999999998</v>
      </c>
      <c r="AK6443">
        <v>2.880617</v>
      </c>
      <c r="AL6443">
        <v>3.620911</v>
      </c>
      <c r="AM6443">
        <v>3.1496599999999999</v>
      </c>
    </row>
    <row r="6444" spans="1:39" x14ac:dyDescent="0.3">
      <c r="A6444">
        <v>6443</v>
      </c>
      <c r="B6444">
        <v>15797</v>
      </c>
      <c r="C6444" t="s">
        <v>40290</v>
      </c>
      <c r="D6444" t="s">
        <v>40291</v>
      </c>
      <c r="E6444" t="s">
        <v>40292</v>
      </c>
      <c r="F6444" t="s">
        <v>40293</v>
      </c>
      <c r="G6444" t="s">
        <v>57</v>
      </c>
      <c r="H6444" t="s">
        <v>40294</v>
      </c>
      <c r="I6444" t="s">
        <v>40295</v>
      </c>
      <c r="J6444">
        <v>3536</v>
      </c>
      <c r="K6444">
        <v>3.3224360000000002</v>
      </c>
      <c r="L6444">
        <v>2.9208500000000002</v>
      </c>
      <c r="M6444">
        <v>2.9462670000000002</v>
      </c>
      <c r="N6444">
        <v>3.4474390000000001</v>
      </c>
      <c r="O6444">
        <v>2.8838430000000002</v>
      </c>
      <c r="P6444">
        <v>3.3720140000000001</v>
      </c>
      <c r="Q6444">
        <v>2.8509760000000002</v>
      </c>
      <c r="R6444">
        <v>3.3604229999999999</v>
      </c>
      <c r="S6444">
        <v>3.1876929999999999</v>
      </c>
      <c r="T6444">
        <v>3.140727</v>
      </c>
      <c r="U6444">
        <v>3.120323</v>
      </c>
      <c r="V6444">
        <v>3.1919330000000001</v>
      </c>
      <c r="W6444">
        <v>3.1211959999999999</v>
      </c>
      <c r="X6444">
        <v>3.1437840000000001</v>
      </c>
      <c r="Y6444">
        <v>2.8719960000000002</v>
      </c>
      <c r="Z6444">
        <v>2.9020649999999999</v>
      </c>
      <c r="AA6444">
        <v>3.2922760000000002</v>
      </c>
      <c r="AB6444">
        <v>3.1181450000000002</v>
      </c>
      <c r="AC6444">
        <v>3.0953620000000002</v>
      </c>
      <c r="AD6444">
        <v>2.8776860000000002</v>
      </c>
      <c r="AE6444">
        <v>3.259687</v>
      </c>
      <c r="AF6444">
        <v>2.8796249999999999</v>
      </c>
      <c r="AG6444">
        <v>3.1256110000000001</v>
      </c>
      <c r="AH6444">
        <v>2.8874309999999999</v>
      </c>
      <c r="AI6444">
        <v>3.0802930000000002</v>
      </c>
      <c r="AJ6444">
        <v>3.1783540000000001</v>
      </c>
      <c r="AK6444">
        <v>3.0757370000000002</v>
      </c>
      <c r="AL6444">
        <v>2.884439</v>
      </c>
      <c r="AM6444">
        <v>2.8830149999999999</v>
      </c>
    </row>
    <row r="6445" spans="1:39" x14ac:dyDescent="0.3">
      <c r="A6445">
        <v>6444</v>
      </c>
      <c r="B6445">
        <v>15798</v>
      </c>
      <c r="C6445" t="s">
        <v>40296</v>
      </c>
      <c r="D6445" t="s">
        <v>40297</v>
      </c>
      <c r="E6445" t="s">
        <v>40298</v>
      </c>
      <c r="F6445" t="s">
        <v>40299</v>
      </c>
      <c r="G6445" t="s">
        <v>40300</v>
      </c>
      <c r="H6445" t="s">
        <v>40301</v>
      </c>
      <c r="I6445" t="s">
        <v>40302</v>
      </c>
      <c r="J6445">
        <v>8735</v>
      </c>
      <c r="K6445">
        <v>2.805771</v>
      </c>
      <c r="L6445">
        <v>3.1589870000000002</v>
      </c>
      <c r="M6445">
        <v>3.8888310000000001</v>
      </c>
      <c r="N6445">
        <v>3.2369379999999999</v>
      </c>
      <c r="O6445">
        <v>3.0774180000000002</v>
      </c>
      <c r="P6445">
        <v>3.325704</v>
      </c>
      <c r="Q6445">
        <v>3.1921499999999998</v>
      </c>
      <c r="R6445">
        <v>3.657159</v>
      </c>
      <c r="S6445">
        <v>2.8386800000000001</v>
      </c>
      <c r="T6445">
        <v>3.3006700000000002</v>
      </c>
      <c r="U6445">
        <v>2.8046980000000001</v>
      </c>
      <c r="V6445">
        <v>3.3739629999999998</v>
      </c>
      <c r="W6445">
        <v>3.0628839999999999</v>
      </c>
      <c r="X6445">
        <v>3.645267</v>
      </c>
      <c r="Y6445">
        <v>2.7994669999999999</v>
      </c>
      <c r="Z6445">
        <v>2.8316849999999998</v>
      </c>
      <c r="AA6445">
        <v>3.0414430000000001</v>
      </c>
      <c r="AB6445">
        <v>2.8035920000000001</v>
      </c>
      <c r="AC6445">
        <v>3.0358480000000001</v>
      </c>
      <c r="AD6445">
        <v>3.2738860000000001</v>
      </c>
      <c r="AE6445">
        <v>3.3721920000000001</v>
      </c>
      <c r="AF6445">
        <v>2.8076729999999999</v>
      </c>
      <c r="AG6445">
        <v>2.807382</v>
      </c>
      <c r="AH6445">
        <v>3.3035239999999999</v>
      </c>
      <c r="AI6445">
        <v>3.2136100000000001</v>
      </c>
      <c r="AJ6445">
        <v>2.8340000000000001</v>
      </c>
      <c r="AK6445">
        <v>2.781981</v>
      </c>
      <c r="AL6445">
        <v>3.0787339999999999</v>
      </c>
      <c r="AM6445">
        <v>2.8113130000000002</v>
      </c>
    </row>
    <row r="6446" spans="1:39" x14ac:dyDescent="0.3">
      <c r="A6446">
        <v>6445</v>
      </c>
      <c r="B6446">
        <v>15799</v>
      </c>
      <c r="C6446" t="s">
        <v>40303</v>
      </c>
      <c r="D6446" t="s">
        <v>40304</v>
      </c>
      <c r="E6446" t="s">
        <v>40305</v>
      </c>
      <c r="F6446" t="s">
        <v>40306</v>
      </c>
      <c r="G6446" t="s">
        <v>40307</v>
      </c>
      <c r="H6446" t="s">
        <v>40308</v>
      </c>
      <c r="I6446" t="s">
        <v>57</v>
      </c>
      <c r="J6446">
        <v>443</v>
      </c>
      <c r="K6446">
        <v>2.964162</v>
      </c>
      <c r="L6446">
        <v>3.5390239999999999</v>
      </c>
      <c r="M6446">
        <v>3.3592550000000001</v>
      </c>
      <c r="N6446">
        <v>3.5351699999999999</v>
      </c>
      <c r="O6446">
        <v>3.4281280000000001</v>
      </c>
      <c r="P6446">
        <v>3.2463109999999999</v>
      </c>
      <c r="Q6446">
        <v>3.6150380000000002</v>
      </c>
      <c r="R6446">
        <v>2.9780570000000002</v>
      </c>
      <c r="S6446">
        <v>3.276656</v>
      </c>
      <c r="T6446">
        <v>3.8935949999999999</v>
      </c>
      <c r="U6446">
        <v>3.7219039999999999</v>
      </c>
      <c r="V6446">
        <v>2.999349</v>
      </c>
      <c r="W6446">
        <v>3.2082250000000001</v>
      </c>
      <c r="X6446">
        <v>3.231484</v>
      </c>
      <c r="Y6446">
        <v>3.8283489999999998</v>
      </c>
      <c r="Z6446">
        <v>2.9901610000000001</v>
      </c>
      <c r="AA6446">
        <v>3.3794620000000002</v>
      </c>
      <c r="AB6446">
        <v>3.2050830000000001</v>
      </c>
      <c r="AC6446">
        <v>3.6733980000000002</v>
      </c>
      <c r="AD6446">
        <v>2.9639820000000001</v>
      </c>
      <c r="AE6446">
        <v>3.3462200000000002</v>
      </c>
      <c r="AF6446">
        <v>3.9781019999999998</v>
      </c>
      <c r="AG6446">
        <v>3.4146939999999999</v>
      </c>
      <c r="AH6446">
        <v>3.4388589999999999</v>
      </c>
      <c r="AI6446">
        <v>3.350549</v>
      </c>
      <c r="AJ6446">
        <v>3.4891610000000002</v>
      </c>
      <c r="AK6446">
        <v>3.161368</v>
      </c>
      <c r="AL6446">
        <v>4.2015200000000004</v>
      </c>
      <c r="AM6446">
        <v>3.5982630000000002</v>
      </c>
    </row>
    <row r="6447" spans="1:39" x14ac:dyDescent="0.3">
      <c r="A6447">
        <v>6446</v>
      </c>
      <c r="B6447">
        <v>158</v>
      </c>
      <c r="C6447" t="s">
        <v>40309</v>
      </c>
      <c r="D6447" t="s">
        <v>40310</v>
      </c>
      <c r="E6447" t="s">
        <v>40311</v>
      </c>
      <c r="F6447" t="s">
        <v>40312</v>
      </c>
      <c r="G6447" t="s">
        <v>57</v>
      </c>
      <c r="H6447" t="s">
        <v>40313</v>
      </c>
      <c r="I6447" t="s">
        <v>57</v>
      </c>
      <c r="J6447">
        <v>912</v>
      </c>
      <c r="K6447">
        <v>16.468530000000001</v>
      </c>
      <c r="L6447">
        <v>16.670300000000001</v>
      </c>
      <c r="M6447">
        <v>17.037859999999998</v>
      </c>
      <c r="N6447">
        <v>16.574490000000001</v>
      </c>
      <c r="O6447">
        <v>16.528490000000001</v>
      </c>
      <c r="P6447">
        <v>16.412859999999998</v>
      </c>
      <c r="Q6447">
        <v>16.693359999999998</v>
      </c>
      <c r="R6447">
        <v>16.560400000000001</v>
      </c>
      <c r="S6447">
        <v>16.649139999999999</v>
      </c>
      <c r="T6447">
        <v>16.810490000000001</v>
      </c>
      <c r="U6447">
        <v>16.536359999999998</v>
      </c>
      <c r="V6447">
        <v>16.246980000000001</v>
      </c>
      <c r="W6447">
        <v>16.98142</v>
      </c>
      <c r="X6447">
        <v>16.46312</v>
      </c>
      <c r="Y6447">
        <v>16.884450000000001</v>
      </c>
      <c r="Z6447">
        <v>16.55669</v>
      </c>
      <c r="AA6447">
        <v>16.897819999999999</v>
      </c>
      <c r="AB6447">
        <v>16.97381</v>
      </c>
      <c r="AC6447">
        <v>16.824290000000001</v>
      </c>
      <c r="AD6447">
        <v>16.958359999999999</v>
      </c>
      <c r="AE6447">
        <v>16.539339999999999</v>
      </c>
      <c r="AF6447">
        <v>16.60904</v>
      </c>
      <c r="AG6447">
        <v>16.697859999999999</v>
      </c>
      <c r="AH6447">
        <v>16.805040000000002</v>
      </c>
      <c r="AI6447">
        <v>16.742139999999999</v>
      </c>
      <c r="AJ6447">
        <v>16.727740000000001</v>
      </c>
      <c r="AK6447">
        <v>16.632770000000001</v>
      </c>
      <c r="AL6447">
        <v>16.685949999999998</v>
      </c>
      <c r="AM6447">
        <v>16.746369999999999</v>
      </c>
    </row>
    <row r="6448" spans="1:39" x14ac:dyDescent="0.3">
      <c r="A6448">
        <v>6447</v>
      </c>
      <c r="B6448">
        <v>1580</v>
      </c>
      <c r="C6448" t="s">
        <v>40314</v>
      </c>
      <c r="D6448" t="s">
        <v>40315</v>
      </c>
      <c r="E6448" t="s">
        <v>40316</v>
      </c>
      <c r="F6448" t="s">
        <v>40317</v>
      </c>
      <c r="G6448" t="s">
        <v>40318</v>
      </c>
      <c r="H6448" t="s">
        <v>40319</v>
      </c>
      <c r="I6448" t="s">
        <v>40320</v>
      </c>
      <c r="J6448">
        <v>8942</v>
      </c>
      <c r="K6448">
        <v>14.43736</v>
      </c>
      <c r="L6448">
        <v>14.49104</v>
      </c>
      <c r="M6448">
        <v>14.513310000000001</v>
      </c>
      <c r="N6448">
        <v>14.493359999999999</v>
      </c>
      <c r="O6448">
        <v>14.38607</v>
      </c>
      <c r="P6448">
        <v>14.428089999999999</v>
      </c>
      <c r="Q6448">
        <v>14.51304</v>
      </c>
      <c r="R6448">
        <v>14.522600000000001</v>
      </c>
      <c r="S6448">
        <v>14.49607</v>
      </c>
      <c r="T6448">
        <v>14.53139</v>
      </c>
      <c r="U6448">
        <v>14.56015</v>
      </c>
      <c r="V6448">
        <v>14.39251</v>
      </c>
      <c r="W6448">
        <v>14.525930000000001</v>
      </c>
      <c r="X6448">
        <v>14.561920000000001</v>
      </c>
      <c r="Y6448">
        <v>14.50201</v>
      </c>
      <c r="Z6448">
        <v>14.601800000000001</v>
      </c>
      <c r="AA6448">
        <v>14.44561</v>
      </c>
      <c r="AB6448">
        <v>14.44863</v>
      </c>
      <c r="AC6448">
        <v>14.48936</v>
      </c>
      <c r="AD6448">
        <v>14.51113</v>
      </c>
      <c r="AE6448">
        <v>14.37147</v>
      </c>
      <c r="AF6448">
        <v>14.386060000000001</v>
      </c>
      <c r="AG6448">
        <v>14.593059999999999</v>
      </c>
      <c r="AH6448">
        <v>14.591889999999999</v>
      </c>
      <c r="AI6448">
        <v>14.45275</v>
      </c>
      <c r="AJ6448">
        <v>14.521280000000001</v>
      </c>
      <c r="AK6448">
        <v>14.55302</v>
      </c>
      <c r="AL6448">
        <v>14.49227</v>
      </c>
      <c r="AM6448">
        <v>14.490030000000001</v>
      </c>
    </row>
    <row r="6449" spans="1:39" x14ac:dyDescent="0.3">
      <c r="A6449">
        <v>6448</v>
      </c>
      <c r="B6449">
        <v>15800</v>
      </c>
      <c r="C6449" t="s">
        <v>40321</v>
      </c>
      <c r="D6449" t="s">
        <v>40322</v>
      </c>
      <c r="E6449" t="s">
        <v>40323</v>
      </c>
      <c r="F6449" t="s">
        <v>40324</v>
      </c>
      <c r="G6449" t="s">
        <v>40325</v>
      </c>
      <c r="H6449" t="s">
        <v>40326</v>
      </c>
      <c r="I6449" t="s">
        <v>40327</v>
      </c>
      <c r="J6449">
        <v>707</v>
      </c>
      <c r="K6449">
        <v>3.356398</v>
      </c>
      <c r="L6449">
        <v>3.247671</v>
      </c>
      <c r="M6449">
        <v>2.979295</v>
      </c>
      <c r="N6449">
        <v>3.3198180000000002</v>
      </c>
      <c r="O6449">
        <v>3.1677010000000001</v>
      </c>
      <c r="P6449">
        <v>3.7425609999999998</v>
      </c>
      <c r="Q6449">
        <v>3.096679</v>
      </c>
      <c r="R6449">
        <v>3.1826880000000002</v>
      </c>
      <c r="S6449">
        <v>3.221231</v>
      </c>
      <c r="T6449">
        <v>3.3820999999999999</v>
      </c>
      <c r="U6449">
        <v>2.9070580000000001</v>
      </c>
      <c r="V6449">
        <v>3.807604</v>
      </c>
      <c r="W6449">
        <v>3.1535129999999998</v>
      </c>
      <c r="X6449">
        <v>2.9186100000000001</v>
      </c>
      <c r="Y6449">
        <v>3.3389540000000002</v>
      </c>
      <c r="Z6449">
        <v>2.9333320000000001</v>
      </c>
      <c r="AA6449">
        <v>3.1326149999999999</v>
      </c>
      <c r="AB6449">
        <v>3.5192079999999999</v>
      </c>
      <c r="AC6449">
        <v>2.8947539999999998</v>
      </c>
      <c r="AD6449">
        <v>2.9079229999999998</v>
      </c>
      <c r="AE6449">
        <v>2.8858220000000001</v>
      </c>
      <c r="AF6449">
        <v>3.1585969999999999</v>
      </c>
      <c r="AG6449">
        <v>3.5319099999999999</v>
      </c>
      <c r="AH6449">
        <v>2.918085</v>
      </c>
      <c r="AI6449">
        <v>3.4546380000000001</v>
      </c>
      <c r="AJ6449">
        <v>2.935594</v>
      </c>
      <c r="AK6449">
        <v>2.8850799999999999</v>
      </c>
      <c r="AL6449">
        <v>3.168987</v>
      </c>
      <c r="AM6449">
        <v>3.1659139999999999</v>
      </c>
    </row>
    <row r="6450" spans="1:39" x14ac:dyDescent="0.3">
      <c r="A6450">
        <v>6449</v>
      </c>
      <c r="B6450">
        <v>15801</v>
      </c>
      <c r="C6450" t="s">
        <v>40328</v>
      </c>
      <c r="D6450" t="s">
        <v>40329</v>
      </c>
      <c r="E6450" t="s">
        <v>40330</v>
      </c>
      <c r="F6450" t="s">
        <v>40331</v>
      </c>
      <c r="G6450" t="s">
        <v>40332</v>
      </c>
      <c r="H6450" t="s">
        <v>40333</v>
      </c>
      <c r="I6450" t="s">
        <v>40334</v>
      </c>
      <c r="J6450">
        <v>1388</v>
      </c>
      <c r="K6450">
        <v>2.7611840000000001</v>
      </c>
      <c r="L6450">
        <v>2.525423</v>
      </c>
      <c r="M6450">
        <v>2.9083160000000001</v>
      </c>
      <c r="N6450">
        <v>2.4699019999999998</v>
      </c>
      <c r="O6450">
        <v>2.4885920000000001</v>
      </c>
      <c r="P6450">
        <v>2.4995690000000002</v>
      </c>
      <c r="Q6450">
        <v>2.9020929999999998</v>
      </c>
      <c r="R6450">
        <v>2.495606</v>
      </c>
      <c r="S6450">
        <v>2.5134120000000002</v>
      </c>
      <c r="T6450">
        <v>2.7800060000000002</v>
      </c>
      <c r="U6450">
        <v>2.4814850000000002</v>
      </c>
      <c r="V6450">
        <v>2.5153829999999999</v>
      </c>
      <c r="W6450">
        <v>2.4819059999999999</v>
      </c>
      <c r="X6450">
        <v>2.7831419999999998</v>
      </c>
      <c r="Y6450">
        <v>2.4765100000000002</v>
      </c>
      <c r="Z6450">
        <v>2.5068929999999998</v>
      </c>
      <c r="AA6450">
        <v>2.4719799999999998</v>
      </c>
      <c r="AB6450">
        <v>2.4804339999999998</v>
      </c>
      <c r="AC6450">
        <v>2.469379</v>
      </c>
      <c r="AD6450">
        <v>2.4823309999999998</v>
      </c>
      <c r="AE6450">
        <v>2.714191</v>
      </c>
      <c r="AF6450">
        <v>2.76505</v>
      </c>
      <c r="AG6450">
        <v>2.4840309999999999</v>
      </c>
      <c r="AH6450">
        <v>2.4922209999999998</v>
      </c>
      <c r="AI6450">
        <v>2.717387</v>
      </c>
      <c r="AJ6450">
        <v>2.5090539999999999</v>
      </c>
      <c r="AK6450">
        <v>2.712615</v>
      </c>
      <c r="AL6450">
        <v>2.775544</v>
      </c>
      <c r="AM6450">
        <v>2.487752</v>
      </c>
    </row>
    <row r="6451" spans="1:39" x14ac:dyDescent="0.3">
      <c r="A6451">
        <v>6450</v>
      </c>
      <c r="B6451">
        <v>15802</v>
      </c>
      <c r="C6451" t="s">
        <v>40335</v>
      </c>
      <c r="D6451" t="s">
        <v>40336</v>
      </c>
      <c r="E6451" t="s">
        <v>40337</v>
      </c>
      <c r="F6451" t="s">
        <v>57</v>
      </c>
      <c r="G6451" t="s">
        <v>57</v>
      </c>
      <c r="H6451" t="s">
        <v>40338</v>
      </c>
      <c r="I6451" t="s">
        <v>57</v>
      </c>
      <c r="J6451">
        <v>576</v>
      </c>
      <c r="K6451">
        <v>3.6177250000000001</v>
      </c>
      <c r="L6451">
        <v>3.3583759999999998</v>
      </c>
      <c r="M6451">
        <v>3.1125159999999998</v>
      </c>
      <c r="N6451">
        <v>3.423009</v>
      </c>
      <c r="O6451">
        <v>3.2823389999999999</v>
      </c>
      <c r="P6451">
        <v>3.3045049999999998</v>
      </c>
      <c r="Q6451">
        <v>3.0281380000000002</v>
      </c>
      <c r="R6451">
        <v>3.4949880000000002</v>
      </c>
      <c r="S6451">
        <v>3.078068</v>
      </c>
      <c r="T6451">
        <v>3.482704</v>
      </c>
      <c r="U6451">
        <v>3.2682090000000001</v>
      </c>
      <c r="V6451">
        <v>3.3371749999999998</v>
      </c>
      <c r="W6451">
        <v>3.4563630000000001</v>
      </c>
      <c r="X6451">
        <v>3.486828</v>
      </c>
      <c r="Y6451">
        <v>3.7304879999999998</v>
      </c>
      <c r="Z6451">
        <v>3.527263</v>
      </c>
      <c r="AA6451">
        <v>3.582544</v>
      </c>
      <c r="AB6451">
        <v>3.0492089999999998</v>
      </c>
      <c r="AC6451">
        <v>3.04</v>
      </c>
      <c r="AD6451">
        <v>3.457554</v>
      </c>
      <c r="AE6451">
        <v>3.0327760000000001</v>
      </c>
      <c r="AF6451">
        <v>3.2737980000000002</v>
      </c>
      <c r="AG6451">
        <v>3.2732510000000001</v>
      </c>
      <c r="AH6451">
        <v>3.2896209999999999</v>
      </c>
      <c r="AI6451">
        <v>3.2303579999999998</v>
      </c>
      <c r="AJ6451">
        <v>3.0741339999999999</v>
      </c>
      <c r="AK6451">
        <v>3.541903</v>
      </c>
      <c r="AL6451">
        <v>3.4768400000000002</v>
      </c>
      <c r="AM6451">
        <v>3.472772</v>
      </c>
    </row>
    <row r="6452" spans="1:39" x14ac:dyDescent="0.3">
      <c r="A6452">
        <v>6451</v>
      </c>
      <c r="B6452">
        <v>15803</v>
      </c>
      <c r="C6452" t="s">
        <v>40339</v>
      </c>
      <c r="D6452" t="s">
        <v>40340</v>
      </c>
      <c r="E6452" t="s">
        <v>40341</v>
      </c>
      <c r="F6452" t="s">
        <v>40342</v>
      </c>
      <c r="G6452" t="s">
        <v>40343</v>
      </c>
      <c r="H6452" t="s">
        <v>40344</v>
      </c>
      <c r="I6452" t="s">
        <v>40345</v>
      </c>
      <c r="J6452">
        <v>799</v>
      </c>
      <c r="K6452">
        <v>2.7818399999999999</v>
      </c>
      <c r="L6452">
        <v>3.3617270000000001</v>
      </c>
      <c r="M6452">
        <v>3.1763330000000001</v>
      </c>
      <c r="N6452">
        <v>2.7698589999999998</v>
      </c>
      <c r="O6452">
        <v>2.7876789999999998</v>
      </c>
      <c r="P6452">
        <v>2.7982879999999999</v>
      </c>
      <c r="Q6452">
        <v>2.7555969999999999</v>
      </c>
      <c r="R6452">
        <v>3.0587800000000001</v>
      </c>
      <c r="S6452">
        <v>3.0964559999999999</v>
      </c>
      <c r="T6452">
        <v>2.79026</v>
      </c>
      <c r="U6452">
        <v>3.232218</v>
      </c>
      <c r="V6452">
        <v>3.100673</v>
      </c>
      <c r="W6452">
        <v>3.0302579999999999</v>
      </c>
      <c r="X6452">
        <v>3.052759</v>
      </c>
      <c r="Y6452">
        <v>3.0191300000000001</v>
      </c>
      <c r="Z6452">
        <v>3.082579</v>
      </c>
      <c r="AA6452">
        <v>2.7718259999999999</v>
      </c>
      <c r="AB6452">
        <v>2.7798639999999999</v>
      </c>
      <c r="AC6452">
        <v>2.7693650000000001</v>
      </c>
      <c r="AD6452">
        <v>2.781676</v>
      </c>
      <c r="AE6452">
        <v>3.3302360000000002</v>
      </c>
      <c r="AF6452">
        <v>3.035228</v>
      </c>
      <c r="AG6452">
        <v>2.7833019999999999</v>
      </c>
      <c r="AH6452">
        <v>3.2633049999999999</v>
      </c>
      <c r="AI6452">
        <v>3.1765439999999998</v>
      </c>
      <c r="AJ6452">
        <v>3.3127309999999999</v>
      </c>
      <c r="AK6452">
        <v>2.7603200000000001</v>
      </c>
      <c r="AL6452">
        <v>3.0453860000000001</v>
      </c>
      <c r="AM6452">
        <v>3.4251830000000001</v>
      </c>
    </row>
    <row r="6453" spans="1:39" x14ac:dyDescent="0.3">
      <c r="A6453">
        <v>6452</v>
      </c>
      <c r="B6453">
        <v>15804</v>
      </c>
      <c r="C6453" t="s">
        <v>40346</v>
      </c>
      <c r="D6453" t="s">
        <v>40347</v>
      </c>
      <c r="E6453" t="s">
        <v>40348</v>
      </c>
      <c r="F6453" t="s">
        <v>57</v>
      </c>
      <c r="G6453" t="s">
        <v>57</v>
      </c>
      <c r="H6453" t="s">
        <v>40349</v>
      </c>
      <c r="I6453" t="s">
        <v>57</v>
      </c>
      <c r="J6453">
        <v>358</v>
      </c>
      <c r="K6453">
        <v>3.4912839999999998</v>
      </c>
      <c r="L6453">
        <v>3.4462579999999998</v>
      </c>
      <c r="M6453">
        <v>2.9220549999999998</v>
      </c>
      <c r="N6453">
        <v>3.0777359999999998</v>
      </c>
      <c r="O6453">
        <v>3.1185580000000002</v>
      </c>
      <c r="P6453">
        <v>2.8660779999999999</v>
      </c>
      <c r="Q6453">
        <v>3.0449280000000001</v>
      </c>
      <c r="R6453">
        <v>3.1340300000000001</v>
      </c>
      <c r="S6453">
        <v>2.8812700000000002</v>
      </c>
      <c r="T6453">
        <v>3.12446</v>
      </c>
      <c r="U6453">
        <v>3.3118840000000001</v>
      </c>
      <c r="V6453">
        <v>3.1781579999999998</v>
      </c>
      <c r="W6453">
        <v>3.1038899999999998</v>
      </c>
      <c r="X6453">
        <v>3.3457629999999998</v>
      </c>
      <c r="Y6453">
        <v>2.841072</v>
      </c>
      <c r="Z6453">
        <v>3.3888980000000002</v>
      </c>
      <c r="AA6453">
        <v>3.082249</v>
      </c>
      <c r="AB6453">
        <v>3.3087339999999998</v>
      </c>
      <c r="AC6453">
        <v>3.5894279999999998</v>
      </c>
      <c r="AD6453">
        <v>3.314425</v>
      </c>
      <c r="AE6453">
        <v>3.4121139999999999</v>
      </c>
      <c r="AF6453">
        <v>3.320357</v>
      </c>
      <c r="AG6453">
        <v>3.9026809999999998</v>
      </c>
      <c r="AH6453">
        <v>3.1265520000000002</v>
      </c>
      <c r="AI6453">
        <v>3.417484</v>
      </c>
      <c r="AJ6453">
        <v>3.1639490000000001</v>
      </c>
      <c r="AK6453">
        <v>3.055812</v>
      </c>
      <c r="AL6453">
        <v>2.8547820000000002</v>
      </c>
      <c r="AM6453">
        <v>3.510335</v>
      </c>
    </row>
    <row r="6454" spans="1:39" x14ac:dyDescent="0.3">
      <c r="A6454">
        <v>6453</v>
      </c>
      <c r="B6454">
        <v>15805</v>
      </c>
      <c r="C6454" t="s">
        <v>40350</v>
      </c>
      <c r="D6454" t="s">
        <v>40351</v>
      </c>
      <c r="E6454" t="s">
        <v>40352</v>
      </c>
      <c r="F6454" t="s">
        <v>57</v>
      </c>
      <c r="G6454" t="s">
        <v>57</v>
      </c>
      <c r="H6454" t="s">
        <v>40353</v>
      </c>
      <c r="I6454" t="s">
        <v>57</v>
      </c>
      <c r="J6454">
        <v>547</v>
      </c>
      <c r="K6454">
        <v>2.8977020000000002</v>
      </c>
      <c r="L6454">
        <v>3.2322489999999999</v>
      </c>
      <c r="M6454">
        <v>2.96637</v>
      </c>
      <c r="N6454">
        <v>3.7264719999999998</v>
      </c>
      <c r="O6454">
        <v>3.5294490000000001</v>
      </c>
      <c r="P6454">
        <v>3.7217380000000002</v>
      </c>
      <c r="Q6454">
        <v>3.0840869999999998</v>
      </c>
      <c r="R6454">
        <v>3.378009</v>
      </c>
      <c r="S6454">
        <v>2.928582</v>
      </c>
      <c r="T6454">
        <v>3.5388660000000001</v>
      </c>
      <c r="U6454">
        <v>3.3371390000000001</v>
      </c>
      <c r="V6454">
        <v>3.2104889999999999</v>
      </c>
      <c r="W6454">
        <v>3.506062</v>
      </c>
      <c r="X6454">
        <v>3.1623429999999999</v>
      </c>
      <c r="Y6454">
        <v>3.4872899999999998</v>
      </c>
      <c r="Z6454">
        <v>2.9219889999999999</v>
      </c>
      <c r="AA6454">
        <v>3.3099440000000002</v>
      </c>
      <c r="AB6454">
        <v>2.8956710000000001</v>
      </c>
      <c r="AC6454">
        <v>3.3025410000000002</v>
      </c>
      <c r="AD6454">
        <v>3.3395730000000001</v>
      </c>
      <c r="AE6454">
        <v>3.0958329999999998</v>
      </c>
      <c r="AF6454">
        <v>2.8994780000000002</v>
      </c>
      <c r="AG6454">
        <v>3.1441750000000002</v>
      </c>
      <c r="AH6454">
        <v>2.9073069999999999</v>
      </c>
      <c r="AI6454">
        <v>3.2816369999999999</v>
      </c>
      <c r="AJ6454">
        <v>2.924169</v>
      </c>
      <c r="AK6454">
        <v>3.2753139999999998</v>
      </c>
      <c r="AL6454">
        <v>3.8105419999999999</v>
      </c>
      <c r="AM6454">
        <v>3.151926</v>
      </c>
    </row>
    <row r="6455" spans="1:39" x14ac:dyDescent="0.3">
      <c r="A6455">
        <v>6454</v>
      </c>
      <c r="B6455">
        <v>15806</v>
      </c>
      <c r="C6455" t="s">
        <v>40354</v>
      </c>
      <c r="D6455" t="s">
        <v>40355</v>
      </c>
      <c r="E6455" t="s">
        <v>40356</v>
      </c>
      <c r="F6455" t="s">
        <v>40357</v>
      </c>
      <c r="G6455" t="s">
        <v>40358</v>
      </c>
      <c r="H6455" t="s">
        <v>40359</v>
      </c>
      <c r="I6455" t="s">
        <v>40360</v>
      </c>
      <c r="J6455">
        <v>3637</v>
      </c>
      <c r="K6455">
        <v>3.3852030000000002</v>
      </c>
      <c r="L6455">
        <v>2.8471489999999999</v>
      </c>
      <c r="M6455">
        <v>2.8675259999999998</v>
      </c>
      <c r="N6455">
        <v>3.3447580000000001</v>
      </c>
      <c r="O6455">
        <v>3.5380410000000002</v>
      </c>
      <c r="P6455">
        <v>3.4402059999999999</v>
      </c>
      <c r="Q6455">
        <v>3.152828</v>
      </c>
      <c r="R6455">
        <v>3.4274100000000001</v>
      </c>
      <c r="S6455">
        <v>2.837526</v>
      </c>
      <c r="T6455">
        <v>2.8203849999999999</v>
      </c>
      <c r="U6455">
        <v>3.0355979999999998</v>
      </c>
      <c r="V6455">
        <v>3.101229</v>
      </c>
      <c r="W6455">
        <v>3.2250960000000002</v>
      </c>
      <c r="X6455">
        <v>3.056975</v>
      </c>
      <c r="Y6455">
        <v>3.0262639999999998</v>
      </c>
      <c r="Z6455">
        <v>2.8323990000000001</v>
      </c>
      <c r="AA6455">
        <v>3.3514200000000001</v>
      </c>
      <c r="AB6455">
        <v>2.8122780000000001</v>
      </c>
      <c r="AC6455">
        <v>3.0130140000000001</v>
      </c>
      <c r="AD6455">
        <v>3.0371929999999998</v>
      </c>
      <c r="AE6455">
        <v>2.7978550000000002</v>
      </c>
      <c r="AF6455">
        <v>2.815153</v>
      </c>
      <c r="AG6455">
        <v>3.040403</v>
      </c>
      <c r="AH6455">
        <v>3.0559989999999999</v>
      </c>
      <c r="AI6455">
        <v>3.3194729999999999</v>
      </c>
      <c r="AJ6455">
        <v>3.2992240000000002</v>
      </c>
      <c r="AK6455">
        <v>3.1661160000000002</v>
      </c>
      <c r="AL6455">
        <v>2.8188179999999998</v>
      </c>
      <c r="AM6455">
        <v>3.0474640000000002</v>
      </c>
    </row>
    <row r="6456" spans="1:39" x14ac:dyDescent="0.3">
      <c r="A6456">
        <v>6455</v>
      </c>
      <c r="B6456">
        <v>15807</v>
      </c>
      <c r="C6456" t="s">
        <v>40361</v>
      </c>
      <c r="D6456" t="s">
        <v>40362</v>
      </c>
      <c r="E6456" t="s">
        <v>40363</v>
      </c>
      <c r="F6456" t="s">
        <v>40364</v>
      </c>
      <c r="G6456" t="s">
        <v>40365</v>
      </c>
      <c r="H6456" t="s">
        <v>40366</v>
      </c>
      <c r="I6456" t="s">
        <v>40367</v>
      </c>
      <c r="J6456">
        <v>1695</v>
      </c>
      <c r="K6456">
        <v>3.2086239999999999</v>
      </c>
      <c r="L6456">
        <v>2.8818950000000001</v>
      </c>
      <c r="M6456">
        <v>2.5698650000000001</v>
      </c>
      <c r="N6456">
        <v>2.4846680000000001</v>
      </c>
      <c r="O6456">
        <v>2.5045229999999998</v>
      </c>
      <c r="P6456">
        <v>2.516194</v>
      </c>
      <c r="Q6456">
        <v>2.4685429999999999</v>
      </c>
      <c r="R6456">
        <v>2.5119799999999999</v>
      </c>
      <c r="S6456">
        <v>2.5309219999999999</v>
      </c>
      <c r="T6456">
        <v>2.5073720000000002</v>
      </c>
      <c r="U6456">
        <v>2.4969709999999998</v>
      </c>
      <c r="V6456">
        <v>2.8590580000000001</v>
      </c>
      <c r="W6456">
        <v>2.7837299999999998</v>
      </c>
      <c r="X6456">
        <v>2.5089220000000001</v>
      </c>
      <c r="Y6456">
        <v>2.4916860000000001</v>
      </c>
      <c r="Z6456">
        <v>2.5239859999999998</v>
      </c>
      <c r="AA6456">
        <v>2.4868749999999999</v>
      </c>
      <c r="AB6456">
        <v>2.7804419999999999</v>
      </c>
      <c r="AC6456">
        <v>2.4841129999999998</v>
      </c>
      <c r="AD6456">
        <v>2.4978699999999998</v>
      </c>
      <c r="AE6456">
        <v>2.4746920000000001</v>
      </c>
      <c r="AF6456">
        <v>2.7890969999999999</v>
      </c>
      <c r="AG6456">
        <v>2.788481</v>
      </c>
      <c r="AH6456">
        <v>2.508381</v>
      </c>
      <c r="AI6456">
        <v>2.7393719999999999</v>
      </c>
      <c r="AJ6456">
        <v>2.526284</v>
      </c>
      <c r="AK6456">
        <v>2.4739070000000001</v>
      </c>
      <c r="AL6456">
        <v>2.5051649999999999</v>
      </c>
      <c r="AM6456">
        <v>3.395518</v>
      </c>
    </row>
    <row r="6457" spans="1:39" x14ac:dyDescent="0.3">
      <c r="A6457">
        <v>6456</v>
      </c>
      <c r="B6457">
        <v>15808</v>
      </c>
      <c r="C6457" t="s">
        <v>40368</v>
      </c>
      <c r="D6457" t="s">
        <v>40369</v>
      </c>
      <c r="E6457" t="s">
        <v>40370</v>
      </c>
      <c r="F6457" t="s">
        <v>40371</v>
      </c>
      <c r="G6457" t="s">
        <v>40372</v>
      </c>
      <c r="H6457" t="s">
        <v>40373</v>
      </c>
      <c r="I6457" t="s">
        <v>40374</v>
      </c>
      <c r="J6457">
        <v>3338</v>
      </c>
      <c r="K6457">
        <v>3.246375</v>
      </c>
      <c r="L6457">
        <v>3.0503809999999998</v>
      </c>
      <c r="M6457">
        <v>3.0777190000000001</v>
      </c>
      <c r="N6457">
        <v>3.830514</v>
      </c>
      <c r="O6457">
        <v>3.9120629999999998</v>
      </c>
      <c r="P6457">
        <v>3.9602919999999999</v>
      </c>
      <c r="Q6457">
        <v>3.3647089999999999</v>
      </c>
      <c r="R6457">
        <v>3.2745510000000002</v>
      </c>
      <c r="S6457">
        <v>3.8834919999999999</v>
      </c>
      <c r="T6457">
        <v>3.4709789999999998</v>
      </c>
      <c r="U6457">
        <v>3.7541699999999998</v>
      </c>
      <c r="V6457">
        <v>3.0394030000000001</v>
      </c>
      <c r="W6457">
        <v>3.4434360000000002</v>
      </c>
      <c r="X6457">
        <v>3.0150600000000001</v>
      </c>
      <c r="Y6457">
        <v>3.8592810000000002</v>
      </c>
      <c r="Z6457">
        <v>3.517506</v>
      </c>
      <c r="AA6457">
        <v>3.414507</v>
      </c>
      <c r="AB6457">
        <v>3.4391319999999999</v>
      </c>
      <c r="AC6457">
        <v>3.406965</v>
      </c>
      <c r="AD6457">
        <v>3.004086</v>
      </c>
      <c r="AE6457">
        <v>2.9814579999999999</v>
      </c>
      <c r="AF6457">
        <v>3.765469</v>
      </c>
      <c r="AG6457">
        <v>3.8921030000000001</v>
      </c>
      <c r="AH6457">
        <v>3.4737830000000001</v>
      </c>
      <c r="AI6457">
        <v>3.796208</v>
      </c>
      <c r="AJ6457">
        <v>3.0325419999999998</v>
      </c>
      <c r="AK6457">
        <v>3.3792209999999998</v>
      </c>
      <c r="AL6457">
        <v>3.2607179999999998</v>
      </c>
      <c r="AM6457">
        <v>3.0097909999999999</v>
      </c>
    </row>
    <row r="6458" spans="1:39" x14ac:dyDescent="0.3">
      <c r="A6458">
        <v>6457</v>
      </c>
      <c r="B6458">
        <v>15809</v>
      </c>
      <c r="C6458" t="s">
        <v>40375</v>
      </c>
      <c r="D6458" t="s">
        <v>40376</v>
      </c>
      <c r="E6458" t="s">
        <v>40377</v>
      </c>
      <c r="F6458" t="s">
        <v>40378</v>
      </c>
      <c r="G6458" t="s">
        <v>57</v>
      </c>
      <c r="H6458" t="s">
        <v>40379</v>
      </c>
      <c r="I6458" t="s">
        <v>57</v>
      </c>
      <c r="J6458">
        <v>2064</v>
      </c>
      <c r="K6458">
        <v>3.5485000000000002</v>
      </c>
      <c r="L6458">
        <v>2.959219</v>
      </c>
      <c r="M6458">
        <v>3.3192819999999998</v>
      </c>
      <c r="N6458">
        <v>4.1723730000000003</v>
      </c>
      <c r="O6458">
        <v>4.2764559999999996</v>
      </c>
      <c r="P6458">
        <v>3.4253490000000002</v>
      </c>
      <c r="Q6458">
        <v>3.4485679999999999</v>
      </c>
      <c r="R6458">
        <v>3.5962350000000001</v>
      </c>
      <c r="S6458">
        <v>3.9726129999999999</v>
      </c>
      <c r="T6458">
        <v>3.1852879999999999</v>
      </c>
      <c r="U6458">
        <v>3.3705769999999999</v>
      </c>
      <c r="V6458">
        <v>2.9478279999999999</v>
      </c>
      <c r="W6458">
        <v>3.1645859999999999</v>
      </c>
      <c r="X6458">
        <v>4.2996259999999999</v>
      </c>
      <c r="Y6458">
        <v>3.15273</v>
      </c>
      <c r="Z6458">
        <v>2.9382570000000001</v>
      </c>
      <c r="AA6458">
        <v>3.656145</v>
      </c>
      <c r="AB6458">
        <v>2.9087860000000001</v>
      </c>
      <c r="AC6458">
        <v>3.3343349999999998</v>
      </c>
      <c r="AD6458">
        <v>3.5478800000000001</v>
      </c>
      <c r="AE6458">
        <v>2.8869389999999999</v>
      </c>
      <c r="AF6458">
        <v>2.913065</v>
      </c>
      <c r="AG6458">
        <v>3.9571610000000002</v>
      </c>
      <c r="AH6458">
        <v>3.5838549999999998</v>
      </c>
      <c r="AI6458">
        <v>3.1210770000000001</v>
      </c>
      <c r="AJ6458">
        <v>3.225047</v>
      </c>
      <c r="AK6458">
        <v>2.8861340000000002</v>
      </c>
      <c r="AL6458">
        <v>3.5728209999999998</v>
      </c>
      <c r="AM6458">
        <v>4.3554139999999997</v>
      </c>
    </row>
    <row r="6459" spans="1:39" x14ac:dyDescent="0.3">
      <c r="A6459">
        <v>6458</v>
      </c>
      <c r="B6459">
        <v>1581</v>
      </c>
      <c r="C6459" t="s">
        <v>40380</v>
      </c>
      <c r="D6459" t="s">
        <v>40381</v>
      </c>
      <c r="E6459" t="s">
        <v>40382</v>
      </c>
      <c r="F6459" t="s">
        <v>40383</v>
      </c>
      <c r="G6459" t="s">
        <v>40384</v>
      </c>
      <c r="H6459" t="s">
        <v>40385</v>
      </c>
      <c r="I6459" t="s">
        <v>40386</v>
      </c>
      <c r="J6459">
        <v>1982</v>
      </c>
      <c r="K6459">
        <v>14.28558</v>
      </c>
      <c r="L6459">
        <v>14.06523</v>
      </c>
      <c r="M6459">
        <v>13.882849999999999</v>
      </c>
      <c r="N6459">
        <v>14.3209</v>
      </c>
      <c r="O6459">
        <v>14.367089999999999</v>
      </c>
      <c r="P6459">
        <v>13.9413</v>
      </c>
      <c r="Q6459">
        <v>14.09625</v>
      </c>
      <c r="R6459">
        <v>13.781000000000001</v>
      </c>
      <c r="S6459">
        <v>13.90143</v>
      </c>
      <c r="T6459">
        <v>13.87157</v>
      </c>
      <c r="U6459">
        <v>14.00347</v>
      </c>
      <c r="V6459">
        <v>13.5139</v>
      </c>
      <c r="W6459">
        <v>14.154389999999999</v>
      </c>
      <c r="X6459">
        <v>14.02159</v>
      </c>
      <c r="Y6459">
        <v>14.163410000000001</v>
      </c>
      <c r="Z6459">
        <v>14.356070000000001</v>
      </c>
      <c r="AA6459">
        <v>14.043340000000001</v>
      </c>
      <c r="AB6459">
        <v>14.19497</v>
      </c>
      <c r="AC6459">
        <v>13.777200000000001</v>
      </c>
      <c r="AD6459">
        <v>14.04975</v>
      </c>
      <c r="AE6459">
        <v>13.99788</v>
      </c>
      <c r="AF6459">
        <v>13.76464</v>
      </c>
      <c r="AG6459">
        <v>14.823130000000001</v>
      </c>
      <c r="AH6459">
        <v>13.853300000000001</v>
      </c>
      <c r="AI6459">
        <v>14.008800000000001</v>
      </c>
      <c r="AJ6459">
        <v>14.343590000000001</v>
      </c>
      <c r="AK6459">
        <v>14.37279</v>
      </c>
      <c r="AL6459">
        <v>14.70065</v>
      </c>
      <c r="AM6459">
        <v>14.45383</v>
      </c>
    </row>
    <row r="6460" spans="1:39" x14ac:dyDescent="0.3">
      <c r="A6460">
        <v>6459</v>
      </c>
      <c r="B6460">
        <v>15810</v>
      </c>
      <c r="C6460" t="s">
        <v>40387</v>
      </c>
      <c r="D6460" t="s">
        <v>40388</v>
      </c>
      <c r="E6460" t="s">
        <v>40389</v>
      </c>
      <c r="F6460" t="s">
        <v>40390</v>
      </c>
      <c r="G6460" t="s">
        <v>40391</v>
      </c>
      <c r="H6460" t="s">
        <v>40392</v>
      </c>
      <c r="I6460" t="s">
        <v>40393</v>
      </c>
      <c r="J6460">
        <v>2822</v>
      </c>
      <c r="K6460">
        <v>3.2094390000000002</v>
      </c>
      <c r="L6460">
        <v>3.3346559999999998</v>
      </c>
      <c r="M6460">
        <v>3.1502119999999998</v>
      </c>
      <c r="N6460">
        <v>3.476877</v>
      </c>
      <c r="O6460">
        <v>3.0198849999999999</v>
      </c>
      <c r="P6460">
        <v>3.2585009999999999</v>
      </c>
      <c r="Q6460">
        <v>3.28417</v>
      </c>
      <c r="R6460">
        <v>3.2470319999999999</v>
      </c>
      <c r="S6460">
        <v>3.298975</v>
      </c>
      <c r="T6460">
        <v>3.2345419999999998</v>
      </c>
      <c r="U6460">
        <v>3.2065389999999998</v>
      </c>
      <c r="V6460">
        <v>3.0755789999999998</v>
      </c>
      <c r="W6460">
        <v>2.7594150000000002</v>
      </c>
      <c r="X6460">
        <v>3.028381</v>
      </c>
      <c r="Y6460">
        <v>3.1924060000000001</v>
      </c>
      <c r="Z6460">
        <v>3.2798349999999998</v>
      </c>
      <c r="AA6460">
        <v>2.750311</v>
      </c>
      <c r="AB6460">
        <v>3.3724880000000002</v>
      </c>
      <c r="AC6460">
        <v>3.172253</v>
      </c>
      <c r="AD6460">
        <v>3.3790680000000002</v>
      </c>
      <c r="AE6460">
        <v>3.6681659999999998</v>
      </c>
      <c r="AF6460">
        <v>3.0111249999999998</v>
      </c>
      <c r="AG6460">
        <v>3.213797</v>
      </c>
      <c r="AH6460">
        <v>2.7689710000000001</v>
      </c>
      <c r="AI6460">
        <v>2.9661279999999999</v>
      </c>
      <c r="AJ6460">
        <v>3.0622690000000001</v>
      </c>
      <c r="AK6460">
        <v>3.5572180000000002</v>
      </c>
      <c r="AL6460">
        <v>3.2285780000000002</v>
      </c>
      <c r="AM6460">
        <v>3.0181650000000002</v>
      </c>
    </row>
    <row r="6461" spans="1:39" x14ac:dyDescent="0.3">
      <c r="A6461">
        <v>6460</v>
      </c>
      <c r="B6461">
        <v>15811</v>
      </c>
      <c r="C6461" t="s">
        <v>40394</v>
      </c>
      <c r="D6461" t="s">
        <v>40395</v>
      </c>
      <c r="E6461" t="s">
        <v>40396</v>
      </c>
      <c r="F6461" t="s">
        <v>40397</v>
      </c>
      <c r="G6461" t="s">
        <v>40398</v>
      </c>
      <c r="H6461" t="s">
        <v>40399</v>
      </c>
      <c r="I6461" t="s">
        <v>40400</v>
      </c>
      <c r="J6461">
        <v>1619</v>
      </c>
      <c r="K6461">
        <v>2.3694139999999999</v>
      </c>
      <c r="L6461">
        <v>2.4483269999999999</v>
      </c>
      <c r="M6461">
        <v>2.4954839999999998</v>
      </c>
      <c r="N6461">
        <v>2.5417679999999998</v>
      </c>
      <c r="O6461">
        <v>2.1198199999999998</v>
      </c>
      <c r="P6461">
        <v>2.1265480000000001</v>
      </c>
      <c r="Q6461">
        <v>2.3203580000000001</v>
      </c>
      <c r="R6461">
        <v>2.3930729999999998</v>
      </c>
      <c r="S6461">
        <v>2.1351450000000001</v>
      </c>
      <c r="T6461">
        <v>2.1214559999999998</v>
      </c>
      <c r="U6461">
        <v>2.5722800000000001</v>
      </c>
      <c r="V6461">
        <v>2.1363799999999999</v>
      </c>
      <c r="W6461">
        <v>2.1157620000000001</v>
      </c>
      <c r="X6461">
        <v>2.122347</v>
      </c>
      <c r="Y6461">
        <v>2.1125090000000002</v>
      </c>
      <c r="Z6461">
        <v>2.413748</v>
      </c>
      <c r="AA6461">
        <v>2.1097929999999998</v>
      </c>
      <c r="AB6461">
        <v>2.1148729999999998</v>
      </c>
      <c r="AC6461">
        <v>2.1082399999999999</v>
      </c>
      <c r="AD6461">
        <v>2.1160190000000001</v>
      </c>
      <c r="AE6461">
        <v>2.8129469999999999</v>
      </c>
      <c r="AF6461">
        <v>2.7535669999999999</v>
      </c>
      <c r="AG6461">
        <v>2.7526540000000002</v>
      </c>
      <c r="AH6461">
        <v>2.6008939999999998</v>
      </c>
      <c r="AI6461">
        <v>2.3330950000000001</v>
      </c>
      <c r="AJ6461">
        <v>2.1324260000000002</v>
      </c>
      <c r="AK6461">
        <v>2.3291750000000002</v>
      </c>
      <c r="AL6461">
        <v>2.5927959999999999</v>
      </c>
      <c r="AM6461">
        <v>2.5889419999999999</v>
      </c>
    </row>
    <row r="6462" spans="1:39" x14ac:dyDescent="0.3">
      <c r="A6462">
        <v>6461</v>
      </c>
      <c r="B6462">
        <v>15812</v>
      </c>
      <c r="C6462" t="s">
        <v>40401</v>
      </c>
      <c r="D6462" t="s">
        <v>40402</v>
      </c>
      <c r="E6462" t="s">
        <v>40403</v>
      </c>
      <c r="F6462" t="s">
        <v>57</v>
      </c>
      <c r="G6462" t="s">
        <v>57</v>
      </c>
      <c r="H6462" t="s">
        <v>40404</v>
      </c>
      <c r="I6462" t="s">
        <v>57</v>
      </c>
      <c r="J6462">
        <v>1341</v>
      </c>
      <c r="K6462">
        <v>3.3543440000000002</v>
      </c>
      <c r="L6462">
        <v>3.244011</v>
      </c>
      <c r="M6462">
        <v>3.5611700000000002</v>
      </c>
      <c r="N6462">
        <v>3.6246100000000001</v>
      </c>
      <c r="O6462">
        <v>3.1628449999999999</v>
      </c>
      <c r="P6462">
        <v>3.5881639999999999</v>
      </c>
      <c r="Q6462">
        <v>3.683354</v>
      </c>
      <c r="R6462">
        <v>3.1780750000000002</v>
      </c>
      <c r="S6462">
        <v>3.8026049999999998</v>
      </c>
      <c r="T6462">
        <v>3.3803749999999999</v>
      </c>
      <c r="U6462">
        <v>3.5231279999999998</v>
      </c>
      <c r="V6462">
        <v>3.2215769999999999</v>
      </c>
      <c r="W6462">
        <v>3.1484190000000001</v>
      </c>
      <c r="X6462">
        <v>3.1718169999999999</v>
      </c>
      <c r="Y6462">
        <v>3.505404</v>
      </c>
      <c r="Z6462">
        <v>2.9249429999999998</v>
      </c>
      <c r="AA6462">
        <v>3.1271559999999998</v>
      </c>
      <c r="AB6462">
        <v>3.6671559999999999</v>
      </c>
      <c r="AC6462">
        <v>3.1216119999999998</v>
      </c>
      <c r="AD6462">
        <v>3.1493359999999999</v>
      </c>
      <c r="AE6462">
        <v>3.7088890000000001</v>
      </c>
      <c r="AF6462">
        <v>3.53321</v>
      </c>
      <c r="AG6462">
        <v>3.5322239999999998</v>
      </c>
      <c r="AH6462">
        <v>2.9092440000000002</v>
      </c>
      <c r="AI6462">
        <v>3.4540449999999998</v>
      </c>
      <c r="AJ6462">
        <v>3.2075589999999998</v>
      </c>
      <c r="AK6462">
        <v>3.4461529999999998</v>
      </c>
      <c r="AL6462">
        <v>4.0618780000000001</v>
      </c>
      <c r="AM6462">
        <v>3.3699020000000002</v>
      </c>
    </row>
    <row r="6463" spans="1:39" x14ac:dyDescent="0.3">
      <c r="A6463">
        <v>6462</v>
      </c>
      <c r="B6463">
        <v>15813</v>
      </c>
      <c r="C6463" t="s">
        <v>40405</v>
      </c>
      <c r="D6463" t="s">
        <v>40406</v>
      </c>
      <c r="E6463" t="s">
        <v>40407</v>
      </c>
      <c r="F6463" t="s">
        <v>40408</v>
      </c>
      <c r="G6463" t="s">
        <v>57</v>
      </c>
      <c r="H6463" t="s">
        <v>40409</v>
      </c>
      <c r="I6463" t="s">
        <v>57</v>
      </c>
      <c r="J6463">
        <v>1483</v>
      </c>
      <c r="K6463">
        <v>2.6301580000000002</v>
      </c>
      <c r="L6463">
        <v>2.3887610000000001</v>
      </c>
      <c r="M6463">
        <v>2.4113880000000001</v>
      </c>
      <c r="N6463">
        <v>2.337545</v>
      </c>
      <c r="O6463">
        <v>2.6428569999999998</v>
      </c>
      <c r="P6463">
        <v>2.3649170000000002</v>
      </c>
      <c r="Q6463">
        <v>2.7736499999999999</v>
      </c>
      <c r="R6463">
        <v>2.6575250000000001</v>
      </c>
      <c r="S6463">
        <v>2.377685</v>
      </c>
      <c r="T6463">
        <v>2.3572630000000001</v>
      </c>
      <c r="U6463">
        <v>2.348233</v>
      </c>
      <c r="V6463">
        <v>2.3795030000000001</v>
      </c>
      <c r="W6463">
        <v>3.192895</v>
      </c>
      <c r="X6463">
        <v>2.3586079999999998</v>
      </c>
      <c r="Y6463">
        <v>2.6176889999999999</v>
      </c>
      <c r="Z6463">
        <v>2.3716740000000001</v>
      </c>
      <c r="AA6463">
        <v>2.3394629999999998</v>
      </c>
      <c r="AB6463">
        <v>2.6258509999999999</v>
      </c>
      <c r="AC6463">
        <v>2.6028790000000002</v>
      </c>
      <c r="AD6463">
        <v>2.3490139999999999</v>
      </c>
      <c r="AE6463">
        <v>2.3288709999999999</v>
      </c>
      <c r="AF6463">
        <v>2.3508360000000001</v>
      </c>
      <c r="AG6463">
        <v>2.3505820000000002</v>
      </c>
      <c r="AH6463">
        <v>2.3581379999999998</v>
      </c>
      <c r="AI6463">
        <v>2.3302559999999999</v>
      </c>
      <c r="AJ6463">
        <v>2.3736660000000001</v>
      </c>
      <c r="AK6463">
        <v>2.3281890000000001</v>
      </c>
      <c r="AL6463">
        <v>2.6441180000000002</v>
      </c>
      <c r="AM6463">
        <v>2.354015</v>
      </c>
    </row>
    <row r="6464" spans="1:39" x14ac:dyDescent="0.3">
      <c r="A6464">
        <v>6463</v>
      </c>
      <c r="B6464">
        <v>15814</v>
      </c>
      <c r="C6464" t="s">
        <v>40410</v>
      </c>
      <c r="D6464" t="s">
        <v>40411</v>
      </c>
      <c r="E6464" t="s">
        <v>40412</v>
      </c>
      <c r="F6464" t="s">
        <v>40413</v>
      </c>
      <c r="G6464" t="s">
        <v>40414</v>
      </c>
      <c r="H6464" t="s">
        <v>40415</v>
      </c>
      <c r="I6464" t="s">
        <v>40416</v>
      </c>
      <c r="J6464">
        <v>1506</v>
      </c>
      <c r="K6464">
        <v>3.9982540000000002</v>
      </c>
      <c r="L6464">
        <v>2.8684660000000002</v>
      </c>
      <c r="M6464">
        <v>3.2388140000000001</v>
      </c>
      <c r="N6464">
        <v>2.8058329999999998</v>
      </c>
      <c r="O6464">
        <v>2.826727</v>
      </c>
      <c r="P6464">
        <v>3.5415190000000001</v>
      </c>
      <c r="Q6464">
        <v>3.5180220000000002</v>
      </c>
      <c r="R6464">
        <v>3.5267949999999999</v>
      </c>
      <c r="S6464">
        <v>2.8547720000000001</v>
      </c>
      <c r="T6464">
        <v>2.829739</v>
      </c>
      <c r="U6464">
        <v>2.818759</v>
      </c>
      <c r="V6464">
        <v>3.4000680000000001</v>
      </c>
      <c r="W6464">
        <v>3.0826099999999999</v>
      </c>
      <c r="X6464">
        <v>3.3297560000000002</v>
      </c>
      <c r="Y6464">
        <v>3.4564149999999998</v>
      </c>
      <c r="Z6464">
        <v>3.5688629999999999</v>
      </c>
      <c r="AA6464">
        <v>3.0604979999999999</v>
      </c>
      <c r="AB6464">
        <v>2.8175840000000001</v>
      </c>
      <c r="AC6464">
        <v>3.0547240000000002</v>
      </c>
      <c r="AD6464">
        <v>3.0835620000000001</v>
      </c>
      <c r="AE6464">
        <v>3.0350820000000001</v>
      </c>
      <c r="AF6464">
        <v>3.3039320000000001</v>
      </c>
      <c r="AG6464">
        <v>2.8216100000000002</v>
      </c>
      <c r="AH6464">
        <v>3.328192</v>
      </c>
      <c r="AI6464">
        <v>3.0383960000000001</v>
      </c>
      <c r="AJ6464">
        <v>2.8498230000000002</v>
      </c>
      <c r="AK6464">
        <v>3.395286</v>
      </c>
      <c r="AL6464">
        <v>3.3189030000000002</v>
      </c>
      <c r="AM6464">
        <v>3.4977399999999998</v>
      </c>
    </row>
    <row r="6465" spans="1:39" x14ac:dyDescent="0.3">
      <c r="A6465">
        <v>6464</v>
      </c>
      <c r="B6465">
        <v>15815</v>
      </c>
      <c r="C6465" t="s">
        <v>40417</v>
      </c>
      <c r="D6465" t="s">
        <v>40418</v>
      </c>
      <c r="E6465" t="s">
        <v>40419</v>
      </c>
      <c r="F6465" t="s">
        <v>40420</v>
      </c>
      <c r="G6465" t="s">
        <v>40421</v>
      </c>
      <c r="H6465" t="s">
        <v>40422</v>
      </c>
      <c r="I6465" t="s">
        <v>40423</v>
      </c>
      <c r="J6465">
        <v>2286</v>
      </c>
      <c r="K6465">
        <v>2.1229450000000001</v>
      </c>
      <c r="L6465">
        <v>2.1597089999999999</v>
      </c>
      <c r="M6465">
        <v>2.1810900000000002</v>
      </c>
      <c r="N6465">
        <v>2.1120359999999998</v>
      </c>
      <c r="O6465">
        <v>2.1281979999999998</v>
      </c>
      <c r="P6465">
        <v>2.1376369999999998</v>
      </c>
      <c r="Q6465">
        <v>2.098811</v>
      </c>
      <c r="R6465">
        <v>2.1342340000000002</v>
      </c>
      <c r="S6465">
        <v>2.149483</v>
      </c>
      <c r="T6465">
        <v>2.130506</v>
      </c>
      <c r="U6465">
        <v>2.1220659999999998</v>
      </c>
      <c r="V6465">
        <v>2.9527480000000002</v>
      </c>
      <c r="W6465">
        <v>2.1224289999999999</v>
      </c>
      <c r="X6465">
        <v>2.131761</v>
      </c>
      <c r="Y6465">
        <v>2.1177640000000002</v>
      </c>
      <c r="Z6465">
        <v>2.143913</v>
      </c>
      <c r="AA6465">
        <v>2.113839</v>
      </c>
      <c r="AB6465">
        <v>2.1211579999999999</v>
      </c>
      <c r="AC6465">
        <v>2.1115819999999998</v>
      </c>
      <c r="AD6465">
        <v>2.1227969999999998</v>
      </c>
      <c r="AE6465">
        <v>2.1038649999999999</v>
      </c>
      <c r="AF6465">
        <v>2.1245020000000001</v>
      </c>
      <c r="AG6465">
        <v>2.1242640000000002</v>
      </c>
      <c r="AH6465">
        <v>2.1313230000000001</v>
      </c>
      <c r="AI6465">
        <v>2.374549</v>
      </c>
      <c r="AJ6465">
        <v>2.1457600000000001</v>
      </c>
      <c r="AK6465">
        <v>2.1032199999999999</v>
      </c>
      <c r="AL6465">
        <v>2.1287180000000001</v>
      </c>
      <c r="AM6465">
        <v>2.1274739999999999</v>
      </c>
    </row>
    <row r="6466" spans="1:39" x14ac:dyDescent="0.3">
      <c r="A6466">
        <v>6465</v>
      </c>
      <c r="B6466">
        <v>15816</v>
      </c>
      <c r="C6466" t="s">
        <v>40424</v>
      </c>
      <c r="D6466" t="s">
        <v>40425</v>
      </c>
      <c r="E6466" t="s">
        <v>40426</v>
      </c>
      <c r="F6466" t="s">
        <v>40427</v>
      </c>
      <c r="G6466" t="s">
        <v>40428</v>
      </c>
      <c r="H6466" t="s">
        <v>40429</v>
      </c>
      <c r="I6466" t="s">
        <v>40430</v>
      </c>
      <c r="J6466">
        <v>2182</v>
      </c>
      <c r="K6466">
        <v>2.8343560000000001</v>
      </c>
      <c r="L6466">
        <v>3.180958</v>
      </c>
      <c r="M6466">
        <v>3.4997210000000001</v>
      </c>
      <c r="N6466">
        <v>3.256812</v>
      </c>
      <c r="O6466">
        <v>3.311741</v>
      </c>
      <c r="P6466">
        <v>3.1241729999999999</v>
      </c>
      <c r="Q6466">
        <v>3.0287839999999999</v>
      </c>
      <c r="R6466">
        <v>2.8478819999999998</v>
      </c>
      <c r="S6466">
        <v>2.8664839999999998</v>
      </c>
      <c r="T6466">
        <v>3.1062560000000001</v>
      </c>
      <c r="U6466">
        <v>2.8333110000000001</v>
      </c>
      <c r="V6466">
        <v>3.158725</v>
      </c>
      <c r="W6466">
        <v>2.8337430000000001</v>
      </c>
      <c r="X6466">
        <v>3.109394</v>
      </c>
      <c r="Y6466">
        <v>3.0747059999999999</v>
      </c>
      <c r="Z6466">
        <v>3.1401080000000001</v>
      </c>
      <c r="AA6466">
        <v>2.8235939999999999</v>
      </c>
      <c r="AB6466">
        <v>3.0830540000000002</v>
      </c>
      <c r="AC6466">
        <v>3.0596019999999999</v>
      </c>
      <c r="AD6466">
        <v>3.0871</v>
      </c>
      <c r="AE6466">
        <v>3.0409199999999998</v>
      </c>
      <c r="AF6466">
        <v>3.2990729999999999</v>
      </c>
      <c r="AG6466">
        <v>3.4728409999999998</v>
      </c>
      <c r="AH6466">
        <v>3.1082990000000001</v>
      </c>
      <c r="AI6466">
        <v>3.3947980000000002</v>
      </c>
      <c r="AJ6466">
        <v>3.1448299999999998</v>
      </c>
      <c r="AK6466">
        <v>2.8112110000000001</v>
      </c>
      <c r="AL6466">
        <v>2.8412470000000001</v>
      </c>
      <c r="AM6466">
        <v>4.4136129999999998</v>
      </c>
    </row>
    <row r="6467" spans="1:39" x14ac:dyDescent="0.3">
      <c r="A6467">
        <v>6466</v>
      </c>
      <c r="B6467">
        <v>15817</v>
      </c>
      <c r="C6467" t="s">
        <v>40431</v>
      </c>
      <c r="D6467" t="s">
        <v>40432</v>
      </c>
      <c r="E6467" t="s">
        <v>40433</v>
      </c>
      <c r="F6467" t="s">
        <v>40434</v>
      </c>
      <c r="G6467" t="s">
        <v>40435</v>
      </c>
      <c r="H6467" t="s">
        <v>40436</v>
      </c>
      <c r="I6467" t="s">
        <v>40437</v>
      </c>
      <c r="J6467">
        <v>2157</v>
      </c>
      <c r="K6467">
        <v>3.4634390000000002</v>
      </c>
      <c r="L6467">
        <v>2.8705989999999999</v>
      </c>
      <c r="M6467">
        <v>2.8971740000000001</v>
      </c>
      <c r="N6467">
        <v>3.251325</v>
      </c>
      <c r="O6467">
        <v>3.4853239999999999</v>
      </c>
      <c r="P6467">
        <v>3.1175380000000001</v>
      </c>
      <c r="Q6467">
        <v>3.0213999999999999</v>
      </c>
      <c r="R6467">
        <v>3.5106700000000002</v>
      </c>
      <c r="S6467">
        <v>3.7417850000000001</v>
      </c>
      <c r="T6467">
        <v>3.650067</v>
      </c>
      <c r="U6467">
        <v>3.4597910000000001</v>
      </c>
      <c r="V6467">
        <v>3.1523189999999999</v>
      </c>
      <c r="W6467">
        <v>3.6117759999999999</v>
      </c>
      <c r="X6467">
        <v>3.1026549999999999</v>
      </c>
      <c r="Y6467">
        <v>2.819026</v>
      </c>
      <c r="Z6467">
        <v>2.8508469999999999</v>
      </c>
      <c r="AA6467">
        <v>3.917592</v>
      </c>
      <c r="AB6467">
        <v>3.6057839999999999</v>
      </c>
      <c r="AC6467">
        <v>3.4165869999999998</v>
      </c>
      <c r="AD6467">
        <v>3.863766</v>
      </c>
      <c r="AE6467">
        <v>3.2237979999999999</v>
      </c>
      <c r="AF6467">
        <v>3.0844450000000001</v>
      </c>
      <c r="AG6467">
        <v>3.2930410000000001</v>
      </c>
      <c r="AH6467">
        <v>4.0205770000000003</v>
      </c>
      <c r="AI6467">
        <v>3.036816</v>
      </c>
      <c r="AJ6467">
        <v>2.8531360000000001</v>
      </c>
      <c r="AK6467">
        <v>3.2216369999999999</v>
      </c>
      <c r="AL6467">
        <v>3.641556</v>
      </c>
      <c r="AM6467">
        <v>3.0918779999999999</v>
      </c>
    </row>
    <row r="6468" spans="1:39" x14ac:dyDescent="0.3">
      <c r="A6468">
        <v>6467</v>
      </c>
      <c r="B6468">
        <v>15818</v>
      </c>
      <c r="C6468" t="s">
        <v>40438</v>
      </c>
      <c r="D6468" t="s">
        <v>40439</v>
      </c>
      <c r="E6468" t="s">
        <v>40440</v>
      </c>
      <c r="F6468" t="s">
        <v>40441</v>
      </c>
      <c r="G6468" t="s">
        <v>57</v>
      </c>
      <c r="H6468" t="s">
        <v>40442</v>
      </c>
      <c r="I6468" t="s">
        <v>57</v>
      </c>
      <c r="J6468">
        <v>3112</v>
      </c>
      <c r="K6468">
        <v>3.3178230000000002</v>
      </c>
      <c r="L6468">
        <v>3.2103510000000002</v>
      </c>
      <c r="M6468">
        <v>2.945875</v>
      </c>
      <c r="N6468">
        <v>3.0949019999999998</v>
      </c>
      <c r="O6468">
        <v>3.1329410000000002</v>
      </c>
      <c r="P6468">
        <v>3.1556519999999999</v>
      </c>
      <c r="Q6468">
        <v>3.064511</v>
      </c>
      <c r="R6468">
        <v>3.5301450000000001</v>
      </c>
      <c r="S6468">
        <v>3.1847180000000002</v>
      </c>
      <c r="T6468">
        <v>3.1384599999999998</v>
      </c>
      <c r="U6468">
        <v>2.8784390000000002</v>
      </c>
      <c r="V6468">
        <v>3.6001799999999999</v>
      </c>
      <c r="W6468">
        <v>3.3161260000000001</v>
      </c>
      <c r="X6468">
        <v>3.3470589999999998</v>
      </c>
      <c r="Y6468">
        <v>3.3008359999999999</v>
      </c>
      <c r="Z6468">
        <v>3.1709700000000001</v>
      </c>
      <c r="AA6468">
        <v>3.2880579999999999</v>
      </c>
      <c r="AB6468">
        <v>3.3119489999999998</v>
      </c>
      <c r="AC6468">
        <v>3.4394629999999999</v>
      </c>
      <c r="AD6468">
        <v>3.4839739999999999</v>
      </c>
      <c r="AE6468">
        <v>3.542761</v>
      </c>
      <c r="AF6468">
        <v>3.1241509999999999</v>
      </c>
      <c r="AG6468">
        <v>3.1235870000000001</v>
      </c>
      <c r="AH6468">
        <v>2.8886829999999999</v>
      </c>
      <c r="AI6468">
        <v>2.8601580000000002</v>
      </c>
      <c r="AJ6468">
        <v>3.1755140000000002</v>
      </c>
      <c r="AK6468">
        <v>3.4067099999999999</v>
      </c>
      <c r="AL6468">
        <v>2.8857840000000001</v>
      </c>
      <c r="AM6468">
        <v>3.1312150000000001</v>
      </c>
    </row>
    <row r="6469" spans="1:39" x14ac:dyDescent="0.3">
      <c r="A6469">
        <v>6468</v>
      </c>
      <c r="B6469">
        <v>15819</v>
      </c>
      <c r="C6469" t="s">
        <v>40443</v>
      </c>
      <c r="D6469" t="s">
        <v>40444</v>
      </c>
      <c r="E6469" t="s">
        <v>40445</v>
      </c>
      <c r="F6469" t="s">
        <v>40446</v>
      </c>
      <c r="G6469" t="s">
        <v>57</v>
      </c>
      <c r="H6469" t="s">
        <v>40447</v>
      </c>
      <c r="I6469" t="s">
        <v>40448</v>
      </c>
      <c r="J6469">
        <v>1972</v>
      </c>
      <c r="K6469">
        <v>2.5644480000000001</v>
      </c>
      <c r="L6469">
        <v>2.9452569999999998</v>
      </c>
      <c r="M6469">
        <v>2.6379579999999998</v>
      </c>
      <c r="N6469">
        <v>2.5507810000000002</v>
      </c>
      <c r="O6469">
        <v>2.861542</v>
      </c>
      <c r="P6469">
        <v>3.1294140000000001</v>
      </c>
      <c r="Q6469">
        <v>2.78565</v>
      </c>
      <c r="R6469">
        <v>3.1170460000000002</v>
      </c>
      <c r="S6469">
        <v>3.1728730000000001</v>
      </c>
      <c r="T6469">
        <v>2.5739709999999998</v>
      </c>
      <c r="U6469">
        <v>2.8455569999999999</v>
      </c>
      <c r="V6469">
        <v>2.6002040000000002</v>
      </c>
      <c r="W6469">
        <v>2.5638000000000001</v>
      </c>
      <c r="X6469">
        <v>2.575555</v>
      </c>
      <c r="Y6469">
        <v>2.5579459999999998</v>
      </c>
      <c r="Z6469">
        <v>2.5909589999999998</v>
      </c>
      <c r="AA6469">
        <v>2.5530339999999998</v>
      </c>
      <c r="AB6469">
        <v>2.8431980000000001</v>
      </c>
      <c r="AC6469">
        <v>2.550214</v>
      </c>
      <c r="AD6469">
        <v>2.8474590000000002</v>
      </c>
      <c r="AE6469">
        <v>2.5406</v>
      </c>
      <c r="AF6469">
        <v>2.8518979999999998</v>
      </c>
      <c r="AG6469">
        <v>2.566106</v>
      </c>
      <c r="AH6469">
        <v>2.575002</v>
      </c>
      <c r="AI6469">
        <v>2.801933</v>
      </c>
      <c r="AJ6469">
        <v>2.5933109999999999</v>
      </c>
      <c r="AK6469">
        <v>2.5397989999999999</v>
      </c>
      <c r="AL6469">
        <v>2.5717150000000002</v>
      </c>
      <c r="AM6469">
        <v>2.8596509999999999</v>
      </c>
    </row>
    <row r="6470" spans="1:39" x14ac:dyDescent="0.3">
      <c r="A6470">
        <v>6469</v>
      </c>
      <c r="B6470">
        <v>1582</v>
      </c>
      <c r="C6470" t="s">
        <v>40449</v>
      </c>
      <c r="D6470" t="s">
        <v>40450</v>
      </c>
      <c r="E6470" t="s">
        <v>40451</v>
      </c>
      <c r="F6470" t="s">
        <v>40452</v>
      </c>
      <c r="G6470" t="s">
        <v>40453</v>
      </c>
      <c r="H6470" t="s">
        <v>40454</v>
      </c>
      <c r="I6470" t="s">
        <v>40455</v>
      </c>
      <c r="J6470">
        <v>892</v>
      </c>
      <c r="K6470">
        <v>15.01468</v>
      </c>
      <c r="L6470">
        <v>14.4642</v>
      </c>
      <c r="M6470">
        <v>14.53909</v>
      </c>
      <c r="N6470">
        <v>14.67093</v>
      </c>
      <c r="O6470">
        <v>15.059530000000001</v>
      </c>
      <c r="P6470">
        <v>14.786250000000001</v>
      </c>
      <c r="Q6470">
        <v>14.98413</v>
      </c>
      <c r="R6470">
        <v>14.8215</v>
      </c>
      <c r="S6470">
        <v>14.74193</v>
      </c>
      <c r="T6470">
        <v>14.72912</v>
      </c>
      <c r="U6470">
        <v>14.740930000000001</v>
      </c>
      <c r="V6470">
        <v>14.56437</v>
      </c>
      <c r="W6470">
        <v>14.87607</v>
      </c>
      <c r="X6470">
        <v>14.78093</v>
      </c>
      <c r="Y6470">
        <v>14.97011</v>
      </c>
      <c r="Z6470">
        <v>14.976599999999999</v>
      </c>
      <c r="AA6470">
        <v>14.99686</v>
      </c>
      <c r="AB6470">
        <v>15.1409</v>
      </c>
      <c r="AC6470">
        <v>14.73671</v>
      </c>
      <c r="AD6470">
        <v>14.6729</v>
      </c>
      <c r="AE6470">
        <v>14.46053</v>
      </c>
      <c r="AF6470">
        <v>14.69482</v>
      </c>
      <c r="AG6470">
        <v>15.001110000000001</v>
      </c>
      <c r="AH6470">
        <v>14.63794</v>
      </c>
      <c r="AI6470">
        <v>15.031219999999999</v>
      </c>
      <c r="AJ6470">
        <v>14.785259999999999</v>
      </c>
      <c r="AK6470">
        <v>15.06631</v>
      </c>
      <c r="AL6470">
        <v>14.718389999999999</v>
      </c>
      <c r="AM6470">
        <v>14.447559999999999</v>
      </c>
    </row>
    <row r="6471" spans="1:39" x14ac:dyDescent="0.3">
      <c r="A6471">
        <v>6470</v>
      </c>
      <c r="B6471">
        <v>15820</v>
      </c>
      <c r="C6471" t="s">
        <v>40456</v>
      </c>
      <c r="D6471" t="s">
        <v>40457</v>
      </c>
      <c r="E6471" t="s">
        <v>40458</v>
      </c>
      <c r="F6471" t="s">
        <v>40459</v>
      </c>
      <c r="G6471" t="s">
        <v>57</v>
      </c>
      <c r="H6471" t="s">
        <v>40460</v>
      </c>
      <c r="I6471" t="s">
        <v>57</v>
      </c>
      <c r="J6471">
        <v>5044</v>
      </c>
      <c r="K6471">
        <v>2.6715749999999998</v>
      </c>
      <c r="L6471">
        <v>3.0300370000000001</v>
      </c>
      <c r="M6471">
        <v>2.740818</v>
      </c>
      <c r="N6471">
        <v>2.9094690000000001</v>
      </c>
      <c r="O6471">
        <v>2.9494850000000001</v>
      </c>
      <c r="P6471">
        <v>3.202321</v>
      </c>
      <c r="Q6471">
        <v>2.643786</v>
      </c>
      <c r="R6471">
        <v>2.6848260000000002</v>
      </c>
      <c r="S6471">
        <v>2.7029860000000001</v>
      </c>
      <c r="T6471">
        <v>2.6804329999999998</v>
      </c>
      <c r="U6471">
        <v>2.9342090000000001</v>
      </c>
      <c r="V6471">
        <v>3.0078260000000001</v>
      </c>
      <c r="W6471">
        <v>2.670973</v>
      </c>
      <c r="X6471">
        <v>2.6819090000000001</v>
      </c>
      <c r="Y6471">
        <v>2.6655470000000001</v>
      </c>
      <c r="Z6471">
        <v>3.2244929999999998</v>
      </c>
      <c r="AA6471">
        <v>2.6610040000000001</v>
      </c>
      <c r="AB6471">
        <v>2.9319579999999998</v>
      </c>
      <c r="AC6471">
        <v>2.9083570000000001</v>
      </c>
      <c r="AD6471">
        <v>2.6714020000000001</v>
      </c>
      <c r="AE6471">
        <v>3.086125</v>
      </c>
      <c r="AF6471">
        <v>3.3377750000000002</v>
      </c>
      <c r="AG6471">
        <v>2.6731150000000001</v>
      </c>
      <c r="AH6471">
        <v>2.6813940000000001</v>
      </c>
      <c r="AI6471">
        <v>2.6510379999999998</v>
      </c>
      <c r="AJ6471">
        <v>2.6985250000000001</v>
      </c>
      <c r="AK6471">
        <v>2.648809</v>
      </c>
      <c r="AL6471">
        <v>2.678331</v>
      </c>
      <c r="AM6471">
        <v>2.947676</v>
      </c>
    </row>
    <row r="6472" spans="1:39" x14ac:dyDescent="0.3">
      <c r="A6472">
        <v>6471</v>
      </c>
      <c r="B6472">
        <v>15821</v>
      </c>
      <c r="C6472" t="s">
        <v>40461</v>
      </c>
      <c r="D6472" t="s">
        <v>40462</v>
      </c>
      <c r="E6472" t="s">
        <v>40463</v>
      </c>
      <c r="F6472" t="s">
        <v>40464</v>
      </c>
      <c r="G6472" t="s">
        <v>40465</v>
      </c>
      <c r="H6472" t="s">
        <v>40466</v>
      </c>
      <c r="I6472" t="s">
        <v>40467</v>
      </c>
      <c r="J6472">
        <v>730</v>
      </c>
      <c r="K6472">
        <v>3.1423839999999998</v>
      </c>
      <c r="L6472">
        <v>3.234674</v>
      </c>
      <c r="M6472">
        <v>3.2896429999999999</v>
      </c>
      <c r="N6472">
        <v>3.4689730000000001</v>
      </c>
      <c r="O6472">
        <v>3.5345749999999998</v>
      </c>
      <c r="P6472">
        <v>3.3934280000000001</v>
      </c>
      <c r="Q6472">
        <v>2.868779</v>
      </c>
      <c r="R6472">
        <v>3.1701060000000001</v>
      </c>
      <c r="S6472">
        <v>2.928013</v>
      </c>
      <c r="T6472">
        <v>2.9052859999999998</v>
      </c>
      <c r="U6472">
        <v>3.3404880000000001</v>
      </c>
      <c r="V6472">
        <v>3.212685</v>
      </c>
      <c r="W6472">
        <v>2.895813</v>
      </c>
      <c r="X6472">
        <v>3.1639889999999999</v>
      </c>
      <c r="Y6472">
        <v>3.129826</v>
      </c>
      <c r="Z6472">
        <v>2.9212729999999998</v>
      </c>
      <c r="AA6472">
        <v>2.885866</v>
      </c>
      <c r="AB6472">
        <v>3.779563</v>
      </c>
      <c r="AC6472">
        <v>3.4671509999999999</v>
      </c>
      <c r="AD6472">
        <v>3.3429449999999998</v>
      </c>
      <c r="AE6472">
        <v>2.874482</v>
      </c>
      <c r="AF6472">
        <v>2.8982329999999998</v>
      </c>
      <c r="AG6472">
        <v>3.3478840000000001</v>
      </c>
      <c r="AH6472">
        <v>3.1629079999999998</v>
      </c>
      <c r="AI6472">
        <v>3.09971</v>
      </c>
      <c r="AJ6472">
        <v>2.923502</v>
      </c>
      <c r="AK6472">
        <v>3.2780269999999998</v>
      </c>
      <c r="AL6472">
        <v>3.156498</v>
      </c>
      <c r="AM6472">
        <v>3.1534450000000001</v>
      </c>
    </row>
    <row r="6473" spans="1:39" x14ac:dyDescent="0.3">
      <c r="A6473">
        <v>6472</v>
      </c>
      <c r="B6473">
        <v>15822</v>
      </c>
      <c r="C6473" t="s">
        <v>40468</v>
      </c>
      <c r="D6473" t="s">
        <v>40469</v>
      </c>
      <c r="E6473" t="s">
        <v>40470</v>
      </c>
      <c r="F6473" t="s">
        <v>57</v>
      </c>
      <c r="G6473" t="s">
        <v>57</v>
      </c>
      <c r="H6473" t="s">
        <v>40471</v>
      </c>
      <c r="I6473" t="s">
        <v>57</v>
      </c>
      <c r="J6473">
        <v>684</v>
      </c>
      <c r="K6473">
        <v>3.481176</v>
      </c>
      <c r="L6473">
        <v>2.9051230000000001</v>
      </c>
      <c r="M6473">
        <v>2.930771</v>
      </c>
      <c r="N6473">
        <v>2.8492030000000002</v>
      </c>
      <c r="O6473">
        <v>3.3285529999999999</v>
      </c>
      <c r="P6473">
        <v>3.1449090000000002</v>
      </c>
      <c r="Q6473">
        <v>3.051431</v>
      </c>
      <c r="R6473">
        <v>2.8747349999999998</v>
      </c>
      <c r="S6473">
        <v>2.8927809999999998</v>
      </c>
      <c r="T6473">
        <v>3.127316</v>
      </c>
      <c r="U6473">
        <v>3.106751</v>
      </c>
      <c r="V6473">
        <v>2.8947980000000002</v>
      </c>
      <c r="W6473">
        <v>3.3091149999999998</v>
      </c>
      <c r="X6473">
        <v>3.8029329999999999</v>
      </c>
      <c r="Y6473">
        <v>3.2935159999999999</v>
      </c>
      <c r="Z6473">
        <v>2.8861400000000001</v>
      </c>
      <c r="AA6473">
        <v>3.9250910000000001</v>
      </c>
      <c r="AB6473">
        <v>3.3048540000000002</v>
      </c>
      <c r="AC6473">
        <v>3.2730070000000002</v>
      </c>
      <c r="AD6473">
        <v>3.1085219999999998</v>
      </c>
      <c r="AE6473">
        <v>3.4044490000000001</v>
      </c>
      <c r="AF6473">
        <v>3.1126589999999998</v>
      </c>
      <c r="AG6473">
        <v>3.4865529999999998</v>
      </c>
      <c r="AH6473">
        <v>3.1293199999999999</v>
      </c>
      <c r="AI6473">
        <v>3.0663770000000001</v>
      </c>
      <c r="AJ6473">
        <v>3.8759169999999998</v>
      </c>
      <c r="AK6473">
        <v>3.4018890000000002</v>
      </c>
      <c r="AL6473">
        <v>3.787274</v>
      </c>
      <c r="AM6473">
        <v>3.3261050000000001</v>
      </c>
    </row>
    <row r="6474" spans="1:39" x14ac:dyDescent="0.3">
      <c r="A6474">
        <v>6473</v>
      </c>
      <c r="B6474">
        <v>15823</v>
      </c>
      <c r="C6474" t="s">
        <v>40472</v>
      </c>
      <c r="D6474" t="s">
        <v>40473</v>
      </c>
      <c r="E6474" t="s">
        <v>40474</v>
      </c>
      <c r="F6474" t="s">
        <v>57</v>
      </c>
      <c r="G6474" t="s">
        <v>57</v>
      </c>
      <c r="H6474" t="s">
        <v>40475</v>
      </c>
      <c r="I6474" t="s">
        <v>57</v>
      </c>
      <c r="J6474">
        <v>374</v>
      </c>
      <c r="K6474">
        <v>2.8476870000000001</v>
      </c>
      <c r="L6474">
        <v>3.192517</v>
      </c>
      <c r="M6474">
        <v>2.9186190000000001</v>
      </c>
      <c r="N6474">
        <v>2.8348650000000002</v>
      </c>
      <c r="O6474">
        <v>2.8539310000000002</v>
      </c>
      <c r="P6474">
        <v>3.1358679999999999</v>
      </c>
      <c r="Q6474">
        <v>2.8195800000000002</v>
      </c>
      <c r="R6474">
        <v>3.1273170000000001</v>
      </c>
      <c r="S6474">
        <v>3.588746</v>
      </c>
      <c r="T6474">
        <v>3.330317</v>
      </c>
      <c r="U6474">
        <v>3.0971030000000002</v>
      </c>
      <c r="V6474">
        <v>3.7612700000000001</v>
      </c>
      <c r="W6474">
        <v>2.8470759999999999</v>
      </c>
      <c r="X6474">
        <v>2.8581919999999998</v>
      </c>
      <c r="Y6474">
        <v>2.8415729999999999</v>
      </c>
      <c r="Z6474">
        <v>2.8728850000000001</v>
      </c>
      <c r="AA6474">
        <v>3.2736719999999999</v>
      </c>
      <c r="AB6474">
        <v>2.8455729999999999</v>
      </c>
      <c r="AC6474">
        <v>3.430812</v>
      </c>
      <c r="AD6474">
        <v>2.847512</v>
      </c>
      <c r="AE6474">
        <v>3.2403689999999998</v>
      </c>
      <c r="AF6474">
        <v>2.8495330000000001</v>
      </c>
      <c r="AG6474">
        <v>2.8492510000000002</v>
      </c>
      <c r="AH6474">
        <v>3.511971</v>
      </c>
      <c r="AI6474">
        <v>3.0560209999999999</v>
      </c>
      <c r="AJ6474">
        <v>3.1564709999999998</v>
      </c>
      <c r="AK6474">
        <v>2.8246449999999999</v>
      </c>
      <c r="AL6474">
        <v>3.7871980000000001</v>
      </c>
      <c r="AM6474">
        <v>2.8530679999999999</v>
      </c>
    </row>
    <row r="6475" spans="1:39" x14ac:dyDescent="0.3">
      <c r="A6475">
        <v>6474</v>
      </c>
      <c r="B6475">
        <v>15824</v>
      </c>
      <c r="C6475" t="s">
        <v>40476</v>
      </c>
      <c r="D6475" t="s">
        <v>40477</v>
      </c>
      <c r="E6475" t="s">
        <v>40478</v>
      </c>
      <c r="F6475" t="s">
        <v>40479</v>
      </c>
      <c r="G6475" t="s">
        <v>40480</v>
      </c>
      <c r="H6475" t="s">
        <v>40481</v>
      </c>
      <c r="I6475" t="s">
        <v>57</v>
      </c>
      <c r="J6475">
        <v>4149</v>
      </c>
      <c r="K6475">
        <v>0.59728740000000002</v>
      </c>
      <c r="L6475">
        <v>0.34806189999999998</v>
      </c>
      <c r="M6475">
        <v>0.35675509999999999</v>
      </c>
      <c r="N6475">
        <v>0.3281559</v>
      </c>
      <c r="O6475">
        <v>0.3349567</v>
      </c>
      <c r="P6475">
        <v>0.33889089999999999</v>
      </c>
      <c r="Q6475">
        <v>0.32249230000000001</v>
      </c>
      <c r="R6475">
        <v>0.33747470000000002</v>
      </c>
      <c r="S6475">
        <v>0.34381200000000001</v>
      </c>
      <c r="T6475">
        <v>0.33592060000000001</v>
      </c>
      <c r="U6475">
        <v>0.42056500000000002</v>
      </c>
      <c r="V6475">
        <v>0.34451029999999999</v>
      </c>
      <c r="W6475">
        <v>0.42071760000000002</v>
      </c>
      <c r="X6475">
        <v>0.42462070000000002</v>
      </c>
      <c r="Y6475">
        <v>0.33057839999999999</v>
      </c>
      <c r="Z6475">
        <v>0.3414991</v>
      </c>
      <c r="AA6475">
        <v>0.32892009999999999</v>
      </c>
      <c r="AB6475">
        <v>0.33200689999999999</v>
      </c>
      <c r="AC6475">
        <v>0.32796330000000001</v>
      </c>
      <c r="AD6475">
        <v>0.42087200000000002</v>
      </c>
      <c r="AE6475">
        <v>0.32466990000000001</v>
      </c>
      <c r="AF6475">
        <v>0.33341019999999999</v>
      </c>
      <c r="AG6475">
        <v>0.33331050000000001</v>
      </c>
      <c r="AH6475">
        <v>0.42443809999999998</v>
      </c>
      <c r="AI6475">
        <v>0.32522980000000001</v>
      </c>
      <c r="AJ6475">
        <v>0.34226630000000002</v>
      </c>
      <c r="AK6475">
        <v>0.32439319999999999</v>
      </c>
      <c r="AL6475">
        <v>0.33517409999999997</v>
      </c>
      <c r="AM6475">
        <v>0.33465420000000001</v>
      </c>
    </row>
    <row r="6476" spans="1:39" x14ac:dyDescent="0.3">
      <c r="A6476">
        <v>6475</v>
      </c>
      <c r="B6476">
        <v>15825</v>
      </c>
      <c r="C6476" t="s">
        <v>40482</v>
      </c>
      <c r="D6476" t="s">
        <v>40483</v>
      </c>
      <c r="E6476" t="s">
        <v>40484</v>
      </c>
      <c r="F6476" t="s">
        <v>40485</v>
      </c>
      <c r="G6476" t="s">
        <v>40486</v>
      </c>
      <c r="H6476" t="s">
        <v>40487</v>
      </c>
      <c r="I6476" t="s">
        <v>40488</v>
      </c>
      <c r="J6476">
        <v>2339</v>
      </c>
      <c r="K6476">
        <v>3.0564119999999999</v>
      </c>
      <c r="L6476">
        <v>2.8491430000000002</v>
      </c>
      <c r="M6476">
        <v>3.2024149999999998</v>
      </c>
      <c r="N6476">
        <v>3.2240120000000001</v>
      </c>
      <c r="O6476">
        <v>3.2780550000000002</v>
      </c>
      <c r="P6476">
        <v>2.8231929999999998</v>
      </c>
      <c r="Q6476">
        <v>3.3352599999999999</v>
      </c>
      <c r="R6476">
        <v>3.0839319999999999</v>
      </c>
      <c r="S6476">
        <v>3.1219190000000001</v>
      </c>
      <c r="T6476">
        <v>3.7493259999999999</v>
      </c>
      <c r="U6476">
        <v>3.0542889999999998</v>
      </c>
      <c r="V6476">
        <v>3.1261700000000001</v>
      </c>
      <c r="W6476">
        <v>3.0551659999999998</v>
      </c>
      <c r="X6476">
        <v>2.8164250000000002</v>
      </c>
      <c r="Y6476">
        <v>3.0439400000000001</v>
      </c>
      <c r="Z6476">
        <v>3.1079289999999999</v>
      </c>
      <c r="AA6476">
        <v>2.7961399999999998</v>
      </c>
      <c r="AB6476">
        <v>3.0520990000000001</v>
      </c>
      <c r="AC6476">
        <v>3.0291839999999999</v>
      </c>
      <c r="AD6476">
        <v>3.056054</v>
      </c>
      <c r="AE6476">
        <v>3.0109439999999998</v>
      </c>
      <c r="AF6476">
        <v>3.2655859999999999</v>
      </c>
      <c r="AG6476">
        <v>3.2647849999999998</v>
      </c>
      <c r="AH6476">
        <v>3.7535340000000001</v>
      </c>
      <c r="AI6476">
        <v>2.7865190000000002</v>
      </c>
      <c r="AJ6476">
        <v>2.832646</v>
      </c>
      <c r="AK6476">
        <v>3.3527610000000001</v>
      </c>
      <c r="AL6476">
        <v>2.8129430000000002</v>
      </c>
      <c r="AM6476">
        <v>2.8115239999999999</v>
      </c>
    </row>
    <row r="6477" spans="1:39" x14ac:dyDescent="0.3">
      <c r="A6477">
        <v>6476</v>
      </c>
      <c r="B6477">
        <v>15826</v>
      </c>
      <c r="C6477" t="s">
        <v>40489</v>
      </c>
      <c r="D6477" t="s">
        <v>40490</v>
      </c>
      <c r="E6477" t="s">
        <v>40491</v>
      </c>
      <c r="F6477" t="s">
        <v>40492</v>
      </c>
      <c r="G6477" t="s">
        <v>40493</v>
      </c>
      <c r="H6477" t="s">
        <v>40494</v>
      </c>
      <c r="I6477" t="s">
        <v>40495</v>
      </c>
      <c r="J6477">
        <v>3226</v>
      </c>
      <c r="K6477">
        <v>2.1936580000000001</v>
      </c>
      <c r="L6477">
        <v>2.2314609999999999</v>
      </c>
      <c r="M6477">
        <v>2.2531729999999999</v>
      </c>
      <c r="N6477">
        <v>2.6767699999999999</v>
      </c>
      <c r="O6477">
        <v>2.199055</v>
      </c>
      <c r="P6477">
        <v>2.2087560000000002</v>
      </c>
      <c r="Q6477">
        <v>2.168879</v>
      </c>
      <c r="R6477">
        <v>2.2052580000000002</v>
      </c>
      <c r="S6477">
        <v>2.5476000000000001</v>
      </c>
      <c r="T6477">
        <v>2.2014269999999998</v>
      </c>
      <c r="U6477">
        <v>2.192755</v>
      </c>
      <c r="V6477">
        <v>2.2226680000000001</v>
      </c>
      <c r="W6477">
        <v>2.1931280000000002</v>
      </c>
      <c r="X6477">
        <v>2.2027160000000001</v>
      </c>
      <c r="Y6477">
        <v>2.1883360000000001</v>
      </c>
      <c r="Z6477">
        <v>2.2152090000000002</v>
      </c>
      <c r="AA6477">
        <v>2.1843059999999999</v>
      </c>
      <c r="AB6477">
        <v>2.4794679999999998</v>
      </c>
      <c r="AC6477">
        <v>2.181988</v>
      </c>
      <c r="AD6477">
        <v>2.1935060000000002</v>
      </c>
      <c r="AE6477">
        <v>2.1740659999999998</v>
      </c>
      <c r="AF6477">
        <v>2.4874369999999999</v>
      </c>
      <c r="AG6477">
        <v>2.195014</v>
      </c>
      <c r="AH6477">
        <v>2.2022659999999998</v>
      </c>
      <c r="AI6477">
        <v>2.1754069999999999</v>
      </c>
      <c r="AJ6477">
        <v>2.2171090000000002</v>
      </c>
      <c r="AK6477">
        <v>2.1734040000000001</v>
      </c>
      <c r="AL6477">
        <v>2.1995900000000002</v>
      </c>
      <c r="AM6477">
        <v>2.1983109999999999</v>
      </c>
    </row>
    <row r="6478" spans="1:39" x14ac:dyDescent="0.3">
      <c r="A6478">
        <v>6477</v>
      </c>
      <c r="B6478">
        <v>15827</v>
      </c>
      <c r="C6478" t="s">
        <v>40496</v>
      </c>
      <c r="D6478" t="s">
        <v>40497</v>
      </c>
      <c r="E6478" t="s">
        <v>40498</v>
      </c>
      <c r="F6478" t="s">
        <v>40499</v>
      </c>
      <c r="G6478" t="s">
        <v>57</v>
      </c>
      <c r="H6478" t="s">
        <v>40500</v>
      </c>
      <c r="I6478" t="s">
        <v>57</v>
      </c>
      <c r="J6478">
        <v>3908</v>
      </c>
      <c r="K6478">
        <v>3.232828</v>
      </c>
      <c r="L6478">
        <v>2.6827899999999998</v>
      </c>
      <c r="M6478">
        <v>3.258667</v>
      </c>
      <c r="N6478">
        <v>2.8572690000000001</v>
      </c>
      <c r="O6478">
        <v>3.252208</v>
      </c>
      <c r="P6478">
        <v>3.2872089999999998</v>
      </c>
      <c r="Q6478">
        <v>2.9995150000000002</v>
      </c>
      <c r="R6478">
        <v>2.9048829999999999</v>
      </c>
      <c r="S6478">
        <v>3.1562679999999999</v>
      </c>
      <c r="T6478">
        <v>2.8967209999999999</v>
      </c>
      <c r="U6478">
        <v>2.8784920000000001</v>
      </c>
      <c r="V6478">
        <v>3.4771519999999998</v>
      </c>
      <c r="W6478">
        <v>2.6515209999999998</v>
      </c>
      <c r="X6478">
        <v>3.5944020000000001</v>
      </c>
      <c r="Y6478">
        <v>3.213778</v>
      </c>
      <c r="Z6478">
        <v>2.6691530000000001</v>
      </c>
      <c r="AA6478">
        <v>3.0447549999999999</v>
      </c>
      <c r="AB6478">
        <v>3.0671580000000001</v>
      </c>
      <c r="AC6478">
        <v>3.0378959999999999</v>
      </c>
      <c r="AD6478">
        <v>2.6518139999999999</v>
      </c>
      <c r="AE6478">
        <v>2.6371180000000001</v>
      </c>
      <c r="AF6478">
        <v>2.6531769999999999</v>
      </c>
      <c r="AG6478">
        <v>2.6529859999999998</v>
      </c>
      <c r="AH6478">
        <v>2.658693</v>
      </c>
      <c r="AI6478">
        <v>3.1677369999999998</v>
      </c>
      <c r="AJ6478">
        <v>2.9305490000000001</v>
      </c>
      <c r="AK6478">
        <v>2.8390040000000001</v>
      </c>
      <c r="AL6478">
        <v>3.2541319999999998</v>
      </c>
      <c r="AM6478">
        <v>2.8901330000000001</v>
      </c>
    </row>
    <row r="6479" spans="1:39" x14ac:dyDescent="0.3">
      <c r="A6479">
        <v>6478</v>
      </c>
      <c r="B6479">
        <v>15828</v>
      </c>
      <c r="C6479" t="s">
        <v>40501</v>
      </c>
      <c r="D6479" t="s">
        <v>40502</v>
      </c>
      <c r="E6479" t="s">
        <v>40503</v>
      </c>
      <c r="F6479" t="s">
        <v>40504</v>
      </c>
      <c r="G6479" t="s">
        <v>40505</v>
      </c>
      <c r="H6479" t="s">
        <v>40506</v>
      </c>
      <c r="I6479" t="s">
        <v>40507</v>
      </c>
      <c r="J6479">
        <v>1815</v>
      </c>
      <c r="K6479">
        <v>3.2714110000000001</v>
      </c>
      <c r="L6479">
        <v>3.6042519999999998</v>
      </c>
      <c r="M6479">
        <v>2.8773559999999998</v>
      </c>
      <c r="N6479">
        <v>3.402066</v>
      </c>
      <c r="O6479">
        <v>3.758683</v>
      </c>
      <c r="P6479">
        <v>2.8234409999999999</v>
      </c>
      <c r="Q6479">
        <v>3.3481369999999999</v>
      </c>
      <c r="R6479">
        <v>3.6522420000000002</v>
      </c>
      <c r="S6479">
        <v>3.3644289999999999</v>
      </c>
      <c r="T6479">
        <v>3.0813510000000002</v>
      </c>
      <c r="U6479">
        <v>3.0602130000000001</v>
      </c>
      <c r="V6479">
        <v>2.840157</v>
      </c>
      <c r="W6479">
        <v>2.8049840000000001</v>
      </c>
      <c r="X6479">
        <v>3.084514</v>
      </c>
      <c r="Y6479">
        <v>2.7993920000000001</v>
      </c>
      <c r="Z6479">
        <v>3.115459</v>
      </c>
      <c r="AA6479">
        <v>3.555679</v>
      </c>
      <c r="AB6479">
        <v>3.0579540000000001</v>
      </c>
      <c r="AC6479">
        <v>3.0342889999999998</v>
      </c>
      <c r="AD6479">
        <v>3.0620349999999998</v>
      </c>
      <c r="AE6479">
        <v>2.7829250000000001</v>
      </c>
      <c r="AF6479">
        <v>3.06629</v>
      </c>
      <c r="AG6479">
        <v>3.4526219999999999</v>
      </c>
      <c r="AH6479">
        <v>3.0834100000000002</v>
      </c>
      <c r="AI6479">
        <v>3.2109860000000001</v>
      </c>
      <c r="AJ6479">
        <v>2.8334440000000001</v>
      </c>
      <c r="AK6479">
        <v>2.782168</v>
      </c>
      <c r="AL6479">
        <v>2.8125740000000001</v>
      </c>
      <c r="AM6479">
        <v>2.8110680000000001</v>
      </c>
    </row>
    <row r="6480" spans="1:39" x14ac:dyDescent="0.3">
      <c r="A6480">
        <v>6479</v>
      </c>
      <c r="B6480">
        <v>15829</v>
      </c>
      <c r="C6480" t="s">
        <v>40508</v>
      </c>
      <c r="D6480" t="s">
        <v>40509</v>
      </c>
      <c r="E6480" t="s">
        <v>40510</v>
      </c>
      <c r="F6480" t="s">
        <v>40511</v>
      </c>
      <c r="G6480" t="s">
        <v>57</v>
      </c>
      <c r="H6480" t="s">
        <v>40512</v>
      </c>
      <c r="I6480" t="s">
        <v>57</v>
      </c>
      <c r="J6480">
        <v>4206</v>
      </c>
      <c r="K6480">
        <v>3.240418</v>
      </c>
      <c r="L6480">
        <v>3.12731</v>
      </c>
      <c r="M6480">
        <v>2.852662</v>
      </c>
      <c r="N6480">
        <v>3.0099900000000002</v>
      </c>
      <c r="O6480">
        <v>3.585512</v>
      </c>
      <c r="P6480">
        <v>3.2902239999999998</v>
      </c>
      <c r="Q6480">
        <v>3.315731</v>
      </c>
      <c r="R6480">
        <v>3.2785850000000001</v>
      </c>
      <c r="S6480">
        <v>3.1013470000000001</v>
      </c>
      <c r="T6480">
        <v>2.7939579999999999</v>
      </c>
      <c r="U6480">
        <v>2.7844570000000002</v>
      </c>
      <c r="V6480">
        <v>2.8177140000000001</v>
      </c>
      <c r="W6480">
        <v>3.4104399999999999</v>
      </c>
      <c r="X6480">
        <v>3.270165</v>
      </c>
      <c r="Y6480">
        <v>3.2231160000000001</v>
      </c>
      <c r="Z6480">
        <v>3.3118660000000002</v>
      </c>
      <c r="AA6480">
        <v>3.2100919999999999</v>
      </c>
      <c r="AB6480">
        <v>3.031755</v>
      </c>
      <c r="AC6480">
        <v>3.008915</v>
      </c>
      <c r="AD6480">
        <v>3.0356969999999999</v>
      </c>
      <c r="AE6480">
        <v>2.7643650000000002</v>
      </c>
      <c r="AF6480">
        <v>3.039809</v>
      </c>
      <c r="AG6480">
        <v>2.7869199999999998</v>
      </c>
      <c r="AH6480">
        <v>2.7948840000000001</v>
      </c>
      <c r="AI6480">
        <v>3.4794100000000001</v>
      </c>
      <c r="AJ6480">
        <v>3.318282</v>
      </c>
      <c r="AK6480">
        <v>2.7636630000000002</v>
      </c>
      <c r="AL6480">
        <v>2.7919360000000002</v>
      </c>
      <c r="AM6480">
        <v>3.0470009999999998</v>
      </c>
    </row>
    <row r="6481" spans="1:39" x14ac:dyDescent="0.3">
      <c r="A6481">
        <v>6480</v>
      </c>
      <c r="B6481">
        <v>1583</v>
      </c>
      <c r="C6481" t="s">
        <v>40513</v>
      </c>
      <c r="D6481" t="s">
        <v>40514</v>
      </c>
      <c r="E6481" t="s">
        <v>40515</v>
      </c>
      <c r="F6481" t="s">
        <v>40516</v>
      </c>
      <c r="G6481" t="s">
        <v>40517</v>
      </c>
      <c r="H6481" t="s">
        <v>40518</v>
      </c>
      <c r="I6481" t="s">
        <v>57</v>
      </c>
      <c r="J6481">
        <v>3140</v>
      </c>
      <c r="K6481">
        <v>14.775679999999999</v>
      </c>
      <c r="L6481">
        <v>14.996309999999999</v>
      </c>
      <c r="M6481">
        <v>14.349</v>
      </c>
      <c r="N6481">
        <v>14.418100000000001</v>
      </c>
      <c r="O6481">
        <v>15.42562</v>
      </c>
      <c r="P6481">
        <v>14.435790000000001</v>
      </c>
      <c r="Q6481">
        <v>14.47805</v>
      </c>
      <c r="R6481">
        <v>14.989800000000001</v>
      </c>
      <c r="S6481">
        <v>14.39039</v>
      </c>
      <c r="T6481">
        <v>14.708019999999999</v>
      </c>
      <c r="U6481">
        <v>14.878030000000001</v>
      </c>
      <c r="V6481">
        <v>14.64531</v>
      </c>
      <c r="W6481">
        <v>14.52962</v>
      </c>
      <c r="X6481">
        <v>14.91039</v>
      </c>
      <c r="Y6481">
        <v>14.95974</v>
      </c>
      <c r="Z6481">
        <v>14.8698</v>
      </c>
      <c r="AA6481">
        <v>14.483040000000001</v>
      </c>
      <c r="AB6481">
        <v>14.71312</v>
      </c>
      <c r="AC6481">
        <v>14.492570000000001</v>
      </c>
      <c r="AD6481">
        <v>14.487920000000001</v>
      </c>
      <c r="AE6481">
        <v>13.862539999999999</v>
      </c>
      <c r="AF6481">
        <v>13.92389</v>
      </c>
      <c r="AG6481">
        <v>15.05297</v>
      </c>
      <c r="AH6481">
        <v>14.451140000000001</v>
      </c>
      <c r="AI6481">
        <v>14.445550000000001</v>
      </c>
      <c r="AJ6481">
        <v>15.22573</v>
      </c>
      <c r="AK6481">
        <v>14.52997</v>
      </c>
      <c r="AL6481">
        <v>14.80259</v>
      </c>
      <c r="AM6481">
        <v>15.28082</v>
      </c>
    </row>
    <row r="6482" spans="1:39" x14ac:dyDescent="0.3">
      <c r="A6482">
        <v>6481</v>
      </c>
      <c r="B6482">
        <v>15830</v>
      </c>
      <c r="C6482" t="s">
        <v>40519</v>
      </c>
      <c r="D6482" t="s">
        <v>40520</v>
      </c>
      <c r="E6482" t="s">
        <v>40521</v>
      </c>
      <c r="F6482" t="s">
        <v>40522</v>
      </c>
      <c r="G6482" t="s">
        <v>40523</v>
      </c>
      <c r="H6482" t="s">
        <v>40524</v>
      </c>
      <c r="I6482" t="s">
        <v>40525</v>
      </c>
      <c r="J6482">
        <v>2161</v>
      </c>
      <c r="K6482">
        <v>3.622763</v>
      </c>
      <c r="L6482">
        <v>3.5843579999999999</v>
      </c>
      <c r="M6482">
        <v>3.095189</v>
      </c>
      <c r="N6482">
        <v>3.837323</v>
      </c>
      <c r="O6482">
        <v>3.6441119999999998</v>
      </c>
      <c r="P6482">
        <v>3.5069439999999998</v>
      </c>
      <c r="Q6482">
        <v>3.3776950000000001</v>
      </c>
      <c r="R6482">
        <v>3.8182670000000001</v>
      </c>
      <c r="S6482">
        <v>3.548076</v>
      </c>
      <c r="T6482">
        <v>3.4826069999999998</v>
      </c>
      <c r="U6482">
        <v>3.6192060000000001</v>
      </c>
      <c r="V6482">
        <v>3.5539909999999999</v>
      </c>
      <c r="W6482">
        <v>3.620676</v>
      </c>
      <c r="X6482">
        <v>3.65869</v>
      </c>
      <c r="Y6482">
        <v>3.6018650000000001</v>
      </c>
      <c r="Z6482">
        <v>3.70906</v>
      </c>
      <c r="AA6482">
        <v>3.7244199999999998</v>
      </c>
      <c r="AB6482">
        <v>3.6155379999999999</v>
      </c>
      <c r="AC6482">
        <v>3.7141790000000001</v>
      </c>
      <c r="AD6482">
        <v>3.4566219999999999</v>
      </c>
      <c r="AE6482">
        <v>3.2156030000000002</v>
      </c>
      <c r="AF6482">
        <v>3.2651569999999999</v>
      </c>
      <c r="AG6482">
        <v>3.0247999999999999</v>
      </c>
      <c r="AH6482">
        <v>3.485379</v>
      </c>
      <c r="AI6482">
        <v>3.002478</v>
      </c>
      <c r="AJ6482">
        <v>3.7168109999999999</v>
      </c>
      <c r="AK6482">
        <v>3.2140819999999999</v>
      </c>
      <c r="AL6482">
        <v>3.0301209999999998</v>
      </c>
      <c r="AM6482">
        <v>3.4723480000000002</v>
      </c>
    </row>
    <row r="6483" spans="1:39" x14ac:dyDescent="0.3">
      <c r="A6483">
        <v>6482</v>
      </c>
      <c r="B6483">
        <v>15831</v>
      </c>
      <c r="C6483" t="s">
        <v>40526</v>
      </c>
      <c r="D6483" t="s">
        <v>40527</v>
      </c>
      <c r="E6483" t="s">
        <v>40528</v>
      </c>
      <c r="F6483" t="s">
        <v>40529</v>
      </c>
      <c r="G6483" t="s">
        <v>40530</v>
      </c>
      <c r="H6483" t="s">
        <v>40531</v>
      </c>
      <c r="I6483" t="s">
        <v>40532</v>
      </c>
      <c r="J6483">
        <v>3053</v>
      </c>
      <c r="K6483">
        <v>3.0591910000000002</v>
      </c>
      <c r="L6483">
        <v>2.8544209999999999</v>
      </c>
      <c r="M6483">
        <v>2.8790200000000001</v>
      </c>
      <c r="N6483">
        <v>2.8008850000000001</v>
      </c>
      <c r="O6483">
        <v>3.0717479999999999</v>
      </c>
      <c r="P6483">
        <v>2.8291309999999998</v>
      </c>
      <c r="Q6483">
        <v>2.7867389999999999</v>
      </c>
      <c r="R6483">
        <v>2.82531</v>
      </c>
      <c r="S6483">
        <v>3.3504529999999999</v>
      </c>
      <c r="T6483">
        <v>3.0773009999999998</v>
      </c>
      <c r="U6483">
        <v>3.572594</v>
      </c>
      <c r="V6483">
        <v>2.8445260000000001</v>
      </c>
      <c r="W6483">
        <v>2.812214</v>
      </c>
      <c r="X6483">
        <v>2.822546</v>
      </c>
      <c r="Y6483">
        <v>2.807105</v>
      </c>
      <c r="Z6483">
        <v>3.1099839999999999</v>
      </c>
      <c r="AA6483">
        <v>3.0376699999999999</v>
      </c>
      <c r="AB6483">
        <v>3.0549430000000002</v>
      </c>
      <c r="AC6483">
        <v>3.0323829999999998</v>
      </c>
      <c r="AD6483">
        <v>3.7046250000000001</v>
      </c>
      <c r="AE6483">
        <v>2.7921100000000001</v>
      </c>
      <c r="AF6483">
        <v>3.436426</v>
      </c>
      <c r="AG6483">
        <v>2.8142339999999999</v>
      </c>
      <c r="AH6483">
        <v>3.0792709999999999</v>
      </c>
      <c r="AI6483">
        <v>3.0174620000000001</v>
      </c>
      <c r="AJ6483">
        <v>3.1145480000000001</v>
      </c>
      <c r="AK6483">
        <v>3.3516219999999999</v>
      </c>
      <c r="AL6483">
        <v>3.0729980000000001</v>
      </c>
      <c r="AM6483">
        <v>3.0700120000000002</v>
      </c>
    </row>
    <row r="6484" spans="1:39" x14ac:dyDescent="0.3">
      <c r="A6484">
        <v>6483</v>
      </c>
      <c r="B6484">
        <v>15832</v>
      </c>
      <c r="C6484" t="s">
        <v>40533</v>
      </c>
      <c r="D6484" t="s">
        <v>40534</v>
      </c>
      <c r="E6484" t="s">
        <v>40535</v>
      </c>
      <c r="F6484" t="s">
        <v>40536</v>
      </c>
      <c r="G6484" t="s">
        <v>40537</v>
      </c>
      <c r="H6484" t="s">
        <v>40538</v>
      </c>
      <c r="I6484" t="s">
        <v>40539</v>
      </c>
      <c r="J6484">
        <v>2146</v>
      </c>
      <c r="K6484">
        <v>3.4315889999999998</v>
      </c>
      <c r="L6484">
        <v>3.387105</v>
      </c>
      <c r="M6484">
        <v>2.8747220000000002</v>
      </c>
      <c r="N6484">
        <v>2.7948870000000001</v>
      </c>
      <c r="O6484">
        <v>2.813015</v>
      </c>
      <c r="P6484">
        <v>2.823807</v>
      </c>
      <c r="Q6484">
        <v>2.999371</v>
      </c>
      <c r="R6484">
        <v>3.083987</v>
      </c>
      <c r="S6484">
        <v>3.7051780000000001</v>
      </c>
      <c r="T6484">
        <v>3.0748660000000001</v>
      </c>
      <c r="U6484">
        <v>2.8060860000000001</v>
      </c>
      <c r="V6484">
        <v>2.83954</v>
      </c>
      <c r="W6484">
        <v>3.055288</v>
      </c>
      <c r="X6484">
        <v>2.8170709999999999</v>
      </c>
      <c r="Y6484">
        <v>2.8012619999999999</v>
      </c>
      <c r="Z6484">
        <v>2.8310659999999999</v>
      </c>
      <c r="AA6484">
        <v>3.034729</v>
      </c>
      <c r="AB6484">
        <v>2.8050649999999999</v>
      </c>
      <c r="AC6484">
        <v>2.794384</v>
      </c>
      <c r="AD6484">
        <v>2.8069090000000001</v>
      </c>
      <c r="AE6484">
        <v>3.0111789999999998</v>
      </c>
      <c r="AF6484">
        <v>2.8088320000000002</v>
      </c>
      <c r="AG6484">
        <v>2.8085629999999999</v>
      </c>
      <c r="AH6484">
        <v>3.0768599999999999</v>
      </c>
      <c r="AI6484">
        <v>3.2012450000000001</v>
      </c>
      <c r="AJ6484">
        <v>2.8332160000000002</v>
      </c>
      <c r="AK6484">
        <v>3.0096690000000001</v>
      </c>
      <c r="AL6484">
        <v>3.0705110000000002</v>
      </c>
      <c r="AM6484">
        <v>3.2753070000000002</v>
      </c>
    </row>
    <row r="6485" spans="1:39" x14ac:dyDescent="0.3">
      <c r="A6485">
        <v>6484</v>
      </c>
      <c r="B6485">
        <v>15833</v>
      </c>
      <c r="C6485" t="s">
        <v>40540</v>
      </c>
      <c r="D6485" t="s">
        <v>40541</v>
      </c>
      <c r="E6485" t="s">
        <v>40542</v>
      </c>
      <c r="F6485" t="s">
        <v>40543</v>
      </c>
      <c r="G6485" t="s">
        <v>40544</v>
      </c>
      <c r="H6485" t="s">
        <v>40545</v>
      </c>
      <c r="I6485" t="s">
        <v>40546</v>
      </c>
      <c r="J6485">
        <v>1166</v>
      </c>
      <c r="K6485">
        <v>2.9688819999999998</v>
      </c>
      <c r="L6485">
        <v>2.7565940000000002</v>
      </c>
      <c r="M6485">
        <v>3.5946120000000001</v>
      </c>
      <c r="N6485">
        <v>2.7036199999999999</v>
      </c>
      <c r="O6485">
        <v>2.7211810000000001</v>
      </c>
      <c r="P6485">
        <v>3.004426</v>
      </c>
      <c r="Q6485">
        <v>2.689549</v>
      </c>
      <c r="R6485">
        <v>2.727843</v>
      </c>
      <c r="S6485">
        <v>2.744929</v>
      </c>
      <c r="T6485">
        <v>2.723722</v>
      </c>
      <c r="U6485">
        <v>2.7144710000000001</v>
      </c>
      <c r="V6485">
        <v>3.271712</v>
      </c>
      <c r="W6485">
        <v>2.9676490000000002</v>
      </c>
      <c r="X6485">
        <v>2.9901119999999999</v>
      </c>
      <c r="Y6485">
        <v>3.1579760000000001</v>
      </c>
      <c r="Z6485">
        <v>2.738645</v>
      </c>
      <c r="AA6485">
        <v>3.1449829999999999</v>
      </c>
      <c r="AB6485">
        <v>2.7134819999999999</v>
      </c>
      <c r="AC6485">
        <v>2.9419230000000001</v>
      </c>
      <c r="AD6485">
        <v>2.715268</v>
      </c>
      <c r="AE6485">
        <v>2.6948949999999998</v>
      </c>
      <c r="AF6485">
        <v>2.71713</v>
      </c>
      <c r="AG6485">
        <v>2.7168700000000001</v>
      </c>
      <c r="AH6485">
        <v>3.2034220000000002</v>
      </c>
      <c r="AI6485">
        <v>2.6962830000000002</v>
      </c>
      <c r="AJ6485">
        <v>3.0244390000000001</v>
      </c>
      <c r="AK6485">
        <v>2.922358</v>
      </c>
      <c r="AL6485">
        <v>2.9827530000000002</v>
      </c>
      <c r="AM6485">
        <v>2.720386</v>
      </c>
    </row>
    <row r="6486" spans="1:39" x14ac:dyDescent="0.3">
      <c r="A6486">
        <v>6485</v>
      </c>
      <c r="B6486">
        <v>15834</v>
      </c>
      <c r="C6486" t="s">
        <v>40547</v>
      </c>
      <c r="D6486" t="s">
        <v>40548</v>
      </c>
      <c r="E6486" t="s">
        <v>40549</v>
      </c>
      <c r="F6486" t="s">
        <v>57</v>
      </c>
      <c r="G6486" t="s">
        <v>57</v>
      </c>
      <c r="H6486" t="s">
        <v>40550</v>
      </c>
      <c r="I6486" t="s">
        <v>57</v>
      </c>
      <c r="J6486">
        <v>551</v>
      </c>
      <c r="K6486">
        <v>3.3605390000000002</v>
      </c>
      <c r="L6486">
        <v>3.4883860000000002</v>
      </c>
      <c r="M6486">
        <v>2.9847480000000002</v>
      </c>
      <c r="N6486">
        <v>3.7502460000000002</v>
      </c>
      <c r="O6486">
        <v>3.172472</v>
      </c>
      <c r="P6486">
        <v>2.9312990000000001</v>
      </c>
      <c r="Q6486">
        <v>3.5661390000000002</v>
      </c>
      <c r="R6486">
        <v>3.1874220000000002</v>
      </c>
      <c r="S6486">
        <v>3.2258779999999998</v>
      </c>
      <c r="T6486">
        <v>2.9227379999999998</v>
      </c>
      <c r="U6486">
        <v>3.157432</v>
      </c>
      <c r="V6486">
        <v>3.2301829999999998</v>
      </c>
      <c r="W6486">
        <v>3.5280070000000001</v>
      </c>
      <c r="X6486">
        <v>3.1812779999999998</v>
      </c>
      <c r="Y6486">
        <v>3.3431359999999999</v>
      </c>
      <c r="Z6486">
        <v>3.4324319999999999</v>
      </c>
      <c r="AA6486">
        <v>3.1374759999999999</v>
      </c>
      <c r="AB6486">
        <v>2.9116559999999998</v>
      </c>
      <c r="AC6486">
        <v>3.4840900000000001</v>
      </c>
      <c r="AD6486">
        <v>3.3600400000000001</v>
      </c>
      <c r="AE6486">
        <v>3.5890439999999999</v>
      </c>
      <c r="AF6486">
        <v>3.1633900000000001</v>
      </c>
      <c r="AG6486">
        <v>3.6827510000000001</v>
      </c>
      <c r="AH6486">
        <v>2.9237139999999999</v>
      </c>
      <c r="AI6486">
        <v>3.4584109999999999</v>
      </c>
      <c r="AJ6486">
        <v>3.2163949999999999</v>
      </c>
      <c r="AK6486">
        <v>3.5861179999999999</v>
      </c>
      <c r="AL6486">
        <v>3.38009</v>
      </c>
      <c r="AM6486">
        <v>3.5486559999999998</v>
      </c>
    </row>
    <row r="6487" spans="1:39" x14ac:dyDescent="0.3">
      <c r="A6487">
        <v>6486</v>
      </c>
      <c r="B6487">
        <v>15835</v>
      </c>
      <c r="C6487" t="s">
        <v>40551</v>
      </c>
      <c r="D6487" t="s">
        <v>40552</v>
      </c>
      <c r="E6487" t="s">
        <v>40553</v>
      </c>
      <c r="F6487" t="s">
        <v>40554</v>
      </c>
      <c r="G6487" t="s">
        <v>40555</v>
      </c>
      <c r="H6487" t="s">
        <v>40556</v>
      </c>
      <c r="I6487" t="s">
        <v>40557</v>
      </c>
      <c r="J6487">
        <v>3444</v>
      </c>
      <c r="K6487">
        <v>3.0011640000000002</v>
      </c>
      <c r="L6487">
        <v>3.094217</v>
      </c>
      <c r="M6487">
        <v>2.8122389999999999</v>
      </c>
      <c r="N6487">
        <v>2.9744860000000002</v>
      </c>
      <c r="O6487">
        <v>2.7490640000000002</v>
      </c>
      <c r="P6487">
        <v>3.2618290000000001</v>
      </c>
      <c r="Q6487">
        <v>3.1299199999999998</v>
      </c>
      <c r="R6487">
        <v>2.7561520000000002</v>
      </c>
      <c r="S6487">
        <v>2.774295</v>
      </c>
      <c r="T6487">
        <v>2.7517680000000002</v>
      </c>
      <c r="U6487">
        <v>2.7419190000000002</v>
      </c>
      <c r="V6487">
        <v>3.072111</v>
      </c>
      <c r="W6487">
        <v>3.209371</v>
      </c>
      <c r="X6487">
        <v>2.753241</v>
      </c>
      <c r="Y6487">
        <v>2.9884460000000002</v>
      </c>
      <c r="Z6487">
        <v>2.7676280000000002</v>
      </c>
      <c r="AA6487">
        <v>2.978869</v>
      </c>
      <c r="AB6487">
        <v>2.740866</v>
      </c>
      <c r="AC6487">
        <v>2.7298279999999999</v>
      </c>
      <c r="AD6487">
        <v>3.0007999999999999</v>
      </c>
      <c r="AE6487">
        <v>3.4504160000000001</v>
      </c>
      <c r="AF6487">
        <v>2.7447509999999999</v>
      </c>
      <c r="AG6487">
        <v>2.7444739999999999</v>
      </c>
      <c r="AH6487">
        <v>3.2399089999999999</v>
      </c>
      <c r="AI6487">
        <v>2.722512</v>
      </c>
      <c r="AJ6487">
        <v>2.7698339999999999</v>
      </c>
      <c r="AK6487">
        <v>2.7202980000000001</v>
      </c>
      <c r="AL6487">
        <v>3.0154420000000002</v>
      </c>
      <c r="AM6487">
        <v>3.012356</v>
      </c>
    </row>
    <row r="6488" spans="1:39" x14ac:dyDescent="0.3">
      <c r="A6488">
        <v>6487</v>
      </c>
      <c r="B6488">
        <v>15836</v>
      </c>
      <c r="C6488" t="s">
        <v>40558</v>
      </c>
      <c r="D6488" t="s">
        <v>40559</v>
      </c>
      <c r="E6488" t="s">
        <v>40560</v>
      </c>
      <c r="F6488" t="s">
        <v>40561</v>
      </c>
      <c r="G6488" t="s">
        <v>57</v>
      </c>
      <c r="H6488" t="s">
        <v>40562</v>
      </c>
      <c r="I6488" t="s">
        <v>57</v>
      </c>
      <c r="J6488">
        <v>1150</v>
      </c>
      <c r="K6488">
        <v>2.9991310000000002</v>
      </c>
      <c r="L6488">
        <v>2.7855690000000002</v>
      </c>
      <c r="M6488">
        <v>2.8108529999999998</v>
      </c>
      <c r="N6488">
        <v>3.1711839999999998</v>
      </c>
      <c r="O6488">
        <v>2.7484570000000001</v>
      </c>
      <c r="P6488">
        <v>2.7594150000000002</v>
      </c>
      <c r="Q6488">
        <v>2.7151879999999999</v>
      </c>
      <c r="R6488">
        <v>2.755449</v>
      </c>
      <c r="S6488">
        <v>3.4950869999999998</v>
      </c>
      <c r="T6488">
        <v>2.7511239999999999</v>
      </c>
      <c r="U6488">
        <v>3.2049989999999999</v>
      </c>
      <c r="V6488">
        <v>3.0696270000000001</v>
      </c>
      <c r="W6488">
        <v>2.9978699999999998</v>
      </c>
      <c r="X6488">
        <v>2.7525770000000001</v>
      </c>
      <c r="Y6488">
        <v>2.7364980000000001</v>
      </c>
      <c r="Z6488">
        <v>2.766775</v>
      </c>
      <c r="AA6488">
        <v>2.7320419999999999</v>
      </c>
      <c r="AB6488">
        <v>2.7403710000000001</v>
      </c>
      <c r="AC6488">
        <v>3.169664</v>
      </c>
      <c r="AD6488">
        <v>3.2074820000000002</v>
      </c>
      <c r="AE6488">
        <v>2.9530479999999999</v>
      </c>
      <c r="AF6488">
        <v>3.002945</v>
      </c>
      <c r="AG6488">
        <v>2.7439290000000001</v>
      </c>
      <c r="AH6488">
        <v>3.019749</v>
      </c>
      <c r="AI6488">
        <v>3.1482800000000002</v>
      </c>
      <c r="AJ6488">
        <v>2.7689530000000002</v>
      </c>
      <c r="AK6488">
        <v>2.7200989999999998</v>
      </c>
      <c r="AL6488">
        <v>2.7490570000000001</v>
      </c>
      <c r="AM6488">
        <v>2.7476219999999998</v>
      </c>
    </row>
    <row r="6489" spans="1:39" x14ac:dyDescent="0.3">
      <c r="A6489">
        <v>6488</v>
      </c>
      <c r="B6489">
        <v>15837</v>
      </c>
      <c r="C6489" t="s">
        <v>40563</v>
      </c>
      <c r="D6489" t="s">
        <v>40564</v>
      </c>
      <c r="E6489" t="s">
        <v>40565</v>
      </c>
      <c r="F6489" t="s">
        <v>40566</v>
      </c>
      <c r="G6489" t="s">
        <v>40567</v>
      </c>
      <c r="H6489" t="s">
        <v>40568</v>
      </c>
      <c r="I6489" t="s">
        <v>40569</v>
      </c>
      <c r="J6489">
        <v>1421</v>
      </c>
      <c r="K6489">
        <v>2.6502979999999998</v>
      </c>
      <c r="L6489">
        <v>2.4056760000000001</v>
      </c>
      <c r="M6489">
        <v>2.4292210000000001</v>
      </c>
      <c r="N6489">
        <v>2.8420190000000001</v>
      </c>
      <c r="O6489">
        <v>2.3704499999999999</v>
      </c>
      <c r="P6489">
        <v>2.380935</v>
      </c>
      <c r="Q6489">
        <v>2.5910679999999999</v>
      </c>
      <c r="R6489">
        <v>2.6784309999999998</v>
      </c>
      <c r="S6489">
        <v>2.394174</v>
      </c>
      <c r="T6489">
        <v>2.6691069999999999</v>
      </c>
      <c r="U6489">
        <v>2.3636699999999999</v>
      </c>
      <c r="V6489">
        <v>2.396061</v>
      </c>
      <c r="W6489">
        <v>2.364071</v>
      </c>
      <c r="X6489">
        <v>2.3744010000000002</v>
      </c>
      <c r="Y6489">
        <v>2.3589280000000001</v>
      </c>
      <c r="Z6489">
        <v>2.3879380000000001</v>
      </c>
      <c r="AA6489">
        <v>2.3546119999999999</v>
      </c>
      <c r="AB6489">
        <v>2.3626680000000002</v>
      </c>
      <c r="AC6489">
        <v>2.6222690000000002</v>
      </c>
      <c r="AD6489">
        <v>2.3644769999999999</v>
      </c>
      <c r="AE6489">
        <v>2.3436900000000001</v>
      </c>
      <c r="AF6489">
        <v>2.3663609999999999</v>
      </c>
      <c r="AG6489">
        <v>2.366098</v>
      </c>
      <c r="AH6489">
        <v>2.6711469999999999</v>
      </c>
      <c r="AI6489">
        <v>2.345116</v>
      </c>
      <c r="AJ6489">
        <v>2.3900039999999998</v>
      </c>
      <c r="AK6489">
        <v>2.3429859999999998</v>
      </c>
      <c r="AL6489">
        <v>2.3710270000000002</v>
      </c>
      <c r="AM6489">
        <v>2.3696489999999999</v>
      </c>
    </row>
    <row r="6490" spans="1:39" x14ac:dyDescent="0.3">
      <c r="A6490">
        <v>6489</v>
      </c>
      <c r="B6490">
        <v>15838</v>
      </c>
      <c r="C6490" t="s">
        <v>40570</v>
      </c>
      <c r="D6490" t="s">
        <v>40571</v>
      </c>
      <c r="E6490" t="s">
        <v>40572</v>
      </c>
      <c r="F6490" t="s">
        <v>57</v>
      </c>
      <c r="G6490" t="s">
        <v>57</v>
      </c>
      <c r="H6490" t="s">
        <v>40573</v>
      </c>
      <c r="I6490" t="s">
        <v>57</v>
      </c>
      <c r="J6490">
        <v>347</v>
      </c>
      <c r="K6490">
        <v>2.529814</v>
      </c>
      <c r="L6490">
        <v>2.5716380000000001</v>
      </c>
      <c r="M6490">
        <v>2.5958809999999999</v>
      </c>
      <c r="N6490">
        <v>2.5176780000000001</v>
      </c>
      <c r="O6490">
        <v>2.5357029999999998</v>
      </c>
      <c r="P6490">
        <v>2.5463559999999998</v>
      </c>
      <c r="Q6490">
        <v>2.743465</v>
      </c>
      <c r="R6490">
        <v>2.5425049999999998</v>
      </c>
      <c r="S6490">
        <v>2.55986</v>
      </c>
      <c r="T6490">
        <v>2.5382989999999999</v>
      </c>
      <c r="U6490">
        <v>2.528832</v>
      </c>
      <c r="V6490">
        <v>2.5617890000000001</v>
      </c>
      <c r="W6490">
        <v>2.8008799999999998</v>
      </c>
      <c r="X6490">
        <v>2.8239779999999999</v>
      </c>
      <c r="Y6490">
        <v>3.1847110000000001</v>
      </c>
      <c r="Z6490">
        <v>2.5534919999999999</v>
      </c>
      <c r="AA6490">
        <v>2.519676</v>
      </c>
      <c r="AB6490">
        <v>2.5278179999999999</v>
      </c>
      <c r="AC6490">
        <v>2.5171760000000001</v>
      </c>
      <c r="AD6490">
        <v>2.529649</v>
      </c>
      <c r="AE6490">
        <v>2.5086710000000001</v>
      </c>
      <c r="AF6490">
        <v>2.80599</v>
      </c>
      <c r="AG6490">
        <v>2.531291</v>
      </c>
      <c r="AH6490">
        <v>2.822889</v>
      </c>
      <c r="AI6490">
        <v>2.5101059999999999</v>
      </c>
      <c r="AJ6490">
        <v>3.1020400000000001</v>
      </c>
      <c r="AK6490">
        <v>2.5079630000000002</v>
      </c>
      <c r="AL6490">
        <v>2.8164189999999998</v>
      </c>
      <c r="AM6490">
        <v>2.8133360000000001</v>
      </c>
    </row>
    <row r="6491" spans="1:39" x14ac:dyDescent="0.3">
      <c r="A6491">
        <v>6490</v>
      </c>
      <c r="B6491">
        <v>15839</v>
      </c>
      <c r="C6491" t="s">
        <v>40574</v>
      </c>
      <c r="D6491" t="s">
        <v>40575</v>
      </c>
      <c r="E6491" t="s">
        <v>40576</v>
      </c>
      <c r="F6491" t="s">
        <v>57</v>
      </c>
      <c r="G6491" t="s">
        <v>57</v>
      </c>
      <c r="H6491" t="s">
        <v>40577</v>
      </c>
      <c r="I6491" t="s">
        <v>57</v>
      </c>
      <c r="J6491">
        <v>394</v>
      </c>
      <c r="K6491">
        <v>2.6008040000000001</v>
      </c>
      <c r="L6491">
        <v>2.6439469999999998</v>
      </c>
      <c r="M6491">
        <v>2.6689919999999998</v>
      </c>
      <c r="N6491">
        <v>2.843477</v>
      </c>
      <c r="O6491">
        <v>2.8835069999999998</v>
      </c>
      <c r="P6491">
        <v>3.1399300000000001</v>
      </c>
      <c r="Q6491">
        <v>2.8112379999999999</v>
      </c>
      <c r="R6491">
        <v>2.8986559999999999</v>
      </c>
      <c r="S6491">
        <v>2.6317900000000001</v>
      </c>
      <c r="T6491">
        <v>2.8892869999999999</v>
      </c>
      <c r="U6491">
        <v>2.8682319999999999</v>
      </c>
      <c r="V6491">
        <v>2.6337809999999999</v>
      </c>
      <c r="W6491">
        <v>2.6002100000000001</v>
      </c>
      <c r="X6491">
        <v>2.611008</v>
      </c>
      <c r="Y6491">
        <v>2.5948479999999998</v>
      </c>
      <c r="Z6491">
        <v>2.9231910000000001</v>
      </c>
      <c r="AA6491">
        <v>2.5903559999999999</v>
      </c>
      <c r="AB6491">
        <v>2.5987459999999998</v>
      </c>
      <c r="AC6491">
        <v>2.5877810000000001</v>
      </c>
      <c r="AD6491">
        <v>2.8700480000000002</v>
      </c>
      <c r="AE6491">
        <v>2.8235070000000002</v>
      </c>
      <c r="AF6491">
        <v>3.0940479999999999</v>
      </c>
      <c r="AG6491">
        <v>2.602325</v>
      </c>
      <c r="AH6491">
        <v>2.8913359999999999</v>
      </c>
      <c r="AI6491">
        <v>2.580498</v>
      </c>
      <c r="AJ6491">
        <v>2.6273949999999999</v>
      </c>
      <c r="AK6491">
        <v>2.821939</v>
      </c>
      <c r="AL6491">
        <v>2.6074769999999998</v>
      </c>
      <c r="AM6491">
        <v>2.8816989999999998</v>
      </c>
    </row>
    <row r="6492" spans="1:39" x14ac:dyDescent="0.3">
      <c r="A6492">
        <v>6491</v>
      </c>
      <c r="B6492">
        <v>1584</v>
      </c>
      <c r="C6492" t="s">
        <v>40578</v>
      </c>
      <c r="D6492" t="s">
        <v>40579</v>
      </c>
      <c r="E6492" t="s">
        <v>40580</v>
      </c>
      <c r="F6492" t="s">
        <v>40581</v>
      </c>
      <c r="G6492" t="s">
        <v>40582</v>
      </c>
      <c r="H6492" t="s">
        <v>40583</v>
      </c>
      <c r="I6492" t="s">
        <v>40584</v>
      </c>
      <c r="J6492">
        <v>3923</v>
      </c>
      <c r="K6492">
        <v>14.25648</v>
      </c>
      <c r="L6492">
        <v>14.15863</v>
      </c>
      <c r="M6492">
        <v>14.38524</v>
      </c>
      <c r="N6492">
        <v>14.40466</v>
      </c>
      <c r="O6492">
        <v>14.132479999999999</v>
      </c>
      <c r="P6492">
        <v>14.339980000000001</v>
      </c>
      <c r="Q6492">
        <v>14.298730000000001</v>
      </c>
      <c r="R6492">
        <v>14.12649</v>
      </c>
      <c r="S6492">
        <v>14.18655</v>
      </c>
      <c r="T6492">
        <v>14.108129999999999</v>
      </c>
      <c r="U6492">
        <v>14.34469</v>
      </c>
      <c r="V6492">
        <v>14.2127</v>
      </c>
      <c r="W6492">
        <v>14.21083</v>
      </c>
      <c r="X6492">
        <v>14.28186</v>
      </c>
      <c r="Y6492">
        <v>14.12959</v>
      </c>
      <c r="Z6492">
        <v>14.20144</v>
      </c>
      <c r="AA6492">
        <v>14.307130000000001</v>
      </c>
      <c r="AB6492">
        <v>14.31432</v>
      </c>
      <c r="AC6492">
        <v>14.11819</v>
      </c>
      <c r="AD6492">
        <v>14.150090000000001</v>
      </c>
      <c r="AE6492">
        <v>14.02378</v>
      </c>
      <c r="AF6492">
        <v>14.20987</v>
      </c>
      <c r="AG6492">
        <v>14.17023</v>
      </c>
      <c r="AH6492">
        <v>14.235340000000001</v>
      </c>
      <c r="AI6492">
        <v>14.19903</v>
      </c>
      <c r="AJ6492">
        <v>14.23569</v>
      </c>
      <c r="AK6492">
        <v>14.293089999999999</v>
      </c>
      <c r="AL6492">
        <v>14.038119999999999</v>
      </c>
      <c r="AM6492">
        <v>14.09127</v>
      </c>
    </row>
    <row r="6493" spans="1:39" x14ac:dyDescent="0.3">
      <c r="A6493">
        <v>6492</v>
      </c>
      <c r="B6493">
        <v>15840</v>
      </c>
      <c r="C6493" t="s">
        <v>40585</v>
      </c>
      <c r="D6493" t="s">
        <v>40586</v>
      </c>
      <c r="E6493" t="s">
        <v>40587</v>
      </c>
      <c r="F6493" t="s">
        <v>57</v>
      </c>
      <c r="G6493" t="s">
        <v>57</v>
      </c>
      <c r="H6493" t="s">
        <v>40588</v>
      </c>
      <c r="I6493" t="s">
        <v>57</v>
      </c>
      <c r="J6493">
        <v>779</v>
      </c>
      <c r="K6493">
        <v>3.2096749999999998</v>
      </c>
      <c r="L6493">
        <v>3.012426</v>
      </c>
      <c r="M6493">
        <v>3.6118700000000001</v>
      </c>
      <c r="N6493">
        <v>3.1832750000000001</v>
      </c>
      <c r="O6493">
        <v>3.4257979999999999</v>
      </c>
      <c r="P6493">
        <v>3.4580380000000002</v>
      </c>
      <c r="Q6493">
        <v>3.3283480000000001</v>
      </c>
      <c r="R6493">
        <v>2.9809489999999998</v>
      </c>
      <c r="S6493">
        <v>2.9996330000000002</v>
      </c>
      <c r="T6493">
        <v>2.9764520000000001</v>
      </c>
      <c r="U6493">
        <v>2.9663680000000001</v>
      </c>
      <c r="V6493">
        <v>4.2291369999999997</v>
      </c>
      <c r="W6493">
        <v>3.5735950000000001</v>
      </c>
      <c r="X6493">
        <v>2.9779620000000002</v>
      </c>
      <c r="Y6493">
        <v>3.1970800000000001</v>
      </c>
      <c r="Z6493">
        <v>3.479768</v>
      </c>
      <c r="AA6493">
        <v>3.6787999999999998</v>
      </c>
      <c r="AB6493">
        <v>2.9652919999999998</v>
      </c>
      <c r="AC6493">
        <v>3.1821869999999999</v>
      </c>
      <c r="AD6493">
        <v>3.847499</v>
      </c>
      <c r="AE6493">
        <v>3.344827</v>
      </c>
      <c r="AF6493">
        <v>3.2134819999999999</v>
      </c>
      <c r="AG6493">
        <v>3.5810590000000002</v>
      </c>
      <c r="AH6493">
        <v>2.9774349999999998</v>
      </c>
      <c r="AI6493">
        <v>2.9465949999999999</v>
      </c>
      <c r="AJ6493">
        <v>3.4862120000000001</v>
      </c>
      <c r="AK6493">
        <v>3.3427199999999999</v>
      </c>
      <c r="AL6493">
        <v>3.7474419999999999</v>
      </c>
      <c r="AM6493">
        <v>3.7416510000000001</v>
      </c>
    </row>
    <row r="6494" spans="1:39" x14ac:dyDescent="0.3">
      <c r="A6494">
        <v>6493</v>
      </c>
      <c r="B6494">
        <v>15841</v>
      </c>
      <c r="C6494" t="s">
        <v>40589</v>
      </c>
      <c r="D6494" t="s">
        <v>40590</v>
      </c>
      <c r="E6494" t="s">
        <v>40591</v>
      </c>
      <c r="F6494" t="s">
        <v>40592</v>
      </c>
      <c r="G6494" t="s">
        <v>40593</v>
      </c>
      <c r="H6494" t="s">
        <v>40594</v>
      </c>
      <c r="I6494" t="s">
        <v>40595</v>
      </c>
      <c r="J6494">
        <v>2294</v>
      </c>
      <c r="K6494">
        <v>3.5103840000000002</v>
      </c>
      <c r="L6494">
        <v>3.673645</v>
      </c>
      <c r="M6494">
        <v>2.9204080000000001</v>
      </c>
      <c r="N6494">
        <v>3.2879420000000001</v>
      </c>
      <c r="O6494">
        <v>3.1226409999999998</v>
      </c>
      <c r="P6494">
        <v>3.7404570000000001</v>
      </c>
      <c r="Q6494">
        <v>3.5505559999999998</v>
      </c>
      <c r="R6494">
        <v>3.1388940000000001</v>
      </c>
      <c r="S6494">
        <v>2.8761429999999999</v>
      </c>
      <c r="T6494">
        <v>2.8496100000000002</v>
      </c>
      <c r="U6494">
        <v>3.6634760000000002</v>
      </c>
      <c r="V6494">
        <v>2.8785150000000002</v>
      </c>
      <c r="W6494">
        <v>4.0352670000000002</v>
      </c>
      <c r="X6494">
        <v>3.54881</v>
      </c>
      <c r="Y6494">
        <v>4.0070100000000002</v>
      </c>
      <c r="Z6494">
        <v>3.1651910000000001</v>
      </c>
      <c r="AA6494">
        <v>2.8266490000000002</v>
      </c>
      <c r="AB6494">
        <v>2.8366929999999999</v>
      </c>
      <c r="AC6494">
        <v>3.9697079999999998</v>
      </c>
      <c r="AD6494">
        <v>3.9272990000000001</v>
      </c>
      <c r="AE6494">
        <v>3.0581320000000001</v>
      </c>
      <c r="AF6494">
        <v>3.332805</v>
      </c>
      <c r="AG6494">
        <v>4.3240980000000002</v>
      </c>
      <c r="AH6494">
        <v>2.850743</v>
      </c>
      <c r="AI6494">
        <v>3.4339230000000001</v>
      </c>
      <c r="AJ6494">
        <v>3.929627</v>
      </c>
      <c r="AK6494">
        <v>3.0564429999999998</v>
      </c>
      <c r="AL6494">
        <v>3.8366950000000002</v>
      </c>
      <c r="AM6494">
        <v>2.8454090000000001</v>
      </c>
    </row>
    <row r="6495" spans="1:39" x14ac:dyDescent="0.3">
      <c r="A6495">
        <v>6494</v>
      </c>
      <c r="B6495">
        <v>15842</v>
      </c>
      <c r="C6495" t="s">
        <v>40596</v>
      </c>
      <c r="D6495" t="s">
        <v>40597</v>
      </c>
      <c r="E6495" t="s">
        <v>40598</v>
      </c>
      <c r="F6495" t="s">
        <v>40599</v>
      </c>
      <c r="G6495" t="s">
        <v>40600</v>
      </c>
      <c r="H6495" t="s">
        <v>40601</v>
      </c>
      <c r="I6495" t="s">
        <v>40602</v>
      </c>
      <c r="J6495">
        <v>4171</v>
      </c>
      <c r="K6495">
        <v>2.3291170000000001</v>
      </c>
      <c r="L6495">
        <v>2.0921080000000001</v>
      </c>
      <c r="M6495">
        <v>2.1232669999999998</v>
      </c>
      <c r="N6495">
        <v>2.3059099999999999</v>
      </c>
      <c r="O6495">
        <v>2.340427</v>
      </c>
      <c r="P6495">
        <v>2.0750359999999999</v>
      </c>
      <c r="Q6495">
        <v>2.4683890000000002</v>
      </c>
      <c r="R6495">
        <v>2.0724480000000001</v>
      </c>
      <c r="S6495">
        <v>2.387232</v>
      </c>
      <c r="T6495">
        <v>2.0696270000000001</v>
      </c>
      <c r="U6495">
        <v>2.3272330000000001</v>
      </c>
      <c r="V6495">
        <v>2.0854400000000002</v>
      </c>
      <c r="W6495">
        <v>2.3280120000000002</v>
      </c>
      <c r="X6495">
        <v>2.0705749999999998</v>
      </c>
      <c r="Y6495">
        <v>2.0600939999999999</v>
      </c>
      <c r="Z6495">
        <v>2.0798390000000002</v>
      </c>
      <c r="AA6495">
        <v>2.30972</v>
      </c>
      <c r="AB6495">
        <v>2.0626169999999999</v>
      </c>
      <c r="AC6495">
        <v>2.5077419999999999</v>
      </c>
      <c r="AD6495">
        <v>2.0638399999999999</v>
      </c>
      <c r="AE6495">
        <v>2.2887659999999999</v>
      </c>
      <c r="AF6495">
        <v>2.3324609999999999</v>
      </c>
      <c r="AG6495">
        <v>2.0649359999999999</v>
      </c>
      <c r="AH6495">
        <v>2.5699390000000002</v>
      </c>
      <c r="AI6495">
        <v>2.9227270000000001</v>
      </c>
      <c r="AJ6495">
        <v>2.081261</v>
      </c>
      <c r="AK6495">
        <v>2.049423</v>
      </c>
      <c r="AL6495">
        <v>2.068279</v>
      </c>
      <c r="AM6495">
        <v>2.7403110000000002</v>
      </c>
    </row>
    <row r="6496" spans="1:39" x14ac:dyDescent="0.3">
      <c r="A6496">
        <v>6495</v>
      </c>
      <c r="B6496">
        <v>15843</v>
      </c>
      <c r="C6496" t="s">
        <v>40603</v>
      </c>
      <c r="D6496" t="s">
        <v>40604</v>
      </c>
      <c r="E6496" t="s">
        <v>40605</v>
      </c>
      <c r="F6496" t="s">
        <v>40606</v>
      </c>
      <c r="G6496" t="s">
        <v>40607</v>
      </c>
      <c r="H6496" t="s">
        <v>40608</v>
      </c>
      <c r="I6496" t="s">
        <v>40609</v>
      </c>
      <c r="J6496">
        <v>2855</v>
      </c>
      <c r="K6496">
        <v>3.640622</v>
      </c>
      <c r="L6496">
        <v>2.9219949999999999</v>
      </c>
      <c r="M6496">
        <v>2.9476360000000001</v>
      </c>
      <c r="N6496">
        <v>3.2887409999999999</v>
      </c>
      <c r="O6496">
        <v>3.136949</v>
      </c>
      <c r="P6496">
        <v>3.3747240000000001</v>
      </c>
      <c r="Q6496">
        <v>3.0669300000000002</v>
      </c>
      <c r="R6496">
        <v>2.8916469999999999</v>
      </c>
      <c r="S6496">
        <v>2.9096660000000001</v>
      </c>
      <c r="T6496">
        <v>3.1425860000000001</v>
      </c>
      <c r="U6496">
        <v>3.3220260000000001</v>
      </c>
      <c r="V6496">
        <v>2.91168</v>
      </c>
      <c r="W6496">
        <v>2.8779910000000002</v>
      </c>
      <c r="X6496">
        <v>2.8887640000000001</v>
      </c>
      <c r="Y6496">
        <v>2.8726630000000002</v>
      </c>
      <c r="Z6496">
        <v>3.7389579999999998</v>
      </c>
      <c r="AA6496">
        <v>3.102347</v>
      </c>
      <c r="AB6496">
        <v>3.1198869999999999</v>
      </c>
      <c r="AC6496">
        <v>3.5885009999999999</v>
      </c>
      <c r="AD6496">
        <v>2.878412</v>
      </c>
      <c r="AE6496">
        <v>2.857021</v>
      </c>
      <c r="AF6496">
        <v>3.6478229999999998</v>
      </c>
      <c r="AG6496">
        <v>3.1273919999999999</v>
      </c>
      <c r="AH6496">
        <v>3.3531960000000001</v>
      </c>
      <c r="AI6496">
        <v>3.2662249999999999</v>
      </c>
      <c r="AJ6496">
        <v>3.1803949999999999</v>
      </c>
      <c r="AK6496">
        <v>3.077242</v>
      </c>
      <c r="AL6496">
        <v>3.1382180000000002</v>
      </c>
      <c r="AM6496">
        <v>2.8837959999999998</v>
      </c>
    </row>
    <row r="6497" spans="1:39" x14ac:dyDescent="0.3">
      <c r="A6497">
        <v>6496</v>
      </c>
      <c r="B6497">
        <v>15844</v>
      </c>
      <c r="C6497" t="s">
        <v>40610</v>
      </c>
      <c r="D6497" t="s">
        <v>40611</v>
      </c>
      <c r="E6497" t="s">
        <v>40612</v>
      </c>
      <c r="F6497" t="s">
        <v>40613</v>
      </c>
      <c r="G6497" t="s">
        <v>40614</v>
      </c>
      <c r="H6497" t="s">
        <v>40615</v>
      </c>
      <c r="I6497" t="s">
        <v>40616</v>
      </c>
      <c r="J6497">
        <v>2099</v>
      </c>
      <c r="K6497">
        <v>3.0071910000000002</v>
      </c>
      <c r="L6497">
        <v>3.8698760000000001</v>
      </c>
      <c r="M6497">
        <v>3.3688920000000002</v>
      </c>
      <c r="N6497">
        <v>3.2034449999999999</v>
      </c>
      <c r="O6497">
        <v>3.7354889999999998</v>
      </c>
      <c r="P6497">
        <v>3.4652180000000001</v>
      </c>
      <c r="Q6497">
        <v>2.9847640000000002</v>
      </c>
      <c r="R6497">
        <v>3.621661</v>
      </c>
      <c r="S6497">
        <v>3.5049649999999999</v>
      </c>
      <c r="T6497">
        <v>3.014564</v>
      </c>
      <c r="U6497">
        <v>3.226016</v>
      </c>
      <c r="V6497">
        <v>3.5106760000000001</v>
      </c>
      <c r="W6497">
        <v>3.4153859999999998</v>
      </c>
      <c r="X6497">
        <v>3.4458069999999998</v>
      </c>
      <c r="Y6497">
        <v>3.0022359999999999</v>
      </c>
      <c r="Z6497">
        <v>3.2771119999999998</v>
      </c>
      <c r="AA6497">
        <v>3.6743519999999998</v>
      </c>
      <c r="AB6497">
        <v>3.705511</v>
      </c>
      <c r="AC6497">
        <v>3.5338229999999999</v>
      </c>
      <c r="AD6497">
        <v>3.227684</v>
      </c>
      <c r="AE6497">
        <v>3.1854589999999998</v>
      </c>
      <c r="AF6497">
        <v>3.4221010000000001</v>
      </c>
      <c r="AG6497">
        <v>3.2310370000000002</v>
      </c>
      <c r="AH6497">
        <v>3.0153699999999999</v>
      </c>
      <c r="AI6497">
        <v>3.5092949999999998</v>
      </c>
      <c r="AJ6497">
        <v>3.0299529999999999</v>
      </c>
      <c r="AK6497">
        <v>3.738451</v>
      </c>
      <c r="AL6497">
        <v>3.600101</v>
      </c>
      <c r="AM6497">
        <v>3.4317709999999999</v>
      </c>
    </row>
    <row r="6498" spans="1:39" x14ac:dyDescent="0.3">
      <c r="A6498">
        <v>6497</v>
      </c>
      <c r="B6498">
        <v>15845</v>
      </c>
      <c r="C6498" t="s">
        <v>40617</v>
      </c>
      <c r="D6498" t="s">
        <v>40618</v>
      </c>
      <c r="E6498" t="s">
        <v>40619</v>
      </c>
      <c r="F6498" t="s">
        <v>40620</v>
      </c>
      <c r="G6498" t="s">
        <v>40621</v>
      </c>
      <c r="H6498" t="s">
        <v>40622</v>
      </c>
      <c r="I6498" t="s">
        <v>40623</v>
      </c>
      <c r="J6498">
        <v>2578</v>
      </c>
      <c r="K6498">
        <v>2.6504590000000001</v>
      </c>
      <c r="L6498">
        <v>2.6925870000000001</v>
      </c>
      <c r="M6498">
        <v>2.717184</v>
      </c>
      <c r="N6498">
        <v>2.886072</v>
      </c>
      <c r="O6498">
        <v>2.6563659999999998</v>
      </c>
      <c r="P6498">
        <v>2.948709</v>
      </c>
      <c r="Q6498">
        <v>2.623786</v>
      </c>
      <c r="R6498">
        <v>2.6632009999999999</v>
      </c>
      <c r="S6498">
        <v>2.6806839999999998</v>
      </c>
      <c r="T6498">
        <v>2.6589740000000002</v>
      </c>
      <c r="U6498">
        <v>2.6494740000000001</v>
      </c>
      <c r="V6498">
        <v>2.6826319999999999</v>
      </c>
      <c r="W6498">
        <v>2.6498810000000002</v>
      </c>
      <c r="X6498">
        <v>2.6603940000000001</v>
      </c>
      <c r="Y6498">
        <v>2.6446679999999998</v>
      </c>
      <c r="Z6498">
        <v>2.674261</v>
      </c>
      <c r="AA6498">
        <v>2.640304</v>
      </c>
      <c r="AB6498">
        <v>2.6484570000000001</v>
      </c>
      <c r="AC6498">
        <v>2.6378050000000002</v>
      </c>
      <c r="AD6498">
        <v>2.650293</v>
      </c>
      <c r="AE6498">
        <v>2.629308</v>
      </c>
      <c r="AF6498">
        <v>2.9163060000000001</v>
      </c>
      <c r="AG6498">
        <v>2.651939</v>
      </c>
      <c r="AH6498">
        <v>2.6598989999999998</v>
      </c>
      <c r="AI6498">
        <v>2.630741</v>
      </c>
      <c r="AJ6498">
        <v>2.6763870000000001</v>
      </c>
      <c r="AK6498">
        <v>2.6286019999999999</v>
      </c>
      <c r="AL6498">
        <v>2.6569539999999998</v>
      </c>
      <c r="AM6498">
        <v>2.6555499999999999</v>
      </c>
    </row>
    <row r="6499" spans="1:39" x14ac:dyDescent="0.3">
      <c r="A6499">
        <v>6498</v>
      </c>
      <c r="B6499">
        <v>15846</v>
      </c>
      <c r="C6499" t="s">
        <v>40624</v>
      </c>
      <c r="D6499" t="s">
        <v>40625</v>
      </c>
      <c r="E6499" t="s">
        <v>40626</v>
      </c>
      <c r="F6499" t="s">
        <v>40627</v>
      </c>
      <c r="G6499" t="s">
        <v>40628</v>
      </c>
      <c r="H6499" t="s">
        <v>40629</v>
      </c>
      <c r="I6499" t="s">
        <v>40630</v>
      </c>
      <c r="J6499">
        <v>3439</v>
      </c>
      <c r="K6499">
        <v>3.2570600000000001</v>
      </c>
      <c r="L6499">
        <v>2.8500999999999999</v>
      </c>
      <c r="M6499">
        <v>2.8747250000000002</v>
      </c>
      <c r="N6499">
        <v>3.0295839999999998</v>
      </c>
      <c r="O6499">
        <v>3.0679419999999999</v>
      </c>
      <c r="P6499">
        <v>3.3064520000000002</v>
      </c>
      <c r="Q6499">
        <v>3.6885849999999998</v>
      </c>
      <c r="R6499">
        <v>3.0825260000000001</v>
      </c>
      <c r="S6499">
        <v>2.838257</v>
      </c>
      <c r="T6499">
        <v>3.6090779999999998</v>
      </c>
      <c r="U6499">
        <v>3.2541410000000002</v>
      </c>
      <c r="V6499">
        <v>3.1242519999999998</v>
      </c>
      <c r="W6499">
        <v>3.0541390000000002</v>
      </c>
      <c r="X6499">
        <v>3.0765319999999998</v>
      </c>
      <c r="Y6499">
        <v>3.0430679999999999</v>
      </c>
      <c r="Z6499">
        <v>2.8318859999999999</v>
      </c>
      <c r="AA6499">
        <v>2.7984330000000002</v>
      </c>
      <c r="AB6499">
        <v>3.4199310000000001</v>
      </c>
      <c r="AC6499">
        <v>2.7959860000000001</v>
      </c>
      <c r="AD6499">
        <v>2.808233</v>
      </c>
      <c r="AE6499">
        <v>3.194531</v>
      </c>
      <c r="AF6499">
        <v>3.0590839999999999</v>
      </c>
      <c r="AG6499">
        <v>2.8098519999999998</v>
      </c>
      <c r="AH6499">
        <v>2.8176890000000001</v>
      </c>
      <c r="AI6499">
        <v>2.7890809999999999</v>
      </c>
      <c r="AJ6499">
        <v>3.1107960000000001</v>
      </c>
      <c r="AK6499">
        <v>3.0090590000000002</v>
      </c>
      <c r="AL6499">
        <v>3.4505669999999999</v>
      </c>
      <c r="AM6499">
        <v>2.8134049999999999</v>
      </c>
    </row>
    <row r="6500" spans="1:39" x14ac:dyDescent="0.3">
      <c r="A6500">
        <v>6499</v>
      </c>
      <c r="B6500">
        <v>15847</v>
      </c>
      <c r="C6500" t="s">
        <v>40631</v>
      </c>
      <c r="D6500" t="s">
        <v>40632</v>
      </c>
      <c r="E6500" t="s">
        <v>40633</v>
      </c>
      <c r="F6500" t="s">
        <v>40634</v>
      </c>
      <c r="G6500" t="s">
        <v>57</v>
      </c>
      <c r="H6500" t="s">
        <v>40635</v>
      </c>
      <c r="I6500" t="s">
        <v>40636</v>
      </c>
      <c r="J6500">
        <v>594</v>
      </c>
      <c r="K6500">
        <v>2.4933010000000002</v>
      </c>
      <c r="L6500">
        <v>2.5351490000000001</v>
      </c>
      <c r="M6500">
        <v>2.559345</v>
      </c>
      <c r="N6500">
        <v>2.4811329999999998</v>
      </c>
      <c r="O6500">
        <v>2.4992009999999998</v>
      </c>
      <c r="P6500">
        <v>2.5098690000000001</v>
      </c>
      <c r="Q6500">
        <v>2.4665330000000001</v>
      </c>
      <c r="R6500">
        <v>2.506014</v>
      </c>
      <c r="S6500">
        <v>2.5233780000000001</v>
      </c>
      <c r="T6500">
        <v>2.5018020000000001</v>
      </c>
      <c r="U6500">
        <v>2.4923160000000002</v>
      </c>
      <c r="V6500">
        <v>2.5253070000000002</v>
      </c>
      <c r="W6500">
        <v>2.4927229999999998</v>
      </c>
      <c r="X6500">
        <v>2.5032179999999999</v>
      </c>
      <c r="Y6500">
        <v>2.4875080000000001</v>
      </c>
      <c r="Z6500">
        <v>2.51701</v>
      </c>
      <c r="AA6500">
        <v>2.483136</v>
      </c>
      <c r="AB6500">
        <v>2.4912999999999998</v>
      </c>
      <c r="AC6500">
        <v>2.480629</v>
      </c>
      <c r="AD6500">
        <v>2.4931359999999998</v>
      </c>
      <c r="AE6500">
        <v>2.4720930000000001</v>
      </c>
      <c r="AF6500">
        <v>2.4950480000000002</v>
      </c>
      <c r="AG6500">
        <v>2.4947810000000001</v>
      </c>
      <c r="AH6500">
        <v>2.5027240000000002</v>
      </c>
      <c r="AI6500">
        <v>2.4735330000000002</v>
      </c>
      <c r="AJ6500">
        <v>2.5191189999999999</v>
      </c>
      <c r="AK6500">
        <v>2.4713820000000002</v>
      </c>
      <c r="AL6500">
        <v>2.499787</v>
      </c>
      <c r="AM6500">
        <v>2.4983870000000001</v>
      </c>
    </row>
    <row r="6501" spans="1:39" x14ac:dyDescent="0.3">
      <c r="A6501">
        <v>6500</v>
      </c>
      <c r="B6501">
        <v>15848</v>
      </c>
      <c r="C6501" t="s">
        <v>40637</v>
      </c>
      <c r="D6501" t="s">
        <v>40638</v>
      </c>
      <c r="E6501" t="s">
        <v>40639</v>
      </c>
      <c r="F6501" t="s">
        <v>40640</v>
      </c>
      <c r="G6501" t="s">
        <v>40641</v>
      </c>
      <c r="H6501" t="s">
        <v>40642</v>
      </c>
      <c r="I6501" t="s">
        <v>40643</v>
      </c>
      <c r="J6501">
        <v>2904</v>
      </c>
      <c r="K6501">
        <v>2.4526319999999999</v>
      </c>
      <c r="L6501">
        <v>2.4965639999999998</v>
      </c>
      <c r="M6501">
        <v>2.5217580000000002</v>
      </c>
      <c r="N6501">
        <v>2.4397679999999999</v>
      </c>
      <c r="O6501">
        <v>2.4588540000000001</v>
      </c>
      <c r="P6501">
        <v>2.470081</v>
      </c>
      <c r="Q6501">
        <v>2.4242780000000002</v>
      </c>
      <c r="R6501">
        <v>2.466027</v>
      </c>
      <c r="S6501">
        <v>2.484254</v>
      </c>
      <c r="T6501">
        <v>2.4615939999999998</v>
      </c>
      <c r="U6501">
        <v>2.4515920000000002</v>
      </c>
      <c r="V6501">
        <v>2.4862739999999999</v>
      </c>
      <c r="W6501">
        <v>2.4520219999999999</v>
      </c>
      <c r="X6501">
        <v>2.463085</v>
      </c>
      <c r="Y6501">
        <v>2.9511449999999999</v>
      </c>
      <c r="Z6501">
        <v>2.4775779999999998</v>
      </c>
      <c r="AA6501">
        <v>2.937319</v>
      </c>
      <c r="AB6501">
        <v>2.4505189999999999</v>
      </c>
      <c r="AC6501">
        <v>2.4392339999999999</v>
      </c>
      <c r="AD6501">
        <v>2.4524569999999999</v>
      </c>
      <c r="AE6501">
        <v>2.430183</v>
      </c>
      <c r="AF6501">
        <v>2.7429619999999999</v>
      </c>
      <c r="AG6501">
        <v>2.9741499999999998</v>
      </c>
      <c r="AH6501">
        <v>2.4625650000000001</v>
      </c>
      <c r="AI6501">
        <v>2.4317120000000001</v>
      </c>
      <c r="AJ6501">
        <v>2.4797899999999999</v>
      </c>
      <c r="AK6501">
        <v>2.4294289999999998</v>
      </c>
      <c r="AL6501">
        <v>2.7537400000000001</v>
      </c>
      <c r="AM6501">
        <v>2.750556</v>
      </c>
    </row>
    <row r="6502" spans="1:39" x14ac:dyDescent="0.3">
      <c r="A6502">
        <v>6501</v>
      </c>
      <c r="B6502">
        <v>15849</v>
      </c>
      <c r="C6502" t="s">
        <v>40644</v>
      </c>
      <c r="D6502" t="s">
        <v>40645</v>
      </c>
      <c r="E6502" t="s">
        <v>40646</v>
      </c>
      <c r="F6502" t="s">
        <v>40647</v>
      </c>
      <c r="G6502" t="s">
        <v>40648</v>
      </c>
      <c r="H6502" t="s">
        <v>40649</v>
      </c>
      <c r="I6502" t="s">
        <v>40650</v>
      </c>
      <c r="J6502">
        <v>2422</v>
      </c>
      <c r="K6502">
        <v>3.1226720000000001</v>
      </c>
      <c r="L6502">
        <v>2.9186999999999999</v>
      </c>
      <c r="M6502">
        <v>2.9447969999999999</v>
      </c>
      <c r="N6502">
        <v>3.0962209999999999</v>
      </c>
      <c r="O6502">
        <v>3.517865</v>
      </c>
      <c r="P6502">
        <v>3.1590020000000001</v>
      </c>
      <c r="Q6502">
        <v>3.064702</v>
      </c>
      <c r="R6502">
        <v>2.8877519999999999</v>
      </c>
      <c r="S6502">
        <v>2.9061360000000001</v>
      </c>
      <c r="T6502">
        <v>3.1412629999999999</v>
      </c>
      <c r="U6502">
        <v>3.3224309999999999</v>
      </c>
      <c r="V6502">
        <v>3.614268</v>
      </c>
      <c r="W6502">
        <v>3.3236569999999999</v>
      </c>
      <c r="X6502">
        <v>3.5325859999999998</v>
      </c>
      <c r="Y6502">
        <v>3.1100560000000002</v>
      </c>
      <c r="Z6502">
        <v>3.1747890000000001</v>
      </c>
      <c r="AA6502">
        <v>3.4592809999999998</v>
      </c>
      <c r="AB6502">
        <v>3.3193709999999998</v>
      </c>
      <c r="AC6502">
        <v>3.7158699999999998</v>
      </c>
      <c r="AD6502">
        <v>3.1223100000000001</v>
      </c>
      <c r="AE6502">
        <v>3.419206</v>
      </c>
      <c r="AF6502">
        <v>3.6511010000000002</v>
      </c>
      <c r="AG6502">
        <v>4.0012780000000001</v>
      </c>
      <c r="AH6502">
        <v>2.88429</v>
      </c>
      <c r="AI6502">
        <v>2.8538450000000002</v>
      </c>
      <c r="AJ6502">
        <v>2.9016090000000001</v>
      </c>
      <c r="AK6502">
        <v>3.2596829999999999</v>
      </c>
      <c r="AL6502">
        <v>3.5200100000000001</v>
      </c>
      <c r="AM6502">
        <v>3.1337820000000001</v>
      </c>
    </row>
    <row r="6503" spans="1:39" x14ac:dyDescent="0.3">
      <c r="A6503">
        <v>6502</v>
      </c>
      <c r="B6503">
        <v>1585</v>
      </c>
      <c r="C6503" t="s">
        <v>40651</v>
      </c>
      <c r="D6503" t="s">
        <v>40652</v>
      </c>
      <c r="E6503" t="s">
        <v>40653</v>
      </c>
      <c r="F6503" t="s">
        <v>40654</v>
      </c>
      <c r="G6503" t="s">
        <v>40655</v>
      </c>
      <c r="H6503" t="s">
        <v>40656</v>
      </c>
      <c r="I6503" t="s">
        <v>40657</v>
      </c>
      <c r="J6503">
        <v>2379</v>
      </c>
      <c r="K6503">
        <v>14.18685</v>
      </c>
      <c r="L6503">
        <v>14.711819999999999</v>
      </c>
      <c r="M6503">
        <v>14.94886</v>
      </c>
      <c r="N6503">
        <v>14.43413</v>
      </c>
      <c r="O6503">
        <v>14.05335</v>
      </c>
      <c r="P6503">
        <v>13.75766</v>
      </c>
      <c r="Q6503">
        <v>14.41492</v>
      </c>
      <c r="R6503">
        <v>14.320930000000001</v>
      </c>
      <c r="S6503">
        <v>14.456490000000001</v>
      </c>
      <c r="T6503">
        <v>14.6386</v>
      </c>
      <c r="U6503">
        <v>14.676130000000001</v>
      </c>
      <c r="V6503">
        <v>13.829079999999999</v>
      </c>
      <c r="W6503">
        <v>14.84492</v>
      </c>
      <c r="X6503">
        <v>14.577579999999999</v>
      </c>
      <c r="Y6503">
        <v>14.447609999999999</v>
      </c>
      <c r="Z6503">
        <v>14.530860000000001</v>
      </c>
      <c r="AA6503">
        <v>14.654780000000001</v>
      </c>
      <c r="AB6503">
        <v>14.38016</v>
      </c>
      <c r="AC6503">
        <v>14.61229</v>
      </c>
      <c r="AD6503">
        <v>14.988939999999999</v>
      </c>
      <c r="AE6503">
        <v>14.95965</v>
      </c>
      <c r="AF6503">
        <v>14.5001</v>
      </c>
      <c r="AG6503">
        <v>14.62297</v>
      </c>
      <c r="AH6503">
        <v>15.110290000000001</v>
      </c>
      <c r="AI6503">
        <v>14.21034</v>
      </c>
      <c r="AJ6503">
        <v>14.474909999999999</v>
      </c>
      <c r="AK6503">
        <v>14.46222</v>
      </c>
      <c r="AL6503">
        <v>14.46496</v>
      </c>
      <c r="AM6503">
        <v>14.31124</v>
      </c>
    </row>
    <row r="6504" spans="1:39" x14ac:dyDescent="0.3">
      <c r="A6504">
        <v>6503</v>
      </c>
      <c r="B6504">
        <v>15850</v>
      </c>
      <c r="C6504" t="s">
        <v>40658</v>
      </c>
      <c r="D6504" t="s">
        <v>40659</v>
      </c>
      <c r="E6504" t="s">
        <v>40660</v>
      </c>
      <c r="F6504" t="s">
        <v>40661</v>
      </c>
      <c r="G6504" t="s">
        <v>40662</v>
      </c>
      <c r="H6504" t="s">
        <v>40663</v>
      </c>
      <c r="I6504" t="s">
        <v>40664</v>
      </c>
      <c r="J6504">
        <v>3179</v>
      </c>
      <c r="K6504">
        <v>3.0827089999999999</v>
      </c>
      <c r="L6504">
        <v>3.173603</v>
      </c>
      <c r="M6504">
        <v>3.485881</v>
      </c>
      <c r="N6504">
        <v>3.4099200000000001</v>
      </c>
      <c r="O6504">
        <v>3.0953460000000002</v>
      </c>
      <c r="P6504">
        <v>2.8529949999999999</v>
      </c>
      <c r="Q6504">
        <v>3.0259469999999999</v>
      </c>
      <c r="R6504">
        <v>2.8491089999999999</v>
      </c>
      <c r="S6504">
        <v>2.8666839999999998</v>
      </c>
      <c r="T6504">
        <v>3.1009340000000001</v>
      </c>
      <c r="U6504">
        <v>2.8353839999999999</v>
      </c>
      <c r="V6504">
        <v>2.868649</v>
      </c>
      <c r="W6504">
        <v>3.5980300000000001</v>
      </c>
      <c r="X6504">
        <v>2.846298</v>
      </c>
      <c r="Y6504">
        <v>2.8305940000000001</v>
      </c>
      <c r="Z6504">
        <v>2.8602159999999999</v>
      </c>
      <c r="AA6504">
        <v>2.8262520000000002</v>
      </c>
      <c r="AB6504">
        <v>3.0784340000000001</v>
      </c>
      <c r="AC6504">
        <v>3.0557280000000002</v>
      </c>
      <c r="AD6504">
        <v>3.0823550000000002</v>
      </c>
      <c r="AE6504">
        <v>2.8153380000000001</v>
      </c>
      <c r="AF6504">
        <v>3.0864440000000002</v>
      </c>
      <c r="AG6504">
        <v>2.837844</v>
      </c>
      <c r="AH6504">
        <v>2.8458019999999999</v>
      </c>
      <c r="AI6504">
        <v>3.382657</v>
      </c>
      <c r="AJ6504">
        <v>3.1384159999999999</v>
      </c>
      <c r="AK6504">
        <v>3.0361669999999998</v>
      </c>
      <c r="AL6504">
        <v>3.3032910000000002</v>
      </c>
      <c r="AM6504">
        <v>3.2991130000000002</v>
      </c>
    </row>
    <row r="6505" spans="1:39" x14ac:dyDescent="0.3">
      <c r="A6505">
        <v>6504</v>
      </c>
      <c r="B6505">
        <v>15851</v>
      </c>
      <c r="C6505" t="s">
        <v>40665</v>
      </c>
      <c r="D6505" t="s">
        <v>40666</v>
      </c>
      <c r="E6505" t="s">
        <v>40667</v>
      </c>
      <c r="F6505" t="s">
        <v>40668</v>
      </c>
      <c r="G6505" t="s">
        <v>40669</v>
      </c>
      <c r="H6505" t="s">
        <v>40670</v>
      </c>
      <c r="I6505" t="s">
        <v>40671</v>
      </c>
      <c r="J6505">
        <v>3222</v>
      </c>
      <c r="K6505">
        <v>3.3829289999999999</v>
      </c>
      <c r="L6505">
        <v>3.2770860000000002</v>
      </c>
      <c r="M6505">
        <v>3.3317230000000002</v>
      </c>
      <c r="N6505">
        <v>3.1595629999999999</v>
      </c>
      <c r="O6505">
        <v>3.4004910000000002</v>
      </c>
      <c r="P6505">
        <v>3.8957890000000002</v>
      </c>
      <c r="Q6505">
        <v>3.4538950000000002</v>
      </c>
      <c r="R6505">
        <v>3.5956399999999999</v>
      </c>
      <c r="S6505">
        <v>3.251007</v>
      </c>
      <c r="T6505">
        <v>2.9534720000000001</v>
      </c>
      <c r="U6505">
        <v>3.380004</v>
      </c>
      <c r="V6505">
        <v>3.4791850000000002</v>
      </c>
      <c r="W6505">
        <v>2.9441039999999998</v>
      </c>
      <c r="X6505">
        <v>2.954939</v>
      </c>
      <c r="Y6505">
        <v>3.3657490000000001</v>
      </c>
      <c r="Z6505">
        <v>3.2370169999999998</v>
      </c>
      <c r="AA6505">
        <v>3.1638350000000002</v>
      </c>
      <c r="AB6505">
        <v>3.1813030000000002</v>
      </c>
      <c r="AC6505">
        <v>3.504219</v>
      </c>
      <c r="AD6505">
        <v>3.185244</v>
      </c>
      <c r="AE6505">
        <v>3.3203070000000001</v>
      </c>
      <c r="AF6505">
        <v>3.3881199999999998</v>
      </c>
      <c r="AG6505">
        <v>3.1887799999999999</v>
      </c>
      <c r="AH6505">
        <v>3.4110119999999999</v>
      </c>
      <c r="AI6505">
        <v>3.613232</v>
      </c>
      <c r="AJ6505">
        <v>2.9715159999999998</v>
      </c>
      <c r="AK6505">
        <v>3.1388500000000001</v>
      </c>
      <c r="AL6505">
        <v>2.9513880000000001</v>
      </c>
      <c r="AM6505">
        <v>3.1965479999999999</v>
      </c>
    </row>
    <row r="6506" spans="1:39" x14ac:dyDescent="0.3">
      <c r="A6506">
        <v>6505</v>
      </c>
      <c r="B6506">
        <v>15852</v>
      </c>
      <c r="C6506" t="s">
        <v>40672</v>
      </c>
      <c r="D6506" t="s">
        <v>40673</v>
      </c>
      <c r="E6506" t="s">
        <v>40674</v>
      </c>
      <c r="F6506" t="s">
        <v>40675</v>
      </c>
      <c r="G6506" t="s">
        <v>57</v>
      </c>
      <c r="H6506" t="s">
        <v>40676</v>
      </c>
      <c r="I6506" t="s">
        <v>57</v>
      </c>
      <c r="J6506">
        <v>2189</v>
      </c>
      <c r="K6506">
        <v>3.319744</v>
      </c>
      <c r="L6506">
        <v>2.8931239999999998</v>
      </c>
      <c r="M6506">
        <v>2.9214959999999999</v>
      </c>
      <c r="N6506">
        <v>2.8302999999999998</v>
      </c>
      <c r="O6506">
        <v>3.3383440000000002</v>
      </c>
      <c r="P6506">
        <v>2.8636409999999999</v>
      </c>
      <c r="Q6506">
        <v>3.2356769999999999</v>
      </c>
      <c r="R6506">
        <v>3.8476469999999998</v>
      </c>
      <c r="S6506">
        <v>3.6134629999999999</v>
      </c>
      <c r="T6506">
        <v>2.8542640000000001</v>
      </c>
      <c r="U6506">
        <v>3.3166419999999999</v>
      </c>
      <c r="V6506">
        <v>2.8816269999999999</v>
      </c>
      <c r="W6506">
        <v>3.9049459999999998</v>
      </c>
      <c r="X6506">
        <v>3.5363699999999998</v>
      </c>
      <c r="Y6506">
        <v>3.0932460000000002</v>
      </c>
      <c r="Z6506">
        <v>3.394774</v>
      </c>
      <c r="AA6506">
        <v>2.8326190000000002</v>
      </c>
      <c r="AB6506">
        <v>2.8420770000000002</v>
      </c>
      <c r="AC6506">
        <v>3.0774119999999998</v>
      </c>
      <c r="AD6506">
        <v>4.015161</v>
      </c>
      <c r="AE6506">
        <v>3.800783</v>
      </c>
      <c r="AF6506">
        <v>2.8464230000000001</v>
      </c>
      <c r="AG6506">
        <v>3.1100189999999999</v>
      </c>
      <c r="AH6506">
        <v>3.9554480000000001</v>
      </c>
      <c r="AI6506">
        <v>2.82151</v>
      </c>
      <c r="AJ6506">
        <v>3.4014929999999999</v>
      </c>
      <c r="AK6506">
        <v>3.5586099999999998</v>
      </c>
      <c r="AL6506">
        <v>3.5233270000000001</v>
      </c>
      <c r="AM6506">
        <v>3.11835</v>
      </c>
    </row>
    <row r="6507" spans="1:39" x14ac:dyDescent="0.3">
      <c r="A6507">
        <v>6506</v>
      </c>
      <c r="B6507">
        <v>15853</v>
      </c>
      <c r="C6507" t="s">
        <v>40677</v>
      </c>
      <c r="D6507" t="s">
        <v>40678</v>
      </c>
      <c r="E6507" t="s">
        <v>40679</v>
      </c>
      <c r="F6507" t="s">
        <v>40680</v>
      </c>
      <c r="G6507" t="s">
        <v>40681</v>
      </c>
      <c r="H6507" t="s">
        <v>40682</v>
      </c>
      <c r="I6507" t="s">
        <v>40683</v>
      </c>
      <c r="J6507">
        <v>1694</v>
      </c>
      <c r="K6507">
        <v>3.1518619999999999</v>
      </c>
      <c r="L6507">
        <v>2.9657550000000001</v>
      </c>
      <c r="M6507">
        <v>2.987609</v>
      </c>
      <c r="N6507">
        <v>3.3063609999999999</v>
      </c>
      <c r="O6507">
        <v>2.9349400000000001</v>
      </c>
      <c r="P6507">
        <v>3.6954609999999999</v>
      </c>
      <c r="Q6507">
        <v>2.9086759999999998</v>
      </c>
      <c r="R6507">
        <v>3.377097</v>
      </c>
      <c r="S6507">
        <v>3.2132019999999999</v>
      </c>
      <c r="T6507">
        <v>3.3650329999999999</v>
      </c>
      <c r="U6507">
        <v>3.4970729999999999</v>
      </c>
      <c r="V6507">
        <v>2.9571209999999999</v>
      </c>
      <c r="W6507">
        <v>3.1507079999999998</v>
      </c>
      <c r="X6507">
        <v>2.9382839999999999</v>
      </c>
      <c r="Y6507">
        <v>3.324363</v>
      </c>
      <c r="Z6507">
        <v>3.581054</v>
      </c>
      <c r="AA6507">
        <v>2.9218160000000002</v>
      </c>
      <c r="AB6507">
        <v>3.737819</v>
      </c>
      <c r="AC6507">
        <v>3.304942</v>
      </c>
      <c r="AD6507">
        <v>2.9299369999999998</v>
      </c>
      <c r="AE6507">
        <v>3.280977</v>
      </c>
      <c r="AF6507">
        <v>3.3457620000000001</v>
      </c>
      <c r="AG6507">
        <v>3.345002</v>
      </c>
      <c r="AH6507">
        <v>3.3676689999999998</v>
      </c>
      <c r="AI6507">
        <v>3.4332069999999999</v>
      </c>
      <c r="AJ6507">
        <v>2.9517669999999998</v>
      </c>
      <c r="AK6507">
        <v>3.108711</v>
      </c>
      <c r="AL6507">
        <v>3.5224730000000002</v>
      </c>
      <c r="AM6507">
        <v>2.9342649999999999</v>
      </c>
    </row>
    <row r="6508" spans="1:39" x14ac:dyDescent="0.3">
      <c r="A6508">
        <v>6507</v>
      </c>
      <c r="B6508">
        <v>15854</v>
      </c>
      <c r="C6508" t="s">
        <v>40684</v>
      </c>
      <c r="D6508" t="s">
        <v>40685</v>
      </c>
      <c r="E6508" t="s">
        <v>40686</v>
      </c>
      <c r="F6508" t="s">
        <v>57</v>
      </c>
      <c r="G6508" t="s">
        <v>57</v>
      </c>
      <c r="H6508" t="s">
        <v>40687</v>
      </c>
      <c r="I6508" t="s">
        <v>57</v>
      </c>
      <c r="J6508">
        <v>1637</v>
      </c>
      <c r="K6508">
        <v>3.1166459999999998</v>
      </c>
      <c r="L6508">
        <v>3.2083759999999999</v>
      </c>
      <c r="M6508">
        <v>3.2630159999999999</v>
      </c>
      <c r="N6508">
        <v>3.0904829999999999</v>
      </c>
      <c r="O6508">
        <v>3.509058</v>
      </c>
      <c r="P6508">
        <v>3.3676849999999998</v>
      </c>
      <c r="Q6508">
        <v>3.3910870000000002</v>
      </c>
      <c r="R6508">
        <v>2.883429</v>
      </c>
      <c r="S6508">
        <v>2.9014440000000001</v>
      </c>
      <c r="T6508">
        <v>3.1350440000000002</v>
      </c>
      <c r="U6508">
        <v>3.484064</v>
      </c>
      <c r="V6508">
        <v>3.6048779999999998</v>
      </c>
      <c r="W6508">
        <v>3.3161580000000002</v>
      </c>
      <c r="X6508">
        <v>3.3476249999999999</v>
      </c>
      <c r="Y6508">
        <v>3.1041650000000001</v>
      </c>
      <c r="Z6508">
        <v>2.8948140000000002</v>
      </c>
      <c r="AA6508">
        <v>3.0947770000000001</v>
      </c>
      <c r="AB6508">
        <v>3.11233</v>
      </c>
      <c r="AC6508">
        <v>3.2801279999999999</v>
      </c>
      <c r="AD6508">
        <v>2.870193</v>
      </c>
      <c r="AE6508">
        <v>3.0711650000000001</v>
      </c>
      <c r="AF6508">
        <v>3.4939680000000002</v>
      </c>
      <c r="AG6508">
        <v>3.1198399999999999</v>
      </c>
      <c r="AH6508">
        <v>3.5218829999999999</v>
      </c>
      <c r="AI6508">
        <v>3.416261</v>
      </c>
      <c r="AJ6508">
        <v>2.8970069999999999</v>
      </c>
      <c r="AK6508">
        <v>3.0696509999999999</v>
      </c>
      <c r="AL6508">
        <v>2.8770159999999998</v>
      </c>
      <c r="AM6508">
        <v>3.5060959999999999</v>
      </c>
    </row>
    <row r="6509" spans="1:39" x14ac:dyDescent="0.3">
      <c r="A6509">
        <v>6508</v>
      </c>
      <c r="B6509">
        <v>15855</v>
      </c>
      <c r="C6509" t="s">
        <v>40688</v>
      </c>
      <c r="D6509" t="s">
        <v>40689</v>
      </c>
      <c r="E6509" t="s">
        <v>40690</v>
      </c>
      <c r="F6509" t="s">
        <v>40691</v>
      </c>
      <c r="G6509" t="s">
        <v>57</v>
      </c>
      <c r="H6509" t="s">
        <v>40692</v>
      </c>
      <c r="I6509" t="s">
        <v>40693</v>
      </c>
      <c r="J6509">
        <v>660</v>
      </c>
      <c r="K6509">
        <v>3.2749069999999998</v>
      </c>
      <c r="L6509">
        <v>2.866908</v>
      </c>
      <c r="M6509">
        <v>2.8920379999999999</v>
      </c>
      <c r="N6509">
        <v>2.8120989999999999</v>
      </c>
      <c r="O6509">
        <v>3.2925460000000002</v>
      </c>
      <c r="P6509">
        <v>3.1081669999999999</v>
      </c>
      <c r="Q6509">
        <v>3.4828649999999999</v>
      </c>
      <c r="R6509">
        <v>3.3129960000000001</v>
      </c>
      <c r="S6509">
        <v>2.8548140000000002</v>
      </c>
      <c r="T6509">
        <v>3.0906940000000001</v>
      </c>
      <c r="U6509">
        <v>3.2719680000000002</v>
      </c>
      <c r="V6509">
        <v>3.5627650000000002</v>
      </c>
      <c r="W6509">
        <v>2.823712</v>
      </c>
      <c r="X6509">
        <v>3.481636</v>
      </c>
      <c r="Y6509">
        <v>3.0599639999999999</v>
      </c>
      <c r="Z6509">
        <v>3.1237210000000002</v>
      </c>
      <c r="AA6509">
        <v>3.0506190000000002</v>
      </c>
      <c r="AB6509">
        <v>3.2689379999999999</v>
      </c>
      <c r="AC6509">
        <v>3.7763170000000001</v>
      </c>
      <c r="AD6509">
        <v>3.2744119999999999</v>
      </c>
      <c r="AE6509">
        <v>2.8030970000000002</v>
      </c>
      <c r="AF6509">
        <v>3.0761379999999998</v>
      </c>
      <c r="AG6509">
        <v>3.075564</v>
      </c>
      <c r="AH6509">
        <v>2.833796</v>
      </c>
      <c r="AI6509">
        <v>3.0301710000000002</v>
      </c>
      <c r="AJ6509">
        <v>3.1283319999999999</v>
      </c>
      <c r="AK6509">
        <v>3.3665319999999999</v>
      </c>
      <c r="AL6509">
        <v>2.8308279999999999</v>
      </c>
      <c r="AM6509">
        <v>2.829415</v>
      </c>
    </row>
    <row r="6510" spans="1:39" x14ac:dyDescent="0.3">
      <c r="A6510">
        <v>6509</v>
      </c>
      <c r="B6510">
        <v>15856</v>
      </c>
      <c r="C6510" t="s">
        <v>40694</v>
      </c>
      <c r="D6510" t="s">
        <v>40695</v>
      </c>
      <c r="E6510" t="s">
        <v>40696</v>
      </c>
      <c r="F6510" t="s">
        <v>40697</v>
      </c>
      <c r="G6510" t="s">
        <v>57</v>
      </c>
      <c r="H6510" t="s">
        <v>40698</v>
      </c>
      <c r="I6510" t="s">
        <v>40699</v>
      </c>
      <c r="J6510">
        <v>4398</v>
      </c>
      <c r="K6510">
        <v>2.355124</v>
      </c>
      <c r="L6510">
        <v>2.3972600000000002</v>
      </c>
      <c r="M6510">
        <v>2.4213659999999999</v>
      </c>
      <c r="N6510">
        <v>2.3427639999999998</v>
      </c>
      <c r="O6510">
        <v>2.3610989999999998</v>
      </c>
      <c r="P6510">
        <v>2.3718729999999999</v>
      </c>
      <c r="Q6510">
        <v>2.5853869999999999</v>
      </c>
      <c r="R6510">
        <v>2.3679830000000002</v>
      </c>
      <c r="S6510">
        <v>2.3854649999999999</v>
      </c>
      <c r="T6510">
        <v>2.3637290000000002</v>
      </c>
      <c r="U6510">
        <v>2.8759100000000002</v>
      </c>
      <c r="V6510">
        <v>2.3874</v>
      </c>
      <c r="W6510">
        <v>2.3545379999999998</v>
      </c>
      <c r="X6510">
        <v>2.3651599999999999</v>
      </c>
      <c r="Y6510">
        <v>2.3492449999999998</v>
      </c>
      <c r="Z6510">
        <v>2.3790640000000001</v>
      </c>
      <c r="AA6510">
        <v>2.3448020000000001</v>
      </c>
      <c r="AB6510">
        <v>2.6411389999999999</v>
      </c>
      <c r="AC6510">
        <v>2.3422510000000001</v>
      </c>
      <c r="AD6510">
        <v>2.354956</v>
      </c>
      <c r="AE6510">
        <v>2.3335499999999998</v>
      </c>
      <c r="AF6510">
        <v>2.3568929999999999</v>
      </c>
      <c r="AG6510">
        <v>2.3566229999999999</v>
      </c>
      <c r="AH6510">
        <v>2.3646600000000002</v>
      </c>
      <c r="AI6510">
        <v>2.816767</v>
      </c>
      <c r="AJ6510">
        <v>2.3811849999999999</v>
      </c>
      <c r="AK6510">
        <v>2.3328250000000001</v>
      </c>
      <c r="AL6510">
        <v>2.361691</v>
      </c>
      <c r="AM6510">
        <v>2.8950239999999998</v>
      </c>
    </row>
    <row r="6511" spans="1:39" x14ac:dyDescent="0.3">
      <c r="A6511">
        <v>6510</v>
      </c>
      <c r="B6511">
        <v>15857</v>
      </c>
      <c r="C6511" t="s">
        <v>40700</v>
      </c>
      <c r="D6511" t="s">
        <v>40701</v>
      </c>
      <c r="E6511" t="s">
        <v>40702</v>
      </c>
      <c r="F6511" t="s">
        <v>40703</v>
      </c>
      <c r="G6511" t="s">
        <v>40704</v>
      </c>
      <c r="H6511" t="s">
        <v>40705</v>
      </c>
      <c r="I6511" t="s">
        <v>40706</v>
      </c>
      <c r="J6511">
        <v>1620</v>
      </c>
      <c r="K6511">
        <v>2.823426</v>
      </c>
      <c r="L6511">
        <v>2.8648669999999998</v>
      </c>
      <c r="M6511">
        <v>2.8893759999999999</v>
      </c>
      <c r="N6511">
        <v>3.0427460000000002</v>
      </c>
      <c r="O6511">
        <v>3.4586809999999999</v>
      </c>
      <c r="P6511">
        <v>3.1036609999999998</v>
      </c>
      <c r="Q6511">
        <v>3.474288</v>
      </c>
      <c r="R6511">
        <v>3.3062580000000001</v>
      </c>
      <c r="S6511">
        <v>3.1327690000000001</v>
      </c>
      <c r="T6511">
        <v>3.4680529999999998</v>
      </c>
      <c r="U6511">
        <v>3.066306</v>
      </c>
      <c r="V6511">
        <v>3.3641580000000002</v>
      </c>
      <c r="W6511">
        <v>3.4354019999999998</v>
      </c>
      <c r="X6511">
        <v>3.089448</v>
      </c>
      <c r="Y6511">
        <v>3.056155</v>
      </c>
      <c r="Z6511">
        <v>2.8467570000000002</v>
      </c>
      <c r="AA6511">
        <v>3.2386819999999998</v>
      </c>
      <c r="AB6511">
        <v>3.2626849999999998</v>
      </c>
      <c r="AC6511">
        <v>3.6547209999999999</v>
      </c>
      <c r="AD6511">
        <v>2.823264</v>
      </c>
      <c r="AE6511">
        <v>3.023822</v>
      </c>
      <c r="AF6511">
        <v>3.2737419999999999</v>
      </c>
      <c r="AG6511">
        <v>2.8248700000000002</v>
      </c>
      <c r="AH6511">
        <v>3.0883949999999998</v>
      </c>
      <c r="AI6511">
        <v>3.5027499999999998</v>
      </c>
      <c r="AJ6511">
        <v>3.1235539999999999</v>
      </c>
      <c r="AK6511">
        <v>3.4940020000000001</v>
      </c>
      <c r="AL6511">
        <v>3.2877649999999998</v>
      </c>
      <c r="AM6511">
        <v>2.8283990000000001</v>
      </c>
    </row>
    <row r="6512" spans="1:39" x14ac:dyDescent="0.3">
      <c r="A6512">
        <v>6511</v>
      </c>
      <c r="B6512">
        <v>15858</v>
      </c>
      <c r="C6512" t="s">
        <v>40707</v>
      </c>
      <c r="D6512" t="s">
        <v>40708</v>
      </c>
      <c r="E6512" t="s">
        <v>40709</v>
      </c>
      <c r="F6512" t="s">
        <v>40710</v>
      </c>
      <c r="G6512" t="s">
        <v>40711</v>
      </c>
      <c r="H6512" t="s">
        <v>40712</v>
      </c>
      <c r="I6512" t="s">
        <v>40713</v>
      </c>
      <c r="J6512">
        <v>1823</v>
      </c>
      <c r="K6512">
        <v>3.2946049999999998</v>
      </c>
      <c r="L6512">
        <v>2.8928069999999999</v>
      </c>
      <c r="M6512">
        <v>3.495587</v>
      </c>
      <c r="N6512">
        <v>3.0692339999999998</v>
      </c>
      <c r="O6512">
        <v>3.4843169999999999</v>
      </c>
      <c r="P6512">
        <v>2.8672909999999998</v>
      </c>
      <c r="Q6512">
        <v>3.038602</v>
      </c>
      <c r="R6512">
        <v>3.1221070000000002</v>
      </c>
      <c r="S6512">
        <v>2.880871</v>
      </c>
      <c r="T6512">
        <v>3.3198080000000001</v>
      </c>
      <c r="U6512">
        <v>3.2916949999999998</v>
      </c>
      <c r="V6512">
        <v>3.3903639999999999</v>
      </c>
      <c r="W6512">
        <v>3.7342059999999999</v>
      </c>
      <c r="X6512">
        <v>2.860652</v>
      </c>
      <c r="Y6512">
        <v>3.2775080000000001</v>
      </c>
      <c r="Z6512">
        <v>3.3652929999999999</v>
      </c>
      <c r="AA6512">
        <v>2.840789</v>
      </c>
      <c r="AB6512">
        <v>2.8488310000000001</v>
      </c>
      <c r="AC6512">
        <v>3.4177019999999998</v>
      </c>
      <c r="AD6512">
        <v>3.462491</v>
      </c>
      <c r="AE6512">
        <v>3.2322769999999998</v>
      </c>
      <c r="AF6512">
        <v>3.0986889999999998</v>
      </c>
      <c r="AG6512">
        <v>3.4684029999999999</v>
      </c>
      <c r="AH6512">
        <v>2.8601589999999999</v>
      </c>
      <c r="AI6512">
        <v>3.0532569999999999</v>
      </c>
      <c r="AJ6512">
        <v>3.3716469999999998</v>
      </c>
      <c r="AK6512">
        <v>2.8292920000000001</v>
      </c>
      <c r="AL6512">
        <v>3.3138200000000002</v>
      </c>
      <c r="AM6512">
        <v>3.3096649999999999</v>
      </c>
    </row>
    <row r="6513" spans="1:39" x14ac:dyDescent="0.3">
      <c r="A6513">
        <v>6512</v>
      </c>
      <c r="B6513">
        <v>15859</v>
      </c>
      <c r="C6513" t="s">
        <v>40714</v>
      </c>
      <c r="D6513" t="s">
        <v>40715</v>
      </c>
      <c r="E6513" t="s">
        <v>40716</v>
      </c>
      <c r="F6513" t="s">
        <v>57</v>
      </c>
      <c r="G6513" t="s">
        <v>57</v>
      </c>
      <c r="H6513" t="s">
        <v>40717</v>
      </c>
      <c r="I6513" t="s">
        <v>57</v>
      </c>
      <c r="J6513">
        <v>394</v>
      </c>
      <c r="K6513">
        <v>2.7300779999999998</v>
      </c>
      <c r="L6513">
        <v>3.0791019999999998</v>
      </c>
      <c r="M6513">
        <v>2.797955</v>
      </c>
      <c r="N6513">
        <v>2.7177669999999998</v>
      </c>
      <c r="O6513">
        <v>2.7360690000000001</v>
      </c>
      <c r="P6513">
        <v>3.5922429999999999</v>
      </c>
      <c r="Q6513">
        <v>2.928979</v>
      </c>
      <c r="R6513">
        <v>3.4182579999999998</v>
      </c>
      <c r="S6513">
        <v>2.7607659999999998</v>
      </c>
      <c r="T6513">
        <v>3.4027059999999998</v>
      </c>
      <c r="U6513">
        <v>2.729079</v>
      </c>
      <c r="V6513">
        <v>3.0571860000000002</v>
      </c>
      <c r="W6513">
        <v>2.729492</v>
      </c>
      <c r="X6513">
        <v>2.7401550000000001</v>
      </c>
      <c r="Y6513">
        <v>2.9743110000000001</v>
      </c>
      <c r="Z6513">
        <v>3.0388310000000001</v>
      </c>
      <c r="AA6513">
        <v>2.7197900000000002</v>
      </c>
      <c r="AB6513">
        <v>2.9825490000000001</v>
      </c>
      <c r="AC6513">
        <v>2.959403</v>
      </c>
      <c r="AD6513">
        <v>2.7299099999999998</v>
      </c>
      <c r="AE6513">
        <v>2.9409610000000002</v>
      </c>
      <c r="AF6513">
        <v>2.7318500000000001</v>
      </c>
      <c r="AG6513">
        <v>2.9901219999999999</v>
      </c>
      <c r="AH6513">
        <v>3.2244000000000002</v>
      </c>
      <c r="AI6513">
        <v>2.7101099999999998</v>
      </c>
      <c r="AJ6513">
        <v>3.0434860000000001</v>
      </c>
      <c r="AK6513">
        <v>2.9394290000000001</v>
      </c>
      <c r="AL6513">
        <v>2.7366640000000002</v>
      </c>
      <c r="AM6513">
        <v>2.7352409999999998</v>
      </c>
    </row>
    <row r="6514" spans="1:39" x14ac:dyDescent="0.3">
      <c r="A6514">
        <v>6513</v>
      </c>
      <c r="B6514">
        <v>1586</v>
      </c>
      <c r="C6514" t="s">
        <v>40718</v>
      </c>
      <c r="D6514" t="s">
        <v>40719</v>
      </c>
      <c r="E6514" t="s">
        <v>40720</v>
      </c>
      <c r="F6514" t="s">
        <v>40721</v>
      </c>
      <c r="G6514" t="s">
        <v>40722</v>
      </c>
      <c r="H6514" t="s">
        <v>40723</v>
      </c>
      <c r="I6514" t="s">
        <v>40724</v>
      </c>
      <c r="J6514">
        <v>3527</v>
      </c>
      <c r="K6514">
        <v>14.512840000000001</v>
      </c>
      <c r="L6514">
        <v>14.49812</v>
      </c>
      <c r="M6514">
        <v>15.18783</v>
      </c>
      <c r="N6514">
        <v>14.89006</v>
      </c>
      <c r="O6514">
        <v>14.55724</v>
      </c>
      <c r="P6514">
        <v>14.60322</v>
      </c>
      <c r="Q6514">
        <v>14.289400000000001</v>
      </c>
      <c r="R6514">
        <v>14.234690000000001</v>
      </c>
      <c r="S6514">
        <v>14.650690000000001</v>
      </c>
      <c r="T6514">
        <v>14.088609999999999</v>
      </c>
      <c r="U6514">
        <v>15.12171</v>
      </c>
      <c r="V6514">
        <v>14.189780000000001</v>
      </c>
      <c r="W6514">
        <v>15.018039999999999</v>
      </c>
      <c r="X6514">
        <v>14.82813</v>
      </c>
      <c r="Y6514">
        <v>14.170859999999999</v>
      </c>
      <c r="Z6514">
        <v>14.33508</v>
      </c>
      <c r="AA6514">
        <v>14.705870000000001</v>
      </c>
      <c r="AB6514">
        <v>15.051</v>
      </c>
      <c r="AC6514">
        <v>14.56588</v>
      </c>
      <c r="AD6514">
        <v>14.92183</v>
      </c>
      <c r="AE6514">
        <v>14.85333</v>
      </c>
      <c r="AF6514">
        <v>14.5558</v>
      </c>
      <c r="AG6514">
        <v>14.073399999999999</v>
      </c>
      <c r="AH6514">
        <v>15.03045</v>
      </c>
      <c r="AI6514">
        <v>14.56892</v>
      </c>
      <c r="AJ6514">
        <v>14.707459999999999</v>
      </c>
      <c r="AK6514">
        <v>14.518140000000001</v>
      </c>
      <c r="AL6514">
        <v>14.095420000000001</v>
      </c>
      <c r="AM6514">
        <v>14.75244</v>
      </c>
    </row>
    <row r="6515" spans="1:39" x14ac:dyDescent="0.3">
      <c r="A6515">
        <v>6514</v>
      </c>
      <c r="B6515">
        <v>15860</v>
      </c>
      <c r="C6515" t="s">
        <v>40725</v>
      </c>
      <c r="D6515" t="s">
        <v>40726</v>
      </c>
      <c r="E6515" t="s">
        <v>40727</v>
      </c>
      <c r="F6515" t="s">
        <v>40728</v>
      </c>
      <c r="G6515" t="s">
        <v>40729</v>
      </c>
      <c r="H6515" t="s">
        <v>40730</v>
      </c>
      <c r="I6515" t="s">
        <v>40731</v>
      </c>
      <c r="J6515">
        <v>3411</v>
      </c>
      <c r="K6515">
        <v>2.461862</v>
      </c>
      <c r="L6515">
        <v>2.8283119999999999</v>
      </c>
      <c r="M6515">
        <v>2.5258080000000001</v>
      </c>
      <c r="N6515">
        <v>2.4501010000000001</v>
      </c>
      <c r="O6515">
        <v>2.4675669999999998</v>
      </c>
      <c r="P6515">
        <v>2.7726820000000001</v>
      </c>
      <c r="Q6515">
        <v>2.4360019999999998</v>
      </c>
      <c r="R6515">
        <v>2.4741559999999998</v>
      </c>
      <c r="S6515">
        <v>2.490961</v>
      </c>
      <c r="T6515">
        <v>2.4700820000000001</v>
      </c>
      <c r="U6515">
        <v>2.4609100000000002</v>
      </c>
      <c r="V6515">
        <v>2.492829</v>
      </c>
      <c r="W6515">
        <v>2.461303</v>
      </c>
      <c r="X6515">
        <v>2.4714520000000002</v>
      </c>
      <c r="Y6515">
        <v>2.4562620000000002</v>
      </c>
      <c r="Z6515">
        <v>2.788332</v>
      </c>
      <c r="AA6515">
        <v>2.4520369999999998</v>
      </c>
      <c r="AB6515">
        <v>2.7321580000000001</v>
      </c>
      <c r="AC6515">
        <v>2.4496150000000001</v>
      </c>
      <c r="AD6515">
        <v>2.736154</v>
      </c>
      <c r="AE6515">
        <v>2.69042</v>
      </c>
      <c r="AF6515">
        <v>2.4635500000000001</v>
      </c>
      <c r="AG6515">
        <v>2.463292</v>
      </c>
      <c r="AH6515">
        <v>2.7570610000000002</v>
      </c>
      <c r="AI6515">
        <v>2.442761</v>
      </c>
      <c r="AJ6515">
        <v>2.486837</v>
      </c>
      <c r="AK6515">
        <v>2.4406840000000001</v>
      </c>
      <c r="AL6515">
        <v>2.9781330000000001</v>
      </c>
      <c r="AM6515">
        <v>2.4667789999999998</v>
      </c>
    </row>
    <row r="6516" spans="1:39" x14ac:dyDescent="0.3">
      <c r="A6516">
        <v>6515</v>
      </c>
      <c r="B6516">
        <v>15861</v>
      </c>
      <c r="C6516" t="s">
        <v>40732</v>
      </c>
      <c r="D6516" t="s">
        <v>40733</v>
      </c>
      <c r="E6516" t="s">
        <v>40734</v>
      </c>
      <c r="F6516" t="s">
        <v>57</v>
      </c>
      <c r="G6516" t="s">
        <v>57</v>
      </c>
      <c r="H6516" t="s">
        <v>40735</v>
      </c>
      <c r="I6516" t="s">
        <v>57</v>
      </c>
      <c r="J6516">
        <v>361</v>
      </c>
      <c r="K6516">
        <v>2.626309</v>
      </c>
      <c r="L6516">
        <v>2.6683249999999998</v>
      </c>
      <c r="M6516">
        <v>2.6928269999999999</v>
      </c>
      <c r="N6516">
        <v>2.8637700000000001</v>
      </c>
      <c r="O6516">
        <v>2.6322049999999999</v>
      </c>
      <c r="P6516">
        <v>2.6428889999999998</v>
      </c>
      <c r="Q6516">
        <v>2.8321369999999999</v>
      </c>
      <c r="R6516">
        <v>2.639024</v>
      </c>
      <c r="S6516">
        <v>2.6564610000000002</v>
      </c>
      <c r="T6516">
        <v>2.9088080000000001</v>
      </c>
      <c r="U6516">
        <v>2.6253259999999998</v>
      </c>
      <c r="V6516">
        <v>2.6584020000000002</v>
      </c>
      <c r="W6516">
        <v>2.6257320000000002</v>
      </c>
      <c r="X6516">
        <v>2.636225</v>
      </c>
      <c r="Y6516">
        <v>2.6205280000000002</v>
      </c>
      <c r="Z6516">
        <v>2.6500569999999999</v>
      </c>
      <c r="AA6516">
        <v>2.6161720000000002</v>
      </c>
      <c r="AB6516">
        <v>2.6243120000000002</v>
      </c>
      <c r="AC6516">
        <v>2.6136759999999999</v>
      </c>
      <c r="AD6516">
        <v>2.626144</v>
      </c>
      <c r="AE6516">
        <v>2.6051899999999999</v>
      </c>
      <c r="AF6516">
        <v>2.628053</v>
      </c>
      <c r="AG6516">
        <v>2.6277870000000001</v>
      </c>
      <c r="AH6516">
        <v>2.6357300000000001</v>
      </c>
      <c r="AI6516">
        <v>2.6066210000000001</v>
      </c>
      <c r="AJ6516">
        <v>2.6521759999999999</v>
      </c>
      <c r="AK6516">
        <v>2.6044839999999998</v>
      </c>
      <c r="AL6516">
        <v>2.6327910000000001</v>
      </c>
      <c r="AM6516">
        <v>2.6313909999999998</v>
      </c>
    </row>
    <row r="6517" spans="1:39" x14ac:dyDescent="0.3">
      <c r="A6517">
        <v>6516</v>
      </c>
      <c r="B6517">
        <v>15862</v>
      </c>
      <c r="C6517" t="s">
        <v>40736</v>
      </c>
      <c r="D6517" t="s">
        <v>40737</v>
      </c>
      <c r="E6517" t="s">
        <v>40738</v>
      </c>
      <c r="F6517" t="s">
        <v>40739</v>
      </c>
      <c r="G6517" t="s">
        <v>40740</v>
      </c>
      <c r="H6517" t="s">
        <v>40741</v>
      </c>
      <c r="I6517" t="s">
        <v>40742</v>
      </c>
      <c r="J6517">
        <v>2219</v>
      </c>
      <c r="K6517">
        <v>3.1354350000000002</v>
      </c>
      <c r="L6517">
        <v>2.9355720000000001</v>
      </c>
      <c r="M6517">
        <v>2.9608639999999999</v>
      </c>
      <c r="N6517">
        <v>3.4579870000000001</v>
      </c>
      <c r="O6517">
        <v>3.1480519999999999</v>
      </c>
      <c r="P6517">
        <v>2.9096150000000001</v>
      </c>
      <c r="Q6517">
        <v>2.8662030000000001</v>
      </c>
      <c r="R6517">
        <v>3.16269</v>
      </c>
      <c r="S6517">
        <v>3.2003789999999999</v>
      </c>
      <c r="T6517">
        <v>2.9014310000000001</v>
      </c>
      <c r="U6517">
        <v>3.4980530000000001</v>
      </c>
      <c r="V6517">
        <v>3.7788379999999999</v>
      </c>
      <c r="W6517">
        <v>2.892277</v>
      </c>
      <c r="X6517">
        <v>3.3634149999999998</v>
      </c>
      <c r="Y6517">
        <v>3.123097</v>
      </c>
      <c r="Z6517">
        <v>3.4047670000000001</v>
      </c>
      <c r="AA6517">
        <v>3.1138189999999999</v>
      </c>
      <c r="AB6517">
        <v>3.6383299999999998</v>
      </c>
      <c r="AC6517">
        <v>3.108511</v>
      </c>
      <c r="AD6517">
        <v>3.3334579999999998</v>
      </c>
      <c r="AE6517">
        <v>3.2715190000000001</v>
      </c>
      <c r="AF6517">
        <v>3.1391640000000001</v>
      </c>
      <c r="AG6517">
        <v>3.1385930000000002</v>
      </c>
      <c r="AH6517">
        <v>3.1556109999999999</v>
      </c>
      <c r="AI6517">
        <v>3.0935320000000002</v>
      </c>
      <c r="AJ6517">
        <v>3.1910799999999999</v>
      </c>
      <c r="AK6517">
        <v>2.8709929999999999</v>
      </c>
      <c r="AL6517">
        <v>2.899394</v>
      </c>
      <c r="AM6517">
        <v>3.1463070000000002</v>
      </c>
    </row>
    <row r="6518" spans="1:39" x14ac:dyDescent="0.3">
      <c r="A6518">
        <v>6517</v>
      </c>
      <c r="B6518">
        <v>15863</v>
      </c>
      <c r="C6518" t="s">
        <v>40743</v>
      </c>
      <c r="D6518" t="s">
        <v>40744</v>
      </c>
      <c r="E6518" t="s">
        <v>40745</v>
      </c>
      <c r="F6518" t="s">
        <v>40746</v>
      </c>
      <c r="G6518" t="s">
        <v>40747</v>
      </c>
      <c r="H6518" t="s">
        <v>40748</v>
      </c>
      <c r="I6518" t="s">
        <v>40749</v>
      </c>
      <c r="J6518">
        <v>6322</v>
      </c>
      <c r="K6518">
        <v>4.1635580000000001</v>
      </c>
      <c r="L6518">
        <v>3.1890809999999998</v>
      </c>
      <c r="M6518">
        <v>3.5074529999999999</v>
      </c>
      <c r="N6518">
        <v>2.8301099999999999</v>
      </c>
      <c r="O6518">
        <v>2.849281</v>
      </c>
      <c r="P6518">
        <v>3.3521320000000001</v>
      </c>
      <c r="Q6518">
        <v>3.0368900000000001</v>
      </c>
      <c r="R6518">
        <v>2.8565499999999999</v>
      </c>
      <c r="S6518">
        <v>2.8751829999999998</v>
      </c>
      <c r="T6518">
        <v>2.8520539999999999</v>
      </c>
      <c r="U6518">
        <v>3.2984830000000001</v>
      </c>
      <c r="V6518">
        <v>3.3998379999999999</v>
      </c>
      <c r="W6518">
        <v>2.84239</v>
      </c>
      <c r="X6518">
        <v>3.3317389999999998</v>
      </c>
      <c r="Y6518">
        <v>2.836856</v>
      </c>
      <c r="Z6518">
        <v>2.868331</v>
      </c>
      <c r="AA6518">
        <v>3.437481</v>
      </c>
      <c r="AB6518">
        <v>3.0911559999999998</v>
      </c>
      <c r="AC6518">
        <v>2.829577</v>
      </c>
      <c r="AD6518">
        <v>3.4742410000000001</v>
      </c>
      <c r="AE6518">
        <v>2.8205770000000001</v>
      </c>
      <c r="AF6518">
        <v>3.306797</v>
      </c>
      <c r="AG6518">
        <v>3.0988310000000001</v>
      </c>
      <c r="AH6518">
        <v>3.3302269999999998</v>
      </c>
      <c r="AI6518">
        <v>3.5417800000000002</v>
      </c>
      <c r="AJ6518">
        <v>3.1529410000000002</v>
      </c>
      <c r="AK6518">
        <v>2.8198300000000001</v>
      </c>
      <c r="AL6518">
        <v>3.4987750000000002</v>
      </c>
      <c r="AM6518">
        <v>3.1067990000000001</v>
      </c>
    </row>
    <row r="6519" spans="1:39" x14ac:dyDescent="0.3">
      <c r="A6519">
        <v>6518</v>
      </c>
      <c r="B6519">
        <v>15864</v>
      </c>
      <c r="C6519" t="s">
        <v>40750</v>
      </c>
      <c r="D6519" t="s">
        <v>40751</v>
      </c>
      <c r="E6519" t="s">
        <v>40752</v>
      </c>
      <c r="F6519" t="s">
        <v>40753</v>
      </c>
      <c r="G6519" t="s">
        <v>57</v>
      </c>
      <c r="H6519" t="s">
        <v>40754</v>
      </c>
      <c r="I6519" t="s">
        <v>57</v>
      </c>
      <c r="J6519">
        <v>1070</v>
      </c>
      <c r="K6519">
        <v>2.699754</v>
      </c>
      <c r="L6519">
        <v>3.2902300000000002</v>
      </c>
      <c r="M6519">
        <v>2.7654299999999998</v>
      </c>
      <c r="N6519">
        <v>3.2935889999999999</v>
      </c>
      <c r="O6519">
        <v>2.7055410000000002</v>
      </c>
      <c r="P6519">
        <v>2.9909409999999998</v>
      </c>
      <c r="Q6519">
        <v>2.8981870000000001</v>
      </c>
      <c r="R6519">
        <v>2.712243</v>
      </c>
      <c r="S6519">
        <v>2.7294200000000002</v>
      </c>
      <c r="T6519">
        <v>3.523806</v>
      </c>
      <c r="U6519">
        <v>2.9531260000000001</v>
      </c>
      <c r="V6519">
        <v>3.024553</v>
      </c>
      <c r="W6519">
        <v>2.6991879999999999</v>
      </c>
      <c r="X6519">
        <v>2.7094900000000002</v>
      </c>
      <c r="Y6519">
        <v>2.694086</v>
      </c>
      <c r="Z6519">
        <v>2.7231049999999999</v>
      </c>
      <c r="AA6519">
        <v>2.689819</v>
      </c>
      <c r="AB6519">
        <v>3.1571090000000002</v>
      </c>
      <c r="AC6519">
        <v>2.687376</v>
      </c>
      <c r="AD6519">
        <v>2.6995909999999999</v>
      </c>
      <c r="AE6519">
        <v>3.0998320000000001</v>
      </c>
      <c r="AF6519">
        <v>2.9589850000000002</v>
      </c>
      <c r="AG6519">
        <v>2.701203</v>
      </c>
      <c r="AH6519">
        <v>2.9754999999999998</v>
      </c>
      <c r="AI6519">
        <v>2.913043</v>
      </c>
      <c r="AJ6519">
        <v>2.7251940000000001</v>
      </c>
      <c r="AK6519">
        <v>2.6783890000000001</v>
      </c>
      <c r="AL6519">
        <v>2.7061169999999999</v>
      </c>
      <c r="AM6519">
        <v>2.7047409999999998</v>
      </c>
    </row>
    <row r="6520" spans="1:39" x14ac:dyDescent="0.3">
      <c r="A6520">
        <v>6519</v>
      </c>
      <c r="B6520">
        <v>15865</v>
      </c>
      <c r="C6520" t="s">
        <v>40755</v>
      </c>
      <c r="D6520" t="s">
        <v>40756</v>
      </c>
      <c r="E6520" t="s">
        <v>40757</v>
      </c>
      <c r="F6520" t="s">
        <v>40758</v>
      </c>
      <c r="G6520" t="s">
        <v>57</v>
      </c>
      <c r="H6520" t="s">
        <v>40759</v>
      </c>
      <c r="I6520" t="s">
        <v>57</v>
      </c>
      <c r="J6520">
        <v>6882</v>
      </c>
      <c r="K6520">
        <v>3.2621120000000001</v>
      </c>
      <c r="L6520">
        <v>3.153108</v>
      </c>
      <c r="M6520">
        <v>3.2061670000000002</v>
      </c>
      <c r="N6520">
        <v>3.0391219999999999</v>
      </c>
      <c r="O6520">
        <v>3.0766710000000002</v>
      </c>
      <c r="P6520">
        <v>2.838425</v>
      </c>
      <c r="Q6520">
        <v>3.0091290000000002</v>
      </c>
      <c r="R6520">
        <v>3.0909659999999999</v>
      </c>
      <c r="S6520">
        <v>3.1277940000000002</v>
      </c>
      <c r="T6520">
        <v>2.8307169999999999</v>
      </c>
      <c r="U6520">
        <v>3.2592409999999998</v>
      </c>
      <c r="V6520">
        <v>3.1319210000000002</v>
      </c>
      <c r="W6520">
        <v>3.0631499999999998</v>
      </c>
      <c r="X6520">
        <v>3.4644509999999999</v>
      </c>
      <c r="Y6520">
        <v>3.0523120000000001</v>
      </c>
      <c r="Z6520">
        <v>3.331871</v>
      </c>
      <c r="AA6520">
        <v>3.5323669999999998</v>
      </c>
      <c r="AB6520">
        <v>3.4220109999999999</v>
      </c>
      <c r="AC6520">
        <v>3.0380820000000002</v>
      </c>
      <c r="AD6520">
        <v>3.4285260000000002</v>
      </c>
      <c r="AE6520">
        <v>3.2006790000000001</v>
      </c>
      <c r="AF6520">
        <v>3.580581</v>
      </c>
      <c r="AG6520">
        <v>3.0674359999999998</v>
      </c>
      <c r="AH6520">
        <v>3.0840529999999999</v>
      </c>
      <c r="AI6520">
        <v>3.2048299999999998</v>
      </c>
      <c r="AJ6520">
        <v>3.1187049999999998</v>
      </c>
      <c r="AK6520">
        <v>3.60304</v>
      </c>
      <c r="AL6520">
        <v>2.8287990000000001</v>
      </c>
      <c r="AM6520">
        <v>3.074967</v>
      </c>
    </row>
    <row r="6521" spans="1:39" x14ac:dyDescent="0.3">
      <c r="A6521">
        <v>6520</v>
      </c>
      <c r="B6521">
        <v>15866</v>
      </c>
      <c r="C6521" t="s">
        <v>40760</v>
      </c>
      <c r="D6521" t="s">
        <v>40761</v>
      </c>
      <c r="E6521" t="s">
        <v>40762</v>
      </c>
      <c r="F6521" t="s">
        <v>40763</v>
      </c>
      <c r="G6521" t="s">
        <v>40764</v>
      </c>
      <c r="H6521" t="s">
        <v>40765</v>
      </c>
      <c r="I6521" t="s">
        <v>40766</v>
      </c>
      <c r="J6521">
        <v>1391</v>
      </c>
      <c r="K6521">
        <v>3.7214580000000002</v>
      </c>
      <c r="L6521">
        <v>3.5820479999999999</v>
      </c>
      <c r="M6521">
        <v>2.7985250000000002</v>
      </c>
      <c r="N6521">
        <v>4.1691940000000001</v>
      </c>
      <c r="O6521">
        <v>4.1925759999999999</v>
      </c>
      <c r="P6521">
        <v>4.158569</v>
      </c>
      <c r="Q6521">
        <v>3.813104</v>
      </c>
      <c r="R6521">
        <v>3.0296120000000002</v>
      </c>
      <c r="S6521">
        <v>4.5135690000000004</v>
      </c>
      <c r="T6521">
        <v>3.0194320000000001</v>
      </c>
      <c r="U6521">
        <v>3.5749219999999999</v>
      </c>
      <c r="V6521">
        <v>4.2474020000000001</v>
      </c>
      <c r="W6521">
        <v>2.9974889999999998</v>
      </c>
      <c r="X6521">
        <v>4.0152460000000003</v>
      </c>
      <c r="Y6521">
        <v>3.6932740000000002</v>
      </c>
      <c r="Z6521">
        <v>3.5099830000000001</v>
      </c>
      <c r="AA6521">
        <v>3.3765429999999999</v>
      </c>
      <c r="AB6521">
        <v>3.7117239999999998</v>
      </c>
      <c r="AC6521">
        <v>2.701371</v>
      </c>
      <c r="AD6521">
        <v>2.9984850000000001</v>
      </c>
      <c r="AE6521">
        <v>2.6907070000000002</v>
      </c>
      <c r="AF6521">
        <v>2.7193179999999999</v>
      </c>
      <c r="AG6521">
        <v>2.7189869999999998</v>
      </c>
      <c r="AH6521">
        <v>3.0216590000000001</v>
      </c>
      <c r="AI6521">
        <v>3.9496690000000001</v>
      </c>
      <c r="AJ6521">
        <v>3.311293</v>
      </c>
      <c r="AK6521">
        <v>4.5031829999999999</v>
      </c>
      <c r="AL6521">
        <v>3.4420549999999999</v>
      </c>
      <c r="AM6521">
        <v>3.746194</v>
      </c>
    </row>
    <row r="6522" spans="1:39" x14ac:dyDescent="0.3">
      <c r="A6522">
        <v>6521</v>
      </c>
      <c r="B6522">
        <v>15867</v>
      </c>
      <c r="C6522" t="s">
        <v>40767</v>
      </c>
      <c r="D6522" t="s">
        <v>40768</v>
      </c>
      <c r="E6522" t="s">
        <v>40769</v>
      </c>
      <c r="F6522" t="s">
        <v>40770</v>
      </c>
      <c r="G6522" t="s">
        <v>57</v>
      </c>
      <c r="H6522" t="s">
        <v>40771</v>
      </c>
      <c r="I6522" t="s">
        <v>40772</v>
      </c>
      <c r="J6522">
        <v>6334</v>
      </c>
      <c r="K6522">
        <v>3.2845019999999998</v>
      </c>
      <c r="L6522">
        <v>2.876722</v>
      </c>
      <c r="M6522">
        <v>2.9020350000000001</v>
      </c>
      <c r="N6522">
        <v>3.6770649999999998</v>
      </c>
      <c r="O6522">
        <v>3.476693</v>
      </c>
      <c r="P6522">
        <v>3.5156510000000001</v>
      </c>
      <c r="Q6522">
        <v>3.4924230000000001</v>
      </c>
      <c r="R6522">
        <v>2.8467180000000001</v>
      </c>
      <c r="S6522">
        <v>3.3753579999999999</v>
      </c>
      <c r="T6522">
        <v>3.100292</v>
      </c>
      <c r="U6522">
        <v>3.0798079999999999</v>
      </c>
      <c r="V6522">
        <v>3.381259</v>
      </c>
      <c r="W6522">
        <v>3.4531559999999999</v>
      </c>
      <c r="X6522">
        <v>3.4913310000000002</v>
      </c>
      <c r="Y6522">
        <v>3.434259</v>
      </c>
      <c r="Z6522">
        <v>2.8579810000000001</v>
      </c>
      <c r="AA6522">
        <v>3.5607190000000002</v>
      </c>
      <c r="AB6522">
        <v>2.8317610000000002</v>
      </c>
      <c r="AC6522">
        <v>3.6747830000000001</v>
      </c>
      <c r="AD6522">
        <v>3.7315019999999999</v>
      </c>
      <c r="AE6522">
        <v>3.2214179999999999</v>
      </c>
      <c r="AF6522">
        <v>3.085693</v>
      </c>
      <c r="AG6522">
        <v>3.2889270000000002</v>
      </c>
      <c r="AH6522">
        <v>3.489528</v>
      </c>
      <c r="AI6522">
        <v>3.2256860000000001</v>
      </c>
      <c r="AJ6522">
        <v>3.1380379999999999</v>
      </c>
      <c r="AK6522">
        <v>3.5123579999999999</v>
      </c>
      <c r="AL6522">
        <v>3.3039329999999998</v>
      </c>
      <c r="AM6522">
        <v>3.092902</v>
      </c>
    </row>
    <row r="6523" spans="1:39" x14ac:dyDescent="0.3">
      <c r="A6523">
        <v>6522</v>
      </c>
      <c r="B6523">
        <v>15868</v>
      </c>
      <c r="C6523" t="s">
        <v>40773</v>
      </c>
      <c r="D6523" t="s">
        <v>40774</v>
      </c>
      <c r="E6523" t="s">
        <v>40775</v>
      </c>
      <c r="F6523" t="s">
        <v>40776</v>
      </c>
      <c r="G6523" t="s">
        <v>40777</v>
      </c>
      <c r="H6523" t="s">
        <v>40778</v>
      </c>
      <c r="I6523" t="s">
        <v>40779</v>
      </c>
      <c r="J6523">
        <v>1826</v>
      </c>
      <c r="K6523">
        <v>2.9259110000000002</v>
      </c>
      <c r="L6523">
        <v>3.2615319999999999</v>
      </c>
      <c r="M6523">
        <v>3.5719310000000002</v>
      </c>
      <c r="N6523">
        <v>3.4930910000000002</v>
      </c>
      <c r="O6523">
        <v>3.1822490000000001</v>
      </c>
      <c r="P6523">
        <v>3.2055310000000001</v>
      </c>
      <c r="Q6523">
        <v>3.5726499999999999</v>
      </c>
      <c r="R6523">
        <v>3.197095</v>
      </c>
      <c r="S6523">
        <v>3.6470899999999999</v>
      </c>
      <c r="T6523">
        <v>3.3942320000000001</v>
      </c>
      <c r="U6523">
        <v>3.1673200000000001</v>
      </c>
      <c r="V6523">
        <v>3.4655770000000001</v>
      </c>
      <c r="W6523">
        <v>3.5349520000000001</v>
      </c>
      <c r="X6523">
        <v>3.7235619999999998</v>
      </c>
      <c r="Y6523">
        <v>3.156933</v>
      </c>
      <c r="Z6523">
        <v>3.440229</v>
      </c>
      <c r="AA6523">
        <v>3.3384309999999999</v>
      </c>
      <c r="AB6523">
        <v>3.5297999999999998</v>
      </c>
      <c r="AC6523">
        <v>3.330981</v>
      </c>
      <c r="AD6523">
        <v>3.9243869999999998</v>
      </c>
      <c r="AE6523">
        <v>2.9040059999999999</v>
      </c>
      <c r="AF6523">
        <v>2.9277289999999998</v>
      </c>
      <c r="AG6523">
        <v>3.1726549999999998</v>
      </c>
      <c r="AH6523">
        <v>3.5712700000000002</v>
      </c>
      <c r="AI6523">
        <v>3.126925</v>
      </c>
      <c r="AJ6523">
        <v>3.2258770000000001</v>
      </c>
      <c r="AK6523">
        <v>3.1223269999999999</v>
      </c>
      <c r="AL6523">
        <v>3.3881760000000001</v>
      </c>
      <c r="AM6523">
        <v>3.1804800000000002</v>
      </c>
    </row>
    <row r="6524" spans="1:39" x14ac:dyDescent="0.3">
      <c r="A6524">
        <v>6523</v>
      </c>
      <c r="B6524">
        <v>15869</v>
      </c>
      <c r="C6524" t="s">
        <v>40780</v>
      </c>
      <c r="D6524" t="s">
        <v>40781</v>
      </c>
      <c r="E6524" t="s">
        <v>40782</v>
      </c>
      <c r="F6524" t="s">
        <v>40783</v>
      </c>
      <c r="G6524" t="s">
        <v>57</v>
      </c>
      <c r="H6524" t="s">
        <v>40784</v>
      </c>
      <c r="I6524" t="s">
        <v>40785</v>
      </c>
      <c r="J6524">
        <v>3060</v>
      </c>
      <c r="K6524">
        <v>3.114792</v>
      </c>
      <c r="L6524">
        <v>3.2058239999999998</v>
      </c>
      <c r="M6524">
        <v>2.938272</v>
      </c>
      <c r="N6524">
        <v>3.088857</v>
      </c>
      <c r="O6524">
        <v>3.3322949999999998</v>
      </c>
      <c r="P6524">
        <v>3.1504599999999998</v>
      </c>
      <c r="Q6524">
        <v>3.0579900000000002</v>
      </c>
      <c r="R6524">
        <v>3.529525</v>
      </c>
      <c r="S6524">
        <v>3.4050769999999999</v>
      </c>
      <c r="T6524">
        <v>3.133038</v>
      </c>
      <c r="U6524">
        <v>3.3118080000000001</v>
      </c>
      <c r="V6524">
        <v>2.9028499999999999</v>
      </c>
      <c r="W6524">
        <v>3.4814180000000001</v>
      </c>
      <c r="X6524">
        <v>3.136088</v>
      </c>
      <c r="Y6524">
        <v>2.8644579999999999</v>
      </c>
      <c r="Z6524">
        <v>2.8943379999999999</v>
      </c>
      <c r="AA6524">
        <v>2.86008</v>
      </c>
      <c r="AB6524">
        <v>3.4762879999999998</v>
      </c>
      <c r="AC6524">
        <v>3.0877870000000001</v>
      </c>
      <c r="AD6524">
        <v>3.1144379999999998</v>
      </c>
      <c r="AE6524">
        <v>3.069715</v>
      </c>
      <c r="AF6524">
        <v>3.1185320000000001</v>
      </c>
      <c r="AG6524">
        <v>3.1179600000000001</v>
      </c>
      <c r="AH6524">
        <v>2.8797950000000001</v>
      </c>
      <c r="AI6524">
        <v>3.2563230000000001</v>
      </c>
      <c r="AJ6524">
        <v>3.1705730000000001</v>
      </c>
      <c r="AK6524">
        <v>3.25</v>
      </c>
      <c r="AL6524">
        <v>3.5069379999999999</v>
      </c>
      <c r="AM6524">
        <v>2.8754080000000002</v>
      </c>
    </row>
    <row r="6525" spans="1:39" x14ac:dyDescent="0.3">
      <c r="A6525">
        <v>6524</v>
      </c>
      <c r="B6525">
        <v>1587</v>
      </c>
      <c r="C6525" t="s">
        <v>40786</v>
      </c>
      <c r="D6525" t="s">
        <v>40787</v>
      </c>
      <c r="E6525" t="s">
        <v>40788</v>
      </c>
      <c r="F6525" t="s">
        <v>40789</v>
      </c>
      <c r="G6525" t="s">
        <v>57</v>
      </c>
      <c r="H6525" t="s">
        <v>40790</v>
      </c>
      <c r="I6525" t="s">
        <v>40791</v>
      </c>
      <c r="J6525">
        <v>2378</v>
      </c>
      <c r="K6525">
        <v>14.60436</v>
      </c>
      <c r="L6525">
        <v>14.870419999999999</v>
      </c>
      <c r="M6525">
        <v>14.512</v>
      </c>
      <c r="N6525">
        <v>14.529249999999999</v>
      </c>
      <c r="O6525">
        <v>15.5261</v>
      </c>
      <c r="P6525">
        <v>14.289619999999999</v>
      </c>
      <c r="Q6525">
        <v>14.11891</v>
      </c>
      <c r="R6525">
        <v>15.15047</v>
      </c>
      <c r="S6525">
        <v>14.24065</v>
      </c>
      <c r="T6525">
        <v>14.369120000000001</v>
      </c>
      <c r="U6525">
        <v>14.49366</v>
      </c>
      <c r="V6525">
        <v>15.04133</v>
      </c>
      <c r="W6525">
        <v>14.35633</v>
      </c>
      <c r="X6525">
        <v>15.082739999999999</v>
      </c>
      <c r="Y6525">
        <v>15.0106</v>
      </c>
      <c r="Z6525">
        <v>14.36299</v>
      </c>
      <c r="AA6525">
        <v>14.23917</v>
      </c>
      <c r="AB6525">
        <v>14.06317</v>
      </c>
      <c r="AC6525">
        <v>14.801119999999999</v>
      </c>
      <c r="AD6525">
        <v>15.345879999999999</v>
      </c>
      <c r="AE6525">
        <v>14.17905</v>
      </c>
      <c r="AF6525">
        <v>14.514099999999999</v>
      </c>
      <c r="AG6525">
        <v>14.869260000000001</v>
      </c>
      <c r="AH6525">
        <v>14.41808</v>
      </c>
      <c r="AI6525">
        <v>14.911849999999999</v>
      </c>
      <c r="AJ6525">
        <v>14.51667</v>
      </c>
      <c r="AK6525">
        <v>13.9259</v>
      </c>
      <c r="AL6525">
        <v>14.568300000000001</v>
      </c>
      <c r="AM6525">
        <v>14.92817</v>
      </c>
    </row>
    <row r="6526" spans="1:39" x14ac:dyDescent="0.3">
      <c r="A6526">
        <v>6525</v>
      </c>
      <c r="B6526">
        <v>15870</v>
      </c>
      <c r="C6526" t="s">
        <v>40792</v>
      </c>
      <c r="D6526" t="s">
        <v>40793</v>
      </c>
      <c r="E6526" t="s">
        <v>40794</v>
      </c>
      <c r="F6526" t="s">
        <v>40795</v>
      </c>
      <c r="G6526" t="s">
        <v>40796</v>
      </c>
      <c r="H6526" t="s">
        <v>40797</v>
      </c>
      <c r="I6526" t="s">
        <v>40798</v>
      </c>
      <c r="J6526">
        <v>3173</v>
      </c>
      <c r="K6526">
        <v>3.102058</v>
      </c>
      <c r="L6526">
        <v>3.1926929999999998</v>
      </c>
      <c r="M6526">
        <v>3.2467600000000001</v>
      </c>
      <c r="N6526">
        <v>3.68947</v>
      </c>
      <c r="O6526">
        <v>3.886914</v>
      </c>
      <c r="P6526">
        <v>3.351175</v>
      </c>
      <c r="Q6526">
        <v>3.37466</v>
      </c>
      <c r="R6526">
        <v>3.3396370000000002</v>
      </c>
      <c r="S6526">
        <v>2.8879929999999998</v>
      </c>
      <c r="T6526">
        <v>3.899508</v>
      </c>
      <c r="U6526">
        <v>3.099961</v>
      </c>
      <c r="V6526">
        <v>3.397751</v>
      </c>
      <c r="W6526">
        <v>3.1008270000000002</v>
      </c>
      <c r="X6526">
        <v>3.506189</v>
      </c>
      <c r="Y6526">
        <v>3.2846950000000001</v>
      </c>
      <c r="Z6526">
        <v>2.8815339999999998</v>
      </c>
      <c r="AA6526">
        <v>3.0804770000000001</v>
      </c>
      <c r="AB6526">
        <v>2.8557489999999999</v>
      </c>
      <c r="AC6526">
        <v>3.2644299999999999</v>
      </c>
      <c r="AD6526">
        <v>2.8575750000000002</v>
      </c>
      <c r="AE6526">
        <v>2.8367819999999999</v>
      </c>
      <c r="AF6526">
        <v>3.4766979999999998</v>
      </c>
      <c r="AG6526">
        <v>3.3062079999999998</v>
      </c>
      <c r="AH6526">
        <v>3.3298190000000001</v>
      </c>
      <c r="AI6526">
        <v>3.0602179999999999</v>
      </c>
      <c r="AJ6526">
        <v>3.1575929999999999</v>
      </c>
      <c r="AK6526">
        <v>3.5265550000000001</v>
      </c>
      <c r="AL6526">
        <v>2.8642110000000001</v>
      </c>
      <c r="AM6526">
        <v>3.3169110000000002</v>
      </c>
    </row>
    <row r="6527" spans="1:39" x14ac:dyDescent="0.3">
      <c r="A6527">
        <v>6526</v>
      </c>
      <c r="B6527">
        <v>15871</v>
      </c>
      <c r="C6527" t="s">
        <v>40799</v>
      </c>
      <c r="D6527" t="s">
        <v>40800</v>
      </c>
      <c r="E6527" t="s">
        <v>40801</v>
      </c>
      <c r="F6527" t="s">
        <v>40802</v>
      </c>
      <c r="G6527" t="s">
        <v>57</v>
      </c>
      <c r="H6527" t="s">
        <v>40803</v>
      </c>
      <c r="I6527" t="s">
        <v>40804</v>
      </c>
      <c r="J6527">
        <v>2226</v>
      </c>
      <c r="K6527">
        <v>2.9451900000000002</v>
      </c>
      <c r="L6527">
        <v>3.0325820000000001</v>
      </c>
      <c r="M6527">
        <v>2.760103</v>
      </c>
      <c r="N6527">
        <v>3.6450300000000002</v>
      </c>
      <c r="O6527">
        <v>2.9573260000000001</v>
      </c>
      <c r="P6527">
        <v>2.9794119999999999</v>
      </c>
      <c r="Q6527">
        <v>3.0688070000000001</v>
      </c>
      <c r="R6527">
        <v>2.9714070000000001</v>
      </c>
      <c r="S6527">
        <v>2.7267359999999998</v>
      </c>
      <c r="T6527">
        <v>3.1704690000000002</v>
      </c>
      <c r="U6527">
        <v>3.1429140000000002</v>
      </c>
      <c r="V6527">
        <v>2.728504</v>
      </c>
      <c r="W6527">
        <v>2.6989679999999998</v>
      </c>
      <c r="X6527">
        <v>2.9656189999999998</v>
      </c>
      <c r="Y6527">
        <v>2.6943049999999999</v>
      </c>
      <c r="Z6527">
        <v>2.9943050000000002</v>
      </c>
      <c r="AA6527">
        <v>2.924404</v>
      </c>
      <c r="AB6527">
        <v>2.941087</v>
      </c>
      <c r="AC6527">
        <v>3.1091950000000002</v>
      </c>
      <c r="AD6527">
        <v>3.145286</v>
      </c>
      <c r="AE6527">
        <v>2.6806299999999998</v>
      </c>
      <c r="AF6527">
        <v>3.321037</v>
      </c>
      <c r="AG6527">
        <v>3.1500539999999999</v>
      </c>
      <c r="AH6527">
        <v>2.9645980000000001</v>
      </c>
      <c r="AI6527">
        <v>3.0888309999999999</v>
      </c>
      <c r="AJ6527">
        <v>3.2212999999999998</v>
      </c>
      <c r="AK6527">
        <v>2.9005480000000001</v>
      </c>
      <c r="AL6527">
        <v>2.9585340000000002</v>
      </c>
      <c r="AM6527">
        <v>2.9556480000000001</v>
      </c>
    </row>
    <row r="6528" spans="1:39" x14ac:dyDescent="0.3">
      <c r="A6528">
        <v>6527</v>
      </c>
      <c r="B6528">
        <v>15872</v>
      </c>
      <c r="C6528" t="s">
        <v>40805</v>
      </c>
      <c r="D6528" t="s">
        <v>40806</v>
      </c>
      <c r="E6528" t="s">
        <v>40807</v>
      </c>
      <c r="F6528" t="s">
        <v>57</v>
      </c>
      <c r="G6528" t="s">
        <v>57</v>
      </c>
      <c r="H6528" t="s">
        <v>40808</v>
      </c>
      <c r="I6528" t="s">
        <v>57</v>
      </c>
      <c r="J6528">
        <v>361</v>
      </c>
      <c r="K6528">
        <v>2.486021</v>
      </c>
      <c r="L6528">
        <v>2.5267740000000001</v>
      </c>
      <c r="M6528">
        <v>2.550392</v>
      </c>
      <c r="N6528">
        <v>2.942685</v>
      </c>
      <c r="O6528">
        <v>2.4917590000000001</v>
      </c>
      <c r="P6528">
        <v>3.2261869999999999</v>
      </c>
      <c r="Q6528">
        <v>2.4600240000000002</v>
      </c>
      <c r="R6528">
        <v>2.4983870000000001</v>
      </c>
      <c r="S6528">
        <v>2.515298</v>
      </c>
      <c r="T6528">
        <v>3.3585669999999999</v>
      </c>
      <c r="U6528">
        <v>2.4850639999999999</v>
      </c>
      <c r="V6528">
        <v>2.5171779999999999</v>
      </c>
      <c r="W6528">
        <v>2.7579189999999998</v>
      </c>
      <c r="X6528">
        <v>2.4956670000000001</v>
      </c>
      <c r="Y6528">
        <v>2.4803899999999999</v>
      </c>
      <c r="Z6528">
        <v>2.509093</v>
      </c>
      <c r="AA6528">
        <v>2.948798</v>
      </c>
      <c r="AB6528">
        <v>2.484076</v>
      </c>
      <c r="AC6528">
        <v>2.7316050000000001</v>
      </c>
      <c r="AD6528">
        <v>2.4858600000000002</v>
      </c>
      <c r="AE6528">
        <v>3.2323550000000001</v>
      </c>
      <c r="AF6528">
        <v>2.4877189999999998</v>
      </c>
      <c r="AG6528">
        <v>2.48746</v>
      </c>
      <c r="AH6528">
        <v>2.4951859999999999</v>
      </c>
      <c r="AI6528">
        <v>2.4668169999999998</v>
      </c>
      <c r="AJ6528">
        <v>2.5111479999999999</v>
      </c>
      <c r="AK6528">
        <v>2.4647290000000002</v>
      </c>
      <c r="AL6528">
        <v>2.4923289999999998</v>
      </c>
      <c r="AM6528">
        <v>2.4909669999999999</v>
      </c>
    </row>
    <row r="6529" spans="1:39" x14ac:dyDescent="0.3">
      <c r="A6529">
        <v>6528</v>
      </c>
      <c r="B6529">
        <v>15873</v>
      </c>
      <c r="C6529" t="s">
        <v>40809</v>
      </c>
      <c r="D6529" t="s">
        <v>40810</v>
      </c>
      <c r="E6529" t="s">
        <v>40811</v>
      </c>
      <c r="F6529" t="s">
        <v>40812</v>
      </c>
      <c r="G6529" t="s">
        <v>40813</v>
      </c>
      <c r="H6529" t="s">
        <v>40814</v>
      </c>
      <c r="I6529" t="s">
        <v>40815</v>
      </c>
      <c r="J6529">
        <v>1431</v>
      </c>
      <c r="K6529">
        <v>2.828846</v>
      </c>
      <c r="L6529">
        <v>3.1671960000000001</v>
      </c>
      <c r="M6529">
        <v>2.896353</v>
      </c>
      <c r="N6529">
        <v>3.4044629999999998</v>
      </c>
      <c r="O6529">
        <v>3.2956820000000002</v>
      </c>
      <c r="P6529">
        <v>3.1118260000000002</v>
      </c>
      <c r="Q6529">
        <v>2.8022619999999998</v>
      </c>
      <c r="R6529">
        <v>2.8416260000000002</v>
      </c>
      <c r="S6529">
        <v>2.8592469999999999</v>
      </c>
      <c r="T6529">
        <v>3.094392</v>
      </c>
      <c r="U6529">
        <v>3.2751429999999999</v>
      </c>
      <c r="V6529">
        <v>3.3744969999999999</v>
      </c>
      <c r="W6529">
        <v>3.446278</v>
      </c>
      <c r="X6529">
        <v>3.0974439999999999</v>
      </c>
      <c r="Y6529">
        <v>3.063736</v>
      </c>
      <c r="Z6529">
        <v>2.8527619999999998</v>
      </c>
      <c r="AA6529">
        <v>2.8186979999999999</v>
      </c>
      <c r="AB6529">
        <v>3.5871949999999999</v>
      </c>
      <c r="AC6529">
        <v>3.0490810000000002</v>
      </c>
      <c r="AD6529">
        <v>2.8286799999999999</v>
      </c>
      <c r="AE6529">
        <v>3.0309729999999999</v>
      </c>
      <c r="AF6529">
        <v>2.8305959999999999</v>
      </c>
      <c r="AG6529">
        <v>2.8303280000000002</v>
      </c>
      <c r="AH6529">
        <v>3.3062260000000001</v>
      </c>
      <c r="AI6529">
        <v>2.8091710000000001</v>
      </c>
      <c r="AJ6529">
        <v>2.8549069999999999</v>
      </c>
      <c r="AK6529">
        <v>3.213149</v>
      </c>
      <c r="AL6529">
        <v>2.8353540000000002</v>
      </c>
      <c r="AM6529">
        <v>2.8339470000000002</v>
      </c>
    </row>
    <row r="6530" spans="1:39" x14ac:dyDescent="0.3">
      <c r="A6530">
        <v>6529</v>
      </c>
      <c r="B6530">
        <v>15874</v>
      </c>
      <c r="C6530" t="s">
        <v>40816</v>
      </c>
      <c r="D6530" t="s">
        <v>40817</v>
      </c>
      <c r="E6530" t="s">
        <v>40818</v>
      </c>
      <c r="F6530" t="s">
        <v>40819</v>
      </c>
      <c r="G6530" t="s">
        <v>57</v>
      </c>
      <c r="H6530" t="s">
        <v>40820</v>
      </c>
      <c r="I6530" t="s">
        <v>57</v>
      </c>
      <c r="J6530">
        <v>5417</v>
      </c>
      <c r="K6530">
        <v>3.800875</v>
      </c>
      <c r="L6530">
        <v>3.8475380000000001</v>
      </c>
      <c r="M6530">
        <v>3.294664</v>
      </c>
      <c r="N6530">
        <v>3.619386</v>
      </c>
      <c r="O6530">
        <v>3.8279899999999998</v>
      </c>
      <c r="P6530">
        <v>2.912023</v>
      </c>
      <c r="Q6530">
        <v>3.0855830000000002</v>
      </c>
      <c r="R6530">
        <v>3.1729440000000002</v>
      </c>
      <c r="S6530">
        <v>3.4418340000000001</v>
      </c>
      <c r="T6530">
        <v>3.3752059999999999</v>
      </c>
      <c r="U6530">
        <v>3.142439</v>
      </c>
      <c r="V6530">
        <v>2.9289710000000002</v>
      </c>
      <c r="W6530">
        <v>3.9143289999999999</v>
      </c>
      <c r="X6530">
        <v>2.9047610000000001</v>
      </c>
      <c r="Y6530">
        <v>3.8886669999999999</v>
      </c>
      <c r="Z6530">
        <v>2.9198460000000002</v>
      </c>
      <c r="AA6530">
        <v>3.4841579999999999</v>
      </c>
      <c r="AB6530">
        <v>3.3431030000000002</v>
      </c>
      <c r="AC6530">
        <v>3.617283</v>
      </c>
      <c r="AD6530">
        <v>3.8001140000000002</v>
      </c>
      <c r="AE6530">
        <v>3.5816590000000001</v>
      </c>
      <c r="AF6530">
        <v>3.1485029999999998</v>
      </c>
      <c r="AG6530">
        <v>2.8955829999999998</v>
      </c>
      <c r="AH6530">
        <v>3.1655950000000002</v>
      </c>
      <c r="AI6530">
        <v>3.4489230000000002</v>
      </c>
      <c r="AJ6530">
        <v>3.4285960000000002</v>
      </c>
      <c r="AK6530">
        <v>3.0962299999999998</v>
      </c>
      <c r="AL6530">
        <v>2.901024</v>
      </c>
      <c r="AM6530">
        <v>2.8995009999999999</v>
      </c>
    </row>
    <row r="6531" spans="1:39" x14ac:dyDescent="0.3">
      <c r="A6531">
        <v>6530</v>
      </c>
      <c r="B6531">
        <v>15875</v>
      </c>
      <c r="C6531" t="s">
        <v>40821</v>
      </c>
      <c r="D6531" t="s">
        <v>40822</v>
      </c>
      <c r="E6531" t="s">
        <v>40823</v>
      </c>
      <c r="F6531" t="s">
        <v>40824</v>
      </c>
      <c r="G6531" t="s">
        <v>57</v>
      </c>
      <c r="H6531" t="s">
        <v>40825</v>
      </c>
      <c r="I6531" t="s">
        <v>57</v>
      </c>
      <c r="J6531">
        <v>2090</v>
      </c>
      <c r="K6531">
        <v>2.8382290000000001</v>
      </c>
      <c r="L6531">
        <v>3.6296490000000001</v>
      </c>
      <c r="M6531">
        <v>2.9099879999999998</v>
      </c>
      <c r="N6531">
        <v>3.812389</v>
      </c>
      <c r="O6531">
        <v>3.1051709999999999</v>
      </c>
      <c r="P6531">
        <v>3.1289530000000001</v>
      </c>
      <c r="Q6531">
        <v>3.5110190000000001</v>
      </c>
      <c r="R6531">
        <v>3.1203400000000001</v>
      </c>
      <c r="S6531">
        <v>3.391632</v>
      </c>
      <c r="T6531">
        <v>3.324973</v>
      </c>
      <c r="U6531">
        <v>3.0898970000000001</v>
      </c>
      <c r="V6531">
        <v>3.1636519999999999</v>
      </c>
      <c r="W6531">
        <v>3.0907979999999999</v>
      </c>
      <c r="X6531">
        <v>2.8488730000000002</v>
      </c>
      <c r="Y6531">
        <v>3.079259</v>
      </c>
      <c r="Z6531">
        <v>3.1449569999999998</v>
      </c>
      <c r="AA6531">
        <v>3.435568</v>
      </c>
      <c r="AB6531">
        <v>2.836087</v>
      </c>
      <c r="AC6531">
        <v>3.8098960000000002</v>
      </c>
      <c r="AD6531">
        <v>3.0917110000000001</v>
      </c>
      <c r="AE6531">
        <v>3.0453070000000002</v>
      </c>
      <c r="AF6531">
        <v>2.8401000000000001</v>
      </c>
      <c r="AG6531">
        <v>3.0953569999999999</v>
      </c>
      <c r="AH6531">
        <v>4.3026939999999998</v>
      </c>
      <c r="AI6531">
        <v>3.5403280000000001</v>
      </c>
      <c r="AJ6531">
        <v>2.8660350000000001</v>
      </c>
      <c r="AK6531">
        <v>2.8148590000000002</v>
      </c>
      <c r="AL6531">
        <v>2.845186</v>
      </c>
      <c r="AM6531">
        <v>3.6445799999999999</v>
      </c>
    </row>
    <row r="6532" spans="1:39" x14ac:dyDescent="0.3">
      <c r="A6532">
        <v>6531</v>
      </c>
      <c r="B6532">
        <v>15876</v>
      </c>
      <c r="C6532" t="s">
        <v>40826</v>
      </c>
      <c r="D6532" t="s">
        <v>40827</v>
      </c>
      <c r="E6532" t="s">
        <v>40828</v>
      </c>
      <c r="F6532" t="s">
        <v>40829</v>
      </c>
      <c r="G6532" t="s">
        <v>57</v>
      </c>
      <c r="H6532" t="s">
        <v>40830</v>
      </c>
      <c r="I6532" t="s">
        <v>40831</v>
      </c>
      <c r="J6532">
        <v>2522</v>
      </c>
      <c r="K6532">
        <v>3.1552769999999999</v>
      </c>
      <c r="L6532">
        <v>3.2465579999999998</v>
      </c>
      <c r="M6532">
        <v>3.5556800000000002</v>
      </c>
      <c r="N6532">
        <v>3.3176860000000001</v>
      </c>
      <c r="O6532">
        <v>2.918885</v>
      </c>
      <c r="P6532">
        <v>3.4032010000000001</v>
      </c>
      <c r="Q6532">
        <v>3.55687</v>
      </c>
      <c r="R6532">
        <v>3.1826690000000002</v>
      </c>
      <c r="S6532">
        <v>3.2205439999999999</v>
      </c>
      <c r="T6532">
        <v>3.9485950000000001</v>
      </c>
      <c r="U6532">
        <v>3.153165</v>
      </c>
      <c r="V6532">
        <v>2.9458519999999999</v>
      </c>
      <c r="W6532">
        <v>2.9122710000000001</v>
      </c>
      <c r="X6532">
        <v>3.1766230000000002</v>
      </c>
      <c r="Y6532">
        <v>3.1428759999999998</v>
      </c>
      <c r="Z6532">
        <v>3.6073580000000001</v>
      </c>
      <c r="AA6532">
        <v>3.484772</v>
      </c>
      <c r="AB6532">
        <v>2.910822</v>
      </c>
      <c r="AC6532">
        <v>3.3161999999999998</v>
      </c>
      <c r="AD6532">
        <v>3.5207000000000002</v>
      </c>
      <c r="AE6532">
        <v>2.89141</v>
      </c>
      <c r="AF6532">
        <v>2.914641</v>
      </c>
      <c r="AG6532">
        <v>3.5266280000000001</v>
      </c>
      <c r="AH6532">
        <v>3.1755550000000001</v>
      </c>
      <c r="AI6532">
        <v>3.1131579999999999</v>
      </c>
      <c r="AJ6532">
        <v>3.4311180000000001</v>
      </c>
      <c r="AK6532">
        <v>3.4427289999999999</v>
      </c>
      <c r="AL6532">
        <v>3.1692200000000001</v>
      </c>
      <c r="AM6532">
        <v>2.9180519999999999</v>
      </c>
    </row>
    <row r="6533" spans="1:39" x14ac:dyDescent="0.3">
      <c r="A6533">
        <v>6532</v>
      </c>
      <c r="B6533">
        <v>15877</v>
      </c>
      <c r="C6533" t="s">
        <v>40832</v>
      </c>
      <c r="D6533" t="s">
        <v>40833</v>
      </c>
      <c r="E6533" t="s">
        <v>40834</v>
      </c>
      <c r="F6533" t="s">
        <v>40835</v>
      </c>
      <c r="G6533" t="s">
        <v>57</v>
      </c>
      <c r="H6533" t="s">
        <v>40836</v>
      </c>
      <c r="I6533" t="s">
        <v>57</v>
      </c>
      <c r="J6533">
        <v>1808</v>
      </c>
      <c r="K6533">
        <v>2.659008</v>
      </c>
      <c r="L6533">
        <v>2.4153349999999998</v>
      </c>
      <c r="M6533">
        <v>2.43886</v>
      </c>
      <c r="N6533">
        <v>2.3624520000000002</v>
      </c>
      <c r="O6533">
        <v>2.672053</v>
      </c>
      <c r="P6533">
        <v>2.3906480000000001</v>
      </c>
      <c r="Q6533">
        <v>2.3480729999999999</v>
      </c>
      <c r="R6533">
        <v>2.386873</v>
      </c>
      <c r="S6533">
        <v>2.4038539999999999</v>
      </c>
      <c r="T6533">
        <v>2.3827470000000002</v>
      </c>
      <c r="U6533">
        <v>2.3734419999999998</v>
      </c>
      <c r="V6533">
        <v>2.4057369999999998</v>
      </c>
      <c r="W6533">
        <v>2.3738419999999998</v>
      </c>
      <c r="X6533">
        <v>2.918844</v>
      </c>
      <c r="Y6533">
        <v>2.368719</v>
      </c>
      <c r="Z6533">
        <v>2.7115010000000002</v>
      </c>
      <c r="AA6533">
        <v>2.3644219999999998</v>
      </c>
      <c r="AB6533">
        <v>2.3724440000000002</v>
      </c>
      <c r="AC6533">
        <v>2.3619560000000002</v>
      </c>
      <c r="AD6533">
        <v>2.3742459999999999</v>
      </c>
      <c r="AE6533">
        <v>2.3535529999999998</v>
      </c>
      <c r="AF6533">
        <v>2.3761230000000002</v>
      </c>
      <c r="AG6533">
        <v>2.6622780000000001</v>
      </c>
      <c r="AH6533">
        <v>2.3836499999999998</v>
      </c>
      <c r="AI6533">
        <v>2.3549720000000001</v>
      </c>
      <c r="AJ6533">
        <v>2.3996930000000001</v>
      </c>
      <c r="AK6533">
        <v>2.3528530000000001</v>
      </c>
      <c r="AL6533">
        <v>2.3807719999999999</v>
      </c>
      <c r="AM6533">
        <v>2.3793989999999998</v>
      </c>
    </row>
    <row r="6534" spans="1:39" x14ac:dyDescent="0.3">
      <c r="A6534">
        <v>6533</v>
      </c>
      <c r="B6534">
        <v>15878</v>
      </c>
      <c r="C6534" t="s">
        <v>40837</v>
      </c>
      <c r="D6534" t="s">
        <v>40838</v>
      </c>
      <c r="E6534" t="s">
        <v>40839</v>
      </c>
      <c r="F6534" t="s">
        <v>40840</v>
      </c>
      <c r="G6534" t="s">
        <v>40841</v>
      </c>
      <c r="H6534" t="s">
        <v>40842</v>
      </c>
      <c r="I6534" t="s">
        <v>40843</v>
      </c>
      <c r="J6534">
        <v>1449</v>
      </c>
      <c r="K6534">
        <v>3.2333029999999998</v>
      </c>
      <c r="L6534">
        <v>2.822619</v>
      </c>
      <c r="M6534">
        <v>2.8471570000000002</v>
      </c>
      <c r="N6534">
        <v>3.004235</v>
      </c>
      <c r="O6534">
        <v>3.0426769999999999</v>
      </c>
      <c r="P6534">
        <v>2.7973530000000002</v>
      </c>
      <c r="Q6534">
        <v>2.754915</v>
      </c>
      <c r="R6534">
        <v>3.0572870000000001</v>
      </c>
      <c r="S6534">
        <v>2.8108070000000001</v>
      </c>
      <c r="T6534">
        <v>2.7893699999999999</v>
      </c>
      <c r="U6534">
        <v>3.0279790000000002</v>
      </c>
      <c r="V6534">
        <v>2.8127369999999998</v>
      </c>
      <c r="W6534">
        <v>2.7804310000000001</v>
      </c>
      <c r="X6534">
        <v>3.2628740000000001</v>
      </c>
      <c r="Y6534">
        <v>3.2161080000000002</v>
      </c>
      <c r="Z6534">
        <v>2.8044509999999998</v>
      </c>
      <c r="AA6534">
        <v>3.203166</v>
      </c>
      <c r="AB6534">
        <v>3.0258150000000001</v>
      </c>
      <c r="AC6534">
        <v>3.195757</v>
      </c>
      <c r="AD6534">
        <v>2.7808359999999999</v>
      </c>
      <c r="AE6534">
        <v>2.7602980000000001</v>
      </c>
      <c r="AF6534">
        <v>2.782715</v>
      </c>
      <c r="AG6534">
        <v>3.4098999999999999</v>
      </c>
      <c r="AH6534">
        <v>3.261396</v>
      </c>
      <c r="AI6534">
        <v>2.9881869999999999</v>
      </c>
      <c r="AJ6534">
        <v>3.3107220000000002</v>
      </c>
      <c r="AK6534">
        <v>2.9836550000000002</v>
      </c>
      <c r="AL6534">
        <v>2.787382</v>
      </c>
      <c r="AM6534">
        <v>3.0409350000000002</v>
      </c>
    </row>
    <row r="6535" spans="1:39" x14ac:dyDescent="0.3">
      <c r="A6535">
        <v>6534</v>
      </c>
      <c r="B6535">
        <v>15879</v>
      </c>
      <c r="C6535" t="s">
        <v>40844</v>
      </c>
      <c r="D6535" t="s">
        <v>40845</v>
      </c>
      <c r="E6535" t="s">
        <v>40846</v>
      </c>
      <c r="F6535" t="s">
        <v>40847</v>
      </c>
      <c r="G6535" t="s">
        <v>57</v>
      </c>
      <c r="H6535" t="s">
        <v>40848</v>
      </c>
      <c r="I6535" t="s">
        <v>57</v>
      </c>
      <c r="J6535">
        <v>586</v>
      </c>
      <c r="K6535">
        <v>3.4641570000000002</v>
      </c>
      <c r="L6535">
        <v>2.8843760000000001</v>
      </c>
      <c r="M6535">
        <v>3.236548</v>
      </c>
      <c r="N6535">
        <v>3.7979080000000001</v>
      </c>
      <c r="O6535">
        <v>3.4856639999999999</v>
      </c>
      <c r="P6535">
        <v>2.8580169999999998</v>
      </c>
      <c r="Q6535">
        <v>3.7266659999999998</v>
      </c>
      <c r="R6535">
        <v>3.117467</v>
      </c>
      <c r="S6535">
        <v>3.5746370000000001</v>
      </c>
      <c r="T6535">
        <v>3.8987229999999999</v>
      </c>
      <c r="U6535">
        <v>3.290009</v>
      </c>
      <c r="V6535">
        <v>3.390082</v>
      </c>
      <c r="W6535">
        <v>2.8403550000000002</v>
      </c>
      <c r="X6535">
        <v>3.1113659999999999</v>
      </c>
      <c r="Y6535">
        <v>2.835016</v>
      </c>
      <c r="Z6535">
        <v>2.8654229999999998</v>
      </c>
      <c r="AA6535">
        <v>3.2625280000000001</v>
      </c>
      <c r="AB6535">
        <v>3.2869609999999998</v>
      </c>
      <c r="AC6535">
        <v>3.2550439999999998</v>
      </c>
      <c r="AD6535">
        <v>3.4635539999999998</v>
      </c>
      <c r="AE6535">
        <v>3.7538170000000002</v>
      </c>
      <c r="AF6535">
        <v>3.2982100000000001</v>
      </c>
      <c r="AG6535">
        <v>3.469544</v>
      </c>
      <c r="AH6535">
        <v>3.4985369999999998</v>
      </c>
      <c r="AI6535">
        <v>3.392477</v>
      </c>
      <c r="AJ6535">
        <v>3.1462279999999998</v>
      </c>
      <c r="AK6535">
        <v>3.5213489999999998</v>
      </c>
      <c r="AL6535">
        <v>2.84761</v>
      </c>
      <c r="AM6535">
        <v>3.6329769999999999</v>
      </c>
    </row>
    <row r="6536" spans="1:39" x14ac:dyDescent="0.3">
      <c r="A6536">
        <v>6535</v>
      </c>
      <c r="B6536">
        <v>1588</v>
      </c>
      <c r="C6536" t="s">
        <v>40849</v>
      </c>
      <c r="D6536" t="s">
        <v>40850</v>
      </c>
      <c r="E6536" t="s">
        <v>40851</v>
      </c>
      <c r="F6536" t="s">
        <v>40852</v>
      </c>
      <c r="G6536" t="s">
        <v>57</v>
      </c>
      <c r="H6536" t="s">
        <v>40853</v>
      </c>
      <c r="I6536" t="s">
        <v>57</v>
      </c>
      <c r="J6536">
        <v>10298</v>
      </c>
      <c r="K6536">
        <v>13.85131</v>
      </c>
      <c r="L6536">
        <v>14.363479999999999</v>
      </c>
      <c r="M6536">
        <v>13.877129999999999</v>
      </c>
      <c r="N6536">
        <v>14.611660000000001</v>
      </c>
      <c r="O6536">
        <v>14.6587</v>
      </c>
      <c r="P6536">
        <v>15.004799999999999</v>
      </c>
      <c r="Q6536">
        <v>14.33281</v>
      </c>
      <c r="R6536">
        <v>14.70013</v>
      </c>
      <c r="S6536">
        <v>15.179510000000001</v>
      </c>
      <c r="T6536">
        <v>14.603260000000001</v>
      </c>
      <c r="U6536">
        <v>14.227650000000001</v>
      </c>
      <c r="V6536">
        <v>14.350580000000001</v>
      </c>
      <c r="W6536">
        <v>15.08849</v>
      </c>
      <c r="X6536">
        <v>14.774089999999999</v>
      </c>
      <c r="Y6536">
        <v>14.349270000000001</v>
      </c>
      <c r="Z6536">
        <v>13.85148</v>
      </c>
      <c r="AA6536">
        <v>14.429970000000001</v>
      </c>
      <c r="AB6536">
        <v>14.380509999999999</v>
      </c>
      <c r="AC6536">
        <v>14.231730000000001</v>
      </c>
      <c r="AD6536">
        <v>14.6023</v>
      </c>
      <c r="AE6536">
        <v>14.348229999999999</v>
      </c>
      <c r="AF6536">
        <v>14.48005</v>
      </c>
      <c r="AG6536">
        <v>13.328379999999999</v>
      </c>
      <c r="AH6536">
        <v>14.35647</v>
      </c>
      <c r="AI6536">
        <v>14.001250000000001</v>
      </c>
      <c r="AJ6536">
        <v>13.754989999999999</v>
      </c>
      <c r="AK6536">
        <v>14.590540000000001</v>
      </c>
      <c r="AL6536">
        <v>14.45187</v>
      </c>
      <c r="AM6536">
        <v>14.73582</v>
      </c>
    </row>
    <row r="6537" spans="1:39" x14ac:dyDescent="0.3">
      <c r="A6537">
        <v>6536</v>
      </c>
      <c r="B6537">
        <v>15880</v>
      </c>
      <c r="C6537" t="s">
        <v>40854</v>
      </c>
      <c r="D6537" t="s">
        <v>40855</v>
      </c>
      <c r="E6537" t="s">
        <v>40856</v>
      </c>
      <c r="F6537" t="s">
        <v>40857</v>
      </c>
      <c r="G6537" t="s">
        <v>40858</v>
      </c>
      <c r="H6537" t="s">
        <v>40859</v>
      </c>
      <c r="I6537" t="s">
        <v>40860</v>
      </c>
      <c r="J6537">
        <v>4598</v>
      </c>
      <c r="K6537">
        <v>3.0134699999999999</v>
      </c>
      <c r="L6537">
        <v>3.9797910000000001</v>
      </c>
      <c r="M6537">
        <v>2.9362140000000001</v>
      </c>
      <c r="N6537">
        <v>3.1580050000000002</v>
      </c>
      <c r="O6537">
        <v>2.7973699999999999</v>
      </c>
      <c r="P6537">
        <v>2.5166300000000001</v>
      </c>
      <c r="Q6537">
        <v>2.7224200000000001</v>
      </c>
      <c r="R6537">
        <v>3.0539010000000002</v>
      </c>
      <c r="S6537">
        <v>2.852897</v>
      </c>
      <c r="T6537">
        <v>3.2375590000000001</v>
      </c>
      <c r="U6537">
        <v>3.2010369999999999</v>
      </c>
      <c r="V6537">
        <v>3.1155300000000001</v>
      </c>
      <c r="W6537">
        <v>3.0116339999999999</v>
      </c>
      <c r="X6537">
        <v>2.5094590000000001</v>
      </c>
      <c r="Y6537">
        <v>2.4924719999999998</v>
      </c>
      <c r="Z6537">
        <v>2.5243159999999998</v>
      </c>
      <c r="AA6537">
        <v>2.487733</v>
      </c>
      <c r="AB6537">
        <v>4.022907</v>
      </c>
      <c r="AC6537">
        <v>2.7547830000000002</v>
      </c>
      <c r="AD6537">
        <v>3.3677410000000001</v>
      </c>
      <c r="AE6537">
        <v>2.9460790000000001</v>
      </c>
      <c r="AF6537">
        <v>3.0190199999999998</v>
      </c>
      <c r="AG6537">
        <v>3.0181710000000002</v>
      </c>
      <c r="AH6537">
        <v>3.0434290000000002</v>
      </c>
      <c r="AI6537">
        <v>2.7385000000000002</v>
      </c>
      <c r="AJ6537">
        <v>2.5265840000000002</v>
      </c>
      <c r="AK6537">
        <v>2.7335609999999999</v>
      </c>
      <c r="AL6537">
        <v>2.7987129999999998</v>
      </c>
      <c r="AM6537">
        <v>3.0296349999999999</v>
      </c>
    </row>
    <row r="6538" spans="1:39" x14ac:dyDescent="0.3">
      <c r="A6538">
        <v>6537</v>
      </c>
      <c r="B6538">
        <v>15881</v>
      </c>
      <c r="C6538" t="s">
        <v>40861</v>
      </c>
      <c r="D6538" t="s">
        <v>40862</v>
      </c>
      <c r="E6538" t="s">
        <v>40863</v>
      </c>
      <c r="F6538" t="s">
        <v>40864</v>
      </c>
      <c r="G6538" t="s">
        <v>40865</v>
      </c>
      <c r="H6538" t="s">
        <v>40866</v>
      </c>
      <c r="I6538" t="s">
        <v>57</v>
      </c>
      <c r="J6538">
        <v>1247</v>
      </c>
      <c r="K6538">
        <v>1.4947360000000001</v>
      </c>
      <c r="L6538">
        <v>1.542799</v>
      </c>
      <c r="M6538">
        <v>2.3849819999999999</v>
      </c>
      <c r="N6538">
        <v>1.738205</v>
      </c>
      <c r="O6538">
        <v>1.5016430000000001</v>
      </c>
      <c r="P6538">
        <v>1.7885230000000001</v>
      </c>
      <c r="Q6538">
        <v>1.4791840000000001</v>
      </c>
      <c r="R6538">
        <v>1.7817130000000001</v>
      </c>
      <c r="S6538">
        <v>1.529453</v>
      </c>
      <c r="T6538">
        <v>1.5046710000000001</v>
      </c>
      <c r="U6538">
        <v>1.757671</v>
      </c>
      <c r="V6538">
        <v>1.5316460000000001</v>
      </c>
      <c r="W6538">
        <v>1.494057</v>
      </c>
      <c r="X6538">
        <v>1.7767869999999999</v>
      </c>
      <c r="Y6538">
        <v>1.4885710000000001</v>
      </c>
      <c r="Z6538">
        <v>1.522189</v>
      </c>
      <c r="AA6538">
        <v>1.486604</v>
      </c>
      <c r="AB6538">
        <v>1.49238</v>
      </c>
      <c r="AC6538">
        <v>1.4854780000000001</v>
      </c>
      <c r="AD6538">
        <v>1.494542</v>
      </c>
      <c r="AE6538">
        <v>1.7225699999999999</v>
      </c>
      <c r="AF6538">
        <v>1.762446</v>
      </c>
      <c r="AG6538">
        <v>1.4964740000000001</v>
      </c>
      <c r="AH6538">
        <v>1.505741</v>
      </c>
      <c r="AI6538">
        <v>1.482302</v>
      </c>
      <c r="AJ6538">
        <v>1.524599</v>
      </c>
      <c r="AK6538">
        <v>1.4813430000000001</v>
      </c>
      <c r="AL6538">
        <v>1.5023260000000001</v>
      </c>
      <c r="AM6538">
        <v>1.5006930000000001</v>
      </c>
    </row>
    <row r="6539" spans="1:39" x14ac:dyDescent="0.3">
      <c r="A6539">
        <v>6538</v>
      </c>
      <c r="B6539">
        <v>15882</v>
      </c>
      <c r="C6539" t="s">
        <v>40867</v>
      </c>
      <c r="D6539" t="s">
        <v>40868</v>
      </c>
      <c r="E6539" t="s">
        <v>40869</v>
      </c>
      <c r="F6539" t="s">
        <v>40870</v>
      </c>
      <c r="G6539" t="s">
        <v>57</v>
      </c>
      <c r="H6539" t="s">
        <v>40871</v>
      </c>
      <c r="I6539" t="s">
        <v>57</v>
      </c>
      <c r="J6539">
        <v>398</v>
      </c>
      <c r="K6539">
        <v>2.670302</v>
      </c>
      <c r="L6539">
        <v>2.7082510000000002</v>
      </c>
      <c r="M6539">
        <v>3.057785</v>
      </c>
      <c r="N6539">
        <v>2.893189</v>
      </c>
      <c r="O6539">
        <v>2.9302579999999998</v>
      </c>
      <c r="P6539">
        <v>3.1686290000000001</v>
      </c>
      <c r="Q6539">
        <v>2.8635489999999999</v>
      </c>
      <c r="R6539">
        <v>2.9443609999999998</v>
      </c>
      <c r="S6539">
        <v>3.3984899999999998</v>
      </c>
      <c r="T6539">
        <v>2.9356339999999999</v>
      </c>
      <c r="U6539">
        <v>2.669422</v>
      </c>
      <c r="V6539">
        <v>2.9847299999999999</v>
      </c>
      <c r="W6539">
        <v>2.6697850000000001</v>
      </c>
      <c r="X6539">
        <v>3.1491229999999999</v>
      </c>
      <c r="Y6539">
        <v>3.1034160000000002</v>
      </c>
      <c r="Z6539">
        <v>2.6916690000000001</v>
      </c>
      <c r="AA6539">
        <v>3.090776</v>
      </c>
      <c r="AB6539">
        <v>2.9139910000000002</v>
      </c>
      <c r="AC6539">
        <v>2.6590229999999999</v>
      </c>
      <c r="AD6539">
        <v>2.9177620000000002</v>
      </c>
      <c r="AE6539">
        <v>2.874806</v>
      </c>
      <c r="AF6539">
        <v>2.6718639999999998</v>
      </c>
      <c r="AG6539">
        <v>2.6716250000000001</v>
      </c>
      <c r="AH6539">
        <v>3.324084</v>
      </c>
      <c r="AI6539">
        <v>2.877729</v>
      </c>
      <c r="AJ6539">
        <v>2.971708</v>
      </c>
      <c r="AK6539">
        <v>2.8733659999999999</v>
      </c>
      <c r="AL6539">
        <v>2.9314680000000002</v>
      </c>
      <c r="AM6539">
        <v>3.1350159999999998</v>
      </c>
    </row>
    <row r="6540" spans="1:39" x14ac:dyDescent="0.3">
      <c r="A6540">
        <v>6539</v>
      </c>
      <c r="B6540">
        <v>15883</v>
      </c>
      <c r="C6540" t="s">
        <v>40872</v>
      </c>
      <c r="D6540" t="s">
        <v>40873</v>
      </c>
      <c r="E6540" t="s">
        <v>40874</v>
      </c>
      <c r="F6540" t="s">
        <v>40875</v>
      </c>
      <c r="G6540" t="s">
        <v>57</v>
      </c>
      <c r="H6540" t="s">
        <v>40876</v>
      </c>
      <c r="I6540" t="s">
        <v>57</v>
      </c>
      <c r="J6540">
        <v>6104</v>
      </c>
      <c r="K6540">
        <v>1.2112620000000001</v>
      </c>
      <c r="L6540">
        <v>1.2479039999999999</v>
      </c>
      <c r="M6540">
        <v>1.268716</v>
      </c>
      <c r="N6540">
        <v>1.4106719999999999</v>
      </c>
      <c r="O6540">
        <v>1.427638</v>
      </c>
      <c r="P6540">
        <v>1.2259469999999999</v>
      </c>
      <c r="Q6540">
        <v>1.186685</v>
      </c>
      <c r="R6540">
        <v>1.222556</v>
      </c>
      <c r="S6540">
        <v>1.2377279999999999</v>
      </c>
      <c r="T6540">
        <v>1.2188349999999999</v>
      </c>
      <c r="U6540">
        <v>1.210378</v>
      </c>
      <c r="V6540">
        <v>1.4505110000000001</v>
      </c>
      <c r="W6540">
        <v>1.2107429999999999</v>
      </c>
      <c r="X6540">
        <v>1.2200880000000001</v>
      </c>
      <c r="Y6540">
        <v>1.4171560000000001</v>
      </c>
      <c r="Z6540">
        <v>1.232191</v>
      </c>
      <c r="AA6540">
        <v>1.202075</v>
      </c>
      <c r="AB6540">
        <v>1.209465</v>
      </c>
      <c r="AC6540">
        <v>1.199784</v>
      </c>
      <c r="AD6540">
        <v>1.2111130000000001</v>
      </c>
      <c r="AE6540">
        <v>1.191899</v>
      </c>
      <c r="AF6540">
        <v>1.212825</v>
      </c>
      <c r="AG6540">
        <v>1.423697</v>
      </c>
      <c r="AH6540">
        <v>1.219651</v>
      </c>
      <c r="AI6540">
        <v>1.5744069999999999</v>
      </c>
      <c r="AJ6540">
        <v>1.2340279999999999</v>
      </c>
      <c r="AK6540">
        <v>1.191236</v>
      </c>
      <c r="AL6540">
        <v>1.2170479999999999</v>
      </c>
      <c r="AM6540">
        <v>1.215803</v>
      </c>
    </row>
    <row r="6541" spans="1:39" x14ac:dyDescent="0.3">
      <c r="A6541">
        <v>6540</v>
      </c>
      <c r="B6541">
        <v>15884</v>
      </c>
      <c r="C6541" t="s">
        <v>40877</v>
      </c>
      <c r="D6541" t="s">
        <v>40878</v>
      </c>
      <c r="E6541" t="s">
        <v>40879</v>
      </c>
      <c r="F6541" t="s">
        <v>40880</v>
      </c>
      <c r="G6541" t="s">
        <v>40881</v>
      </c>
      <c r="H6541" t="s">
        <v>40882</v>
      </c>
      <c r="I6541" t="s">
        <v>40883</v>
      </c>
      <c r="J6541">
        <v>3651</v>
      </c>
      <c r="K6541">
        <v>2.5019900000000002</v>
      </c>
      <c r="L6541">
        <v>2.5385879999999998</v>
      </c>
      <c r="M6541">
        <v>2.5600679999999998</v>
      </c>
      <c r="N6541">
        <v>2.735204</v>
      </c>
      <c r="O6541">
        <v>2.9870640000000002</v>
      </c>
      <c r="P6541">
        <v>3.0185059999999999</v>
      </c>
      <c r="Q6541">
        <v>2.8918460000000001</v>
      </c>
      <c r="R6541">
        <v>2.7864420000000001</v>
      </c>
      <c r="S6541">
        <v>2.8226810000000002</v>
      </c>
      <c r="T6541">
        <v>3.1762570000000001</v>
      </c>
      <c r="U6541">
        <v>2.5011369999999999</v>
      </c>
      <c r="V6541">
        <v>2.8267340000000001</v>
      </c>
      <c r="W6541">
        <v>2.50149</v>
      </c>
      <c r="X6541">
        <v>2.5105979999999999</v>
      </c>
      <c r="Y6541">
        <v>3.4036580000000001</v>
      </c>
      <c r="Z6541">
        <v>2.8093379999999999</v>
      </c>
      <c r="AA6541">
        <v>2.4932089999999998</v>
      </c>
      <c r="AB6541">
        <v>2.9639060000000002</v>
      </c>
      <c r="AC6541">
        <v>2.4910510000000001</v>
      </c>
      <c r="AD6541">
        <v>2.7598319999999998</v>
      </c>
      <c r="AE6541">
        <v>2.9079660000000001</v>
      </c>
      <c r="AF6541">
        <v>3.3042590000000001</v>
      </c>
      <c r="AG6541">
        <v>2.76322</v>
      </c>
      <c r="AH6541">
        <v>2.5101680000000002</v>
      </c>
      <c r="AI6541">
        <v>2.719687</v>
      </c>
      <c r="AJ6541">
        <v>3.0459580000000002</v>
      </c>
      <c r="AK6541">
        <v>2.7153049999999999</v>
      </c>
      <c r="AL6541">
        <v>2.5076149999999999</v>
      </c>
      <c r="AM6541">
        <v>2.7706580000000001</v>
      </c>
    </row>
    <row r="6542" spans="1:39" x14ac:dyDescent="0.3">
      <c r="A6542">
        <v>6541</v>
      </c>
      <c r="B6542">
        <v>15885</v>
      </c>
      <c r="C6542" t="s">
        <v>40884</v>
      </c>
      <c r="D6542" t="s">
        <v>40885</v>
      </c>
      <c r="E6542" t="s">
        <v>40886</v>
      </c>
      <c r="F6542" t="s">
        <v>40887</v>
      </c>
      <c r="G6542" t="s">
        <v>40888</v>
      </c>
      <c r="H6542" t="s">
        <v>40889</v>
      </c>
      <c r="I6542" t="s">
        <v>40890</v>
      </c>
      <c r="J6542">
        <v>5380</v>
      </c>
      <c r="K6542">
        <v>3.047971</v>
      </c>
      <c r="L6542">
        <v>3.3787180000000001</v>
      </c>
      <c r="M6542">
        <v>2.8655539999999999</v>
      </c>
      <c r="N6542">
        <v>3.0219079999999998</v>
      </c>
      <c r="O6542">
        <v>2.8040470000000002</v>
      </c>
      <c r="P6542">
        <v>3.64032</v>
      </c>
      <c r="Q6542">
        <v>3.4611869999999998</v>
      </c>
      <c r="R6542">
        <v>3.0754039999999998</v>
      </c>
      <c r="S6542">
        <v>2.8285230000000001</v>
      </c>
      <c r="T6542">
        <v>3.0662910000000001</v>
      </c>
      <c r="U6542">
        <v>2.7971370000000002</v>
      </c>
      <c r="V6542">
        <v>2.8304900000000002</v>
      </c>
      <c r="W6542">
        <v>3.2500339999999999</v>
      </c>
      <c r="X6542">
        <v>2.8080910000000001</v>
      </c>
      <c r="Y6542">
        <v>3.402415</v>
      </c>
      <c r="Z6542">
        <v>3.0993270000000002</v>
      </c>
      <c r="AA6542">
        <v>3.2214550000000002</v>
      </c>
      <c r="AB6542">
        <v>3.2457829999999999</v>
      </c>
      <c r="AC6542">
        <v>3.3775390000000001</v>
      </c>
      <c r="AD6542">
        <v>3.4228179999999999</v>
      </c>
      <c r="AE6542">
        <v>2.7769940000000002</v>
      </c>
      <c r="AF6542">
        <v>2.7998750000000001</v>
      </c>
      <c r="AG6542">
        <v>2.799607</v>
      </c>
      <c r="AH6542">
        <v>2.8075929999999998</v>
      </c>
      <c r="AI6542">
        <v>3.4899960000000001</v>
      </c>
      <c r="AJ6542">
        <v>2.8241869999999998</v>
      </c>
      <c r="AK6542">
        <v>3.3441809999999998</v>
      </c>
      <c r="AL6542">
        <v>3.4470019999999999</v>
      </c>
      <c r="AM6542">
        <v>3.4419040000000001</v>
      </c>
    </row>
    <row r="6543" spans="1:39" x14ac:dyDescent="0.3">
      <c r="A6543">
        <v>6542</v>
      </c>
      <c r="B6543">
        <v>15886</v>
      </c>
      <c r="C6543" t="s">
        <v>40891</v>
      </c>
      <c r="D6543" t="s">
        <v>40892</v>
      </c>
      <c r="E6543" t="s">
        <v>40893</v>
      </c>
      <c r="F6543" t="s">
        <v>40894</v>
      </c>
      <c r="G6543" t="s">
        <v>57</v>
      </c>
      <c r="H6543" t="s">
        <v>40895</v>
      </c>
      <c r="I6543" t="s">
        <v>40896</v>
      </c>
      <c r="J6543">
        <v>1704</v>
      </c>
      <c r="K6543">
        <v>3.1475770000000001</v>
      </c>
      <c r="L6543">
        <v>3.2387609999999998</v>
      </c>
      <c r="M6543">
        <v>3.2931819999999998</v>
      </c>
      <c r="N6543">
        <v>3.121613</v>
      </c>
      <c r="O6543">
        <v>2.9108999999999998</v>
      </c>
      <c r="P6543">
        <v>3.7271999999999998</v>
      </c>
      <c r="Q6543">
        <v>3.6662759999999999</v>
      </c>
      <c r="R6543">
        <v>3.3841000000000001</v>
      </c>
      <c r="S6543">
        <v>3.4365009999999998</v>
      </c>
      <c r="T6543">
        <v>3.5446230000000001</v>
      </c>
      <c r="U6543">
        <v>3.3432680000000001</v>
      </c>
      <c r="V6543">
        <v>2.9377710000000001</v>
      </c>
      <c r="W6543">
        <v>3.1463390000000002</v>
      </c>
      <c r="X6543">
        <v>3.168901</v>
      </c>
      <c r="Y6543">
        <v>3.493096</v>
      </c>
      <c r="Z6543">
        <v>3.4171900000000002</v>
      </c>
      <c r="AA6543">
        <v>2.8946109999999998</v>
      </c>
      <c r="AB6543">
        <v>3.3402530000000001</v>
      </c>
      <c r="AC6543">
        <v>3.3087059999999999</v>
      </c>
      <c r="AD6543">
        <v>2.904728</v>
      </c>
      <c r="AE6543">
        <v>3.7979180000000001</v>
      </c>
      <c r="AF6543">
        <v>3.1513209999999998</v>
      </c>
      <c r="AG6543">
        <v>3.3505859999999998</v>
      </c>
      <c r="AH6543">
        <v>3.5479599999999998</v>
      </c>
      <c r="AI6543">
        <v>3.443057</v>
      </c>
      <c r="AJ6543">
        <v>3.6077050000000002</v>
      </c>
      <c r="AK6543">
        <v>3.4353769999999999</v>
      </c>
      <c r="AL6543">
        <v>3.8158259999999999</v>
      </c>
      <c r="AM6543">
        <v>3.361316</v>
      </c>
    </row>
    <row r="6544" spans="1:39" x14ac:dyDescent="0.3">
      <c r="A6544">
        <v>6543</v>
      </c>
      <c r="B6544">
        <v>15887</v>
      </c>
      <c r="C6544" t="s">
        <v>40897</v>
      </c>
      <c r="D6544" t="s">
        <v>40898</v>
      </c>
      <c r="E6544" t="s">
        <v>40899</v>
      </c>
      <c r="F6544" t="s">
        <v>40900</v>
      </c>
      <c r="G6544" t="s">
        <v>40901</v>
      </c>
      <c r="H6544" t="s">
        <v>40902</v>
      </c>
      <c r="I6544" t="s">
        <v>40903</v>
      </c>
      <c r="J6544">
        <v>448</v>
      </c>
      <c r="K6544">
        <v>3.0859649999999998</v>
      </c>
      <c r="L6544">
        <v>2.6652610000000001</v>
      </c>
      <c r="M6544">
        <v>3.0209139999999999</v>
      </c>
      <c r="N6544">
        <v>2.615767</v>
      </c>
      <c r="O6544">
        <v>2.6321590000000001</v>
      </c>
      <c r="P6544">
        <v>3.1348769999999999</v>
      </c>
      <c r="Q6544">
        <v>3.1636160000000002</v>
      </c>
      <c r="R6544">
        <v>3.1234459999999999</v>
      </c>
      <c r="S6544">
        <v>2.6543510000000001</v>
      </c>
      <c r="T6544">
        <v>2.8976920000000002</v>
      </c>
      <c r="U6544">
        <v>3.0830739999999999</v>
      </c>
      <c r="V6544">
        <v>2.9472960000000001</v>
      </c>
      <c r="W6544">
        <v>2.8787500000000001</v>
      </c>
      <c r="X6544">
        <v>2.9006560000000001</v>
      </c>
      <c r="Y6544">
        <v>3.2384369999999998</v>
      </c>
      <c r="Z6544">
        <v>2.6484760000000001</v>
      </c>
      <c r="AA6544">
        <v>2.6175760000000001</v>
      </c>
      <c r="AB6544">
        <v>2.8757899999999998</v>
      </c>
      <c r="AC6544">
        <v>2.8536769999999998</v>
      </c>
      <c r="AD6544">
        <v>3.538761</v>
      </c>
      <c r="AE6544">
        <v>3.024</v>
      </c>
      <c r="AF6544">
        <v>2.8835890000000002</v>
      </c>
      <c r="AG6544">
        <v>2.8830330000000002</v>
      </c>
      <c r="AH6544">
        <v>2.8996209999999998</v>
      </c>
      <c r="AI6544">
        <v>2.8390439999999999</v>
      </c>
      <c r="AJ6544">
        <v>3.1624370000000002</v>
      </c>
      <c r="AK6544">
        <v>3.021935</v>
      </c>
      <c r="AL6544">
        <v>3.2825129999999998</v>
      </c>
      <c r="AM6544">
        <v>2.6314160000000002</v>
      </c>
    </row>
    <row r="6545" spans="1:39" x14ac:dyDescent="0.3">
      <c r="A6545">
        <v>6544</v>
      </c>
      <c r="B6545">
        <v>15888</v>
      </c>
      <c r="C6545" t="s">
        <v>40904</v>
      </c>
      <c r="D6545" t="s">
        <v>40905</v>
      </c>
      <c r="E6545" t="s">
        <v>40906</v>
      </c>
      <c r="F6545" t="s">
        <v>40907</v>
      </c>
      <c r="G6545" t="s">
        <v>57</v>
      </c>
      <c r="H6545" t="s">
        <v>40908</v>
      </c>
      <c r="I6545" t="s">
        <v>40909</v>
      </c>
      <c r="J6545">
        <v>2161</v>
      </c>
      <c r="K6545">
        <v>2.783989</v>
      </c>
      <c r="L6545">
        <v>3.3628149999999999</v>
      </c>
      <c r="M6545">
        <v>2.850355</v>
      </c>
      <c r="N6545">
        <v>3.2003490000000001</v>
      </c>
      <c r="O6545">
        <v>2.7898139999999998</v>
      </c>
      <c r="P6545">
        <v>3.0687150000000001</v>
      </c>
      <c r="Q6545">
        <v>2.9764710000000001</v>
      </c>
      <c r="R6545">
        <v>2.7965650000000002</v>
      </c>
      <c r="S6545">
        <v>3.326819</v>
      </c>
      <c r="T6545">
        <v>3.8425340000000001</v>
      </c>
      <c r="U6545">
        <v>3.0310630000000001</v>
      </c>
      <c r="V6545">
        <v>2.8158310000000002</v>
      </c>
      <c r="W6545">
        <v>3.0319310000000002</v>
      </c>
      <c r="X6545">
        <v>3.0543939999999998</v>
      </c>
      <c r="Y6545">
        <v>3.0208219999999999</v>
      </c>
      <c r="Z6545">
        <v>3.0841669999999999</v>
      </c>
      <c r="AA6545">
        <v>3.0115370000000001</v>
      </c>
      <c r="AB6545">
        <v>3.028896</v>
      </c>
      <c r="AC6545">
        <v>2.7715459999999998</v>
      </c>
      <c r="AD6545">
        <v>2.7838259999999999</v>
      </c>
      <c r="AE6545">
        <v>2.988181</v>
      </c>
      <c r="AF6545">
        <v>2.785711</v>
      </c>
      <c r="AG6545">
        <v>2.7854480000000001</v>
      </c>
      <c r="AH6545">
        <v>3.4418289999999998</v>
      </c>
      <c r="AI6545">
        <v>2.9912200000000002</v>
      </c>
      <c r="AJ6545">
        <v>2.809628</v>
      </c>
      <c r="AK6545">
        <v>2.9866830000000002</v>
      </c>
      <c r="AL6545">
        <v>2.790394</v>
      </c>
      <c r="AM6545">
        <v>2.7890090000000001</v>
      </c>
    </row>
    <row r="6546" spans="1:39" x14ac:dyDescent="0.3">
      <c r="A6546">
        <v>6545</v>
      </c>
      <c r="B6546">
        <v>15889</v>
      </c>
      <c r="C6546" t="s">
        <v>40910</v>
      </c>
      <c r="D6546" t="s">
        <v>40911</v>
      </c>
      <c r="E6546" t="s">
        <v>40912</v>
      </c>
      <c r="F6546" t="s">
        <v>57</v>
      </c>
      <c r="G6546" t="s">
        <v>57</v>
      </c>
      <c r="H6546" t="s">
        <v>40913</v>
      </c>
      <c r="I6546" t="s">
        <v>57</v>
      </c>
      <c r="J6546">
        <v>367</v>
      </c>
      <c r="K6546">
        <v>2.705244</v>
      </c>
      <c r="L6546">
        <v>2.7460840000000002</v>
      </c>
      <c r="M6546">
        <v>3.1026189999999998</v>
      </c>
      <c r="N6546">
        <v>2.9328370000000001</v>
      </c>
      <c r="O6546">
        <v>2.71095</v>
      </c>
      <c r="P6546">
        <v>2.7213099999999999</v>
      </c>
      <c r="Q6546">
        <v>3.0857049999999999</v>
      </c>
      <c r="R6546">
        <v>2.7175590000000001</v>
      </c>
      <c r="S6546">
        <v>3.0232770000000002</v>
      </c>
      <c r="T6546">
        <v>2.976785</v>
      </c>
      <c r="U6546">
        <v>2.7042929999999998</v>
      </c>
      <c r="V6546">
        <v>2.7364009999999999</v>
      </c>
      <c r="W6546">
        <v>2.7046860000000001</v>
      </c>
      <c r="X6546">
        <v>2.7148439999999998</v>
      </c>
      <c r="Y6546">
        <v>2.6996579999999999</v>
      </c>
      <c r="Z6546">
        <v>3.0094789999999998</v>
      </c>
      <c r="AA6546">
        <v>2.9370750000000001</v>
      </c>
      <c r="AB6546">
        <v>2.9543919999999999</v>
      </c>
      <c r="AC6546">
        <v>3.4357319999999998</v>
      </c>
      <c r="AD6546">
        <v>2.7050839999999998</v>
      </c>
      <c r="AE6546">
        <v>3.261889</v>
      </c>
      <c r="AF6546">
        <v>2.706931</v>
      </c>
      <c r="AG6546">
        <v>2.7066729999999999</v>
      </c>
      <c r="AH6546">
        <v>2.7143640000000002</v>
      </c>
      <c r="AI6546">
        <v>2.6862529999999998</v>
      </c>
      <c r="AJ6546">
        <v>2.730337</v>
      </c>
      <c r="AK6546">
        <v>2.9122690000000002</v>
      </c>
      <c r="AL6546">
        <v>2.972477</v>
      </c>
      <c r="AM6546">
        <v>2.969487</v>
      </c>
    </row>
    <row r="6547" spans="1:39" x14ac:dyDescent="0.3">
      <c r="A6547">
        <v>6546</v>
      </c>
      <c r="B6547">
        <v>1589</v>
      </c>
      <c r="C6547" t="s">
        <v>40914</v>
      </c>
      <c r="D6547" t="s">
        <v>40915</v>
      </c>
      <c r="E6547" t="s">
        <v>40916</v>
      </c>
      <c r="F6547" t="s">
        <v>40917</v>
      </c>
      <c r="G6547" t="s">
        <v>40918</v>
      </c>
      <c r="H6547" t="s">
        <v>40919</v>
      </c>
      <c r="I6547" t="s">
        <v>40920</v>
      </c>
      <c r="J6547">
        <v>4117</v>
      </c>
      <c r="K6547">
        <v>14.650550000000001</v>
      </c>
      <c r="L6547">
        <v>14.67231</v>
      </c>
      <c r="M6547">
        <v>14.389860000000001</v>
      </c>
      <c r="N6547">
        <v>14.54842</v>
      </c>
      <c r="O6547">
        <v>14.619059999999999</v>
      </c>
      <c r="P6547">
        <v>14.54035</v>
      </c>
      <c r="Q6547">
        <v>14.41825</v>
      </c>
      <c r="R6547">
        <v>14.626329999999999</v>
      </c>
      <c r="S6547">
        <v>14.60094</v>
      </c>
      <c r="T6547">
        <v>14.49728</v>
      </c>
      <c r="U6547">
        <v>14.32823</v>
      </c>
      <c r="V6547">
        <v>14.5657</v>
      </c>
      <c r="W6547">
        <v>14.64292</v>
      </c>
      <c r="X6547">
        <v>14.53115</v>
      </c>
      <c r="Y6547">
        <v>14.65433</v>
      </c>
      <c r="Z6547">
        <v>14.5116</v>
      </c>
      <c r="AA6547">
        <v>14.478070000000001</v>
      </c>
      <c r="AB6547">
        <v>14.2819</v>
      </c>
      <c r="AC6547">
        <v>14.544359999999999</v>
      </c>
      <c r="AD6547">
        <v>14.20777</v>
      </c>
      <c r="AE6547">
        <v>14.23269</v>
      </c>
      <c r="AF6547">
        <v>14.598129999999999</v>
      </c>
      <c r="AG6547">
        <v>14.515180000000001</v>
      </c>
      <c r="AH6547">
        <v>14.426159999999999</v>
      </c>
      <c r="AI6547">
        <v>14.63143</v>
      </c>
      <c r="AJ6547">
        <v>14.45379</v>
      </c>
      <c r="AK6547">
        <v>14.3523</v>
      </c>
      <c r="AL6547">
        <v>14.520569999999999</v>
      </c>
      <c r="AM6547">
        <v>14.86022</v>
      </c>
    </row>
    <row r="6548" spans="1:39" x14ac:dyDescent="0.3">
      <c r="A6548">
        <v>6547</v>
      </c>
      <c r="B6548">
        <v>15890</v>
      </c>
      <c r="C6548" t="s">
        <v>40921</v>
      </c>
      <c r="D6548" t="s">
        <v>40922</v>
      </c>
      <c r="E6548" t="s">
        <v>40923</v>
      </c>
      <c r="F6548" t="s">
        <v>40924</v>
      </c>
      <c r="G6548" t="s">
        <v>40925</v>
      </c>
      <c r="H6548" t="s">
        <v>40926</v>
      </c>
      <c r="I6548" t="s">
        <v>40927</v>
      </c>
      <c r="J6548">
        <v>2100</v>
      </c>
      <c r="K6548">
        <v>3.059825</v>
      </c>
      <c r="L6548">
        <v>2.857672</v>
      </c>
      <c r="M6548">
        <v>3.201918</v>
      </c>
      <c r="N6548">
        <v>3.382498</v>
      </c>
      <c r="O6548">
        <v>3.0721720000000001</v>
      </c>
      <c r="P6548">
        <v>3.4849399999999999</v>
      </c>
      <c r="Q6548">
        <v>3.1805979999999998</v>
      </c>
      <c r="R6548">
        <v>3.2955079999999999</v>
      </c>
      <c r="S6548">
        <v>2.846184</v>
      </c>
      <c r="T6548">
        <v>3.0776340000000002</v>
      </c>
      <c r="U6548">
        <v>3.2553200000000002</v>
      </c>
      <c r="V6548">
        <v>3.1275439999999999</v>
      </c>
      <c r="W6548">
        <v>3.2565089999999999</v>
      </c>
      <c r="X6548">
        <v>2.8267419999999999</v>
      </c>
      <c r="Y6548">
        <v>3.4050799999999999</v>
      </c>
      <c r="Z6548">
        <v>3.1098050000000002</v>
      </c>
      <c r="AA6548">
        <v>3.228593</v>
      </c>
      <c r="AB6548">
        <v>3.252354</v>
      </c>
      <c r="AC6548">
        <v>3.0334850000000002</v>
      </c>
      <c r="AD6548">
        <v>3.2577120000000002</v>
      </c>
      <c r="AE6548">
        <v>2.7973059999999998</v>
      </c>
      <c r="AF6548">
        <v>3.4318810000000002</v>
      </c>
      <c r="AG6548">
        <v>3.0629149999999998</v>
      </c>
      <c r="AH6548">
        <v>2.8262689999999999</v>
      </c>
      <c r="AI6548">
        <v>3.018837</v>
      </c>
      <c r="AJ6548">
        <v>3.1143010000000002</v>
      </c>
      <c r="AK6548">
        <v>2.7966419999999999</v>
      </c>
      <c r="AL6548">
        <v>3.2771889999999999</v>
      </c>
      <c r="AM6548">
        <v>2.8221259999999999</v>
      </c>
    </row>
    <row r="6549" spans="1:39" x14ac:dyDescent="0.3">
      <c r="A6549">
        <v>6548</v>
      </c>
      <c r="B6549">
        <v>15891</v>
      </c>
      <c r="C6549" t="s">
        <v>40928</v>
      </c>
      <c r="D6549" t="s">
        <v>40929</v>
      </c>
      <c r="E6549" t="s">
        <v>40930</v>
      </c>
      <c r="F6549" t="s">
        <v>40931</v>
      </c>
      <c r="G6549" t="s">
        <v>57</v>
      </c>
      <c r="H6549" t="s">
        <v>40932</v>
      </c>
      <c r="I6549" t="s">
        <v>40933</v>
      </c>
      <c r="J6549">
        <v>2391</v>
      </c>
      <c r="K6549">
        <v>3.1143049999999999</v>
      </c>
      <c r="L6549">
        <v>2.994656</v>
      </c>
      <c r="M6549">
        <v>3.0485389999999999</v>
      </c>
      <c r="N6549">
        <v>2.632552</v>
      </c>
      <c r="O6549">
        <v>2.6501030000000001</v>
      </c>
      <c r="P6549">
        <v>2.6605219999999998</v>
      </c>
      <c r="Q6549">
        <v>2.6184590000000001</v>
      </c>
      <c r="R6549">
        <v>2.6567509999999999</v>
      </c>
      <c r="S6549">
        <v>2.9688189999999999</v>
      </c>
      <c r="T6549">
        <v>2.6526390000000002</v>
      </c>
      <c r="U6549">
        <v>2.6434009999999999</v>
      </c>
      <c r="V6549">
        <v>2.6756720000000001</v>
      </c>
      <c r="W6549">
        <v>2.6437970000000002</v>
      </c>
      <c r="X6549">
        <v>2.6540210000000002</v>
      </c>
      <c r="Y6549">
        <v>2.8912550000000001</v>
      </c>
      <c r="Z6549">
        <v>2.6675179999999998</v>
      </c>
      <c r="AA6549">
        <v>2.6344919999999998</v>
      </c>
      <c r="AB6549">
        <v>2.8993859999999998</v>
      </c>
      <c r="AC6549">
        <v>2.6320649999999999</v>
      </c>
      <c r="AD6549">
        <v>2.6441979999999998</v>
      </c>
      <c r="AE6549">
        <v>2.6238169999999998</v>
      </c>
      <c r="AF6549">
        <v>2.646058</v>
      </c>
      <c r="AG6549">
        <v>2.6457980000000001</v>
      </c>
      <c r="AH6549">
        <v>3.1426980000000002</v>
      </c>
      <c r="AI6549">
        <v>2.6252070000000001</v>
      </c>
      <c r="AJ6549">
        <v>2.6695880000000001</v>
      </c>
      <c r="AK6549">
        <v>2.6231309999999999</v>
      </c>
      <c r="AL6549">
        <v>2.650674</v>
      </c>
      <c r="AM6549">
        <v>2.6493090000000001</v>
      </c>
    </row>
    <row r="6550" spans="1:39" x14ac:dyDescent="0.3">
      <c r="A6550">
        <v>6549</v>
      </c>
      <c r="B6550">
        <v>15892</v>
      </c>
      <c r="C6550" t="s">
        <v>40934</v>
      </c>
      <c r="D6550" t="s">
        <v>40935</v>
      </c>
      <c r="E6550" t="s">
        <v>40936</v>
      </c>
      <c r="F6550" t="s">
        <v>57</v>
      </c>
      <c r="G6550" t="s">
        <v>57</v>
      </c>
      <c r="H6550" t="s">
        <v>40937</v>
      </c>
      <c r="I6550" t="s">
        <v>57</v>
      </c>
      <c r="J6550">
        <v>234</v>
      </c>
      <c r="K6550">
        <v>2.8493330000000001</v>
      </c>
      <c r="L6550">
        <v>3.4361540000000002</v>
      </c>
      <c r="M6550">
        <v>2.9206840000000001</v>
      </c>
      <c r="N6550">
        <v>3.4355319999999998</v>
      </c>
      <c r="O6550">
        <v>3.5019830000000001</v>
      </c>
      <c r="P6550">
        <v>3.8372109999999999</v>
      </c>
      <c r="Q6550">
        <v>3.2260819999999999</v>
      </c>
      <c r="R6550">
        <v>2.8628930000000001</v>
      </c>
      <c r="S6550">
        <v>3.1684169999999998</v>
      </c>
      <c r="T6550">
        <v>2.8583919999999998</v>
      </c>
      <c r="U6550">
        <v>3.09931</v>
      </c>
      <c r="V6550">
        <v>4.5212329999999996</v>
      </c>
      <c r="W6550">
        <v>3.6271629999999999</v>
      </c>
      <c r="X6550">
        <v>3.5168279999999998</v>
      </c>
      <c r="Y6550">
        <v>3.088724</v>
      </c>
      <c r="Z6550">
        <v>3.7293989999999999</v>
      </c>
      <c r="AA6550">
        <v>2.838546</v>
      </c>
      <c r="AB6550">
        <v>2.8472050000000002</v>
      </c>
      <c r="AC6550">
        <v>3.0736219999999999</v>
      </c>
      <c r="AD6550">
        <v>3.1011160000000002</v>
      </c>
      <c r="AE6550">
        <v>3.4024209999999999</v>
      </c>
      <c r="AF6550">
        <v>3.4866649999999999</v>
      </c>
      <c r="AG6550">
        <v>2.8509069999999999</v>
      </c>
      <c r="AH6550">
        <v>3.1223160000000001</v>
      </c>
      <c r="AI6550">
        <v>3.0580919999999998</v>
      </c>
      <c r="AJ6550">
        <v>2.8769580000000001</v>
      </c>
      <c r="AK6550">
        <v>3.0533929999999998</v>
      </c>
      <c r="AL6550">
        <v>3.5041470000000001</v>
      </c>
      <c r="AM6550">
        <v>3.6508940000000001</v>
      </c>
    </row>
    <row r="6551" spans="1:39" x14ac:dyDescent="0.3">
      <c r="A6551">
        <v>6550</v>
      </c>
      <c r="B6551">
        <v>15893</v>
      </c>
      <c r="C6551" t="s">
        <v>40938</v>
      </c>
      <c r="D6551" t="s">
        <v>40939</v>
      </c>
      <c r="E6551" t="s">
        <v>40940</v>
      </c>
      <c r="F6551" t="s">
        <v>57</v>
      </c>
      <c r="G6551" t="s">
        <v>57</v>
      </c>
      <c r="H6551" t="s">
        <v>40941</v>
      </c>
      <c r="I6551" t="s">
        <v>57</v>
      </c>
      <c r="J6551">
        <v>645</v>
      </c>
      <c r="K6551">
        <v>2.895896</v>
      </c>
      <c r="L6551">
        <v>2.9402189999999999</v>
      </c>
      <c r="M6551">
        <v>3.2899989999999999</v>
      </c>
      <c r="N6551">
        <v>3.1160220000000001</v>
      </c>
      <c r="O6551">
        <v>4.1332750000000003</v>
      </c>
      <c r="P6551">
        <v>3.7294800000000001</v>
      </c>
      <c r="Q6551">
        <v>3.416868</v>
      </c>
      <c r="R6551">
        <v>3.382266</v>
      </c>
      <c r="S6551">
        <v>3.9272390000000001</v>
      </c>
      <c r="T6551">
        <v>3.5448539999999999</v>
      </c>
      <c r="U6551">
        <v>2.8948670000000001</v>
      </c>
      <c r="V6551">
        <v>2.9296929999999999</v>
      </c>
      <c r="W6551">
        <v>3.5117340000000001</v>
      </c>
      <c r="X6551">
        <v>3.5500340000000001</v>
      </c>
      <c r="Y6551">
        <v>2.8898480000000002</v>
      </c>
      <c r="Z6551">
        <v>3.4157329999999999</v>
      </c>
      <c r="AA6551">
        <v>3.3134139999999999</v>
      </c>
      <c r="AB6551">
        <v>2.893805</v>
      </c>
      <c r="AC6551">
        <v>3.1149339999999999</v>
      </c>
      <c r="AD6551">
        <v>3.5132340000000002</v>
      </c>
      <c r="AE6551">
        <v>3.801275</v>
      </c>
      <c r="AF6551">
        <v>3.6678359999999999</v>
      </c>
      <c r="AG6551">
        <v>3.1456409999999999</v>
      </c>
      <c r="AH6551">
        <v>3.1629960000000001</v>
      </c>
      <c r="AI6551">
        <v>3.2847520000000001</v>
      </c>
      <c r="AJ6551">
        <v>3.422186</v>
      </c>
      <c r="AK6551">
        <v>3.5701209999999999</v>
      </c>
      <c r="AL6551">
        <v>3.1565690000000002</v>
      </c>
      <c r="AM6551">
        <v>3.1535090000000001</v>
      </c>
    </row>
    <row r="6552" spans="1:39" x14ac:dyDescent="0.3">
      <c r="A6552">
        <v>6551</v>
      </c>
      <c r="B6552">
        <v>15894</v>
      </c>
      <c r="C6552" t="s">
        <v>40942</v>
      </c>
      <c r="D6552" t="s">
        <v>40943</v>
      </c>
      <c r="E6552" t="s">
        <v>40944</v>
      </c>
      <c r="F6552" t="s">
        <v>40945</v>
      </c>
      <c r="G6552" t="s">
        <v>40946</v>
      </c>
      <c r="H6552" t="s">
        <v>40947</v>
      </c>
      <c r="I6552" t="s">
        <v>40948</v>
      </c>
      <c r="J6552">
        <v>2627</v>
      </c>
      <c r="K6552">
        <v>2.6049859999999998</v>
      </c>
      <c r="L6552">
        <v>2.358412</v>
      </c>
      <c r="M6552">
        <v>2.3812639999999998</v>
      </c>
      <c r="N6552">
        <v>2.306988</v>
      </c>
      <c r="O6552">
        <v>2.6179239999999999</v>
      </c>
      <c r="P6552">
        <v>2.3344130000000001</v>
      </c>
      <c r="Q6552">
        <v>2.2929970000000002</v>
      </c>
      <c r="R6552">
        <v>2.3307419999999999</v>
      </c>
      <c r="S6552">
        <v>2.3472529999999998</v>
      </c>
      <c r="T6552">
        <v>2.32673</v>
      </c>
      <c r="U6552">
        <v>2.317679</v>
      </c>
      <c r="V6552">
        <v>2.3490829999999998</v>
      </c>
      <c r="W6552">
        <v>2.3180679999999998</v>
      </c>
      <c r="X6552">
        <v>2.3280789999999998</v>
      </c>
      <c r="Y6552">
        <v>2.3130850000000001</v>
      </c>
      <c r="Z6552">
        <v>2.3412039999999998</v>
      </c>
      <c r="AA6552">
        <v>2.3089050000000002</v>
      </c>
      <c r="AB6552">
        <v>2.3167089999999999</v>
      </c>
      <c r="AC6552">
        <v>2.3065060000000002</v>
      </c>
      <c r="AD6552">
        <v>2.3184619999999998</v>
      </c>
      <c r="AE6552">
        <v>2.2983289999999998</v>
      </c>
      <c r="AF6552">
        <v>2.320287</v>
      </c>
      <c r="AG6552">
        <v>2.3200319999999999</v>
      </c>
      <c r="AH6552">
        <v>2.3276080000000001</v>
      </c>
      <c r="AI6552">
        <v>2.2997100000000001</v>
      </c>
      <c r="AJ6552">
        <v>2.3432080000000002</v>
      </c>
      <c r="AK6552">
        <v>2.2976480000000001</v>
      </c>
      <c r="AL6552">
        <v>2.324808</v>
      </c>
      <c r="AM6552">
        <v>2.6161379999999999</v>
      </c>
    </row>
    <row r="6553" spans="1:39" x14ac:dyDescent="0.3">
      <c r="A6553">
        <v>6552</v>
      </c>
      <c r="B6553">
        <v>15895</v>
      </c>
      <c r="C6553" t="s">
        <v>40949</v>
      </c>
      <c r="D6553" t="s">
        <v>40950</v>
      </c>
      <c r="E6553" t="s">
        <v>40951</v>
      </c>
      <c r="F6553" t="s">
        <v>40952</v>
      </c>
      <c r="G6553" t="s">
        <v>40953</v>
      </c>
      <c r="H6553" t="s">
        <v>40954</v>
      </c>
      <c r="I6553" t="s">
        <v>40955</v>
      </c>
      <c r="J6553">
        <v>5040</v>
      </c>
      <c r="K6553">
        <v>2.9623520000000001</v>
      </c>
      <c r="L6553">
        <v>2.749844</v>
      </c>
      <c r="M6553">
        <v>2.7739280000000002</v>
      </c>
      <c r="N6553">
        <v>2.9365049999999999</v>
      </c>
      <c r="O6553">
        <v>2.7145959999999998</v>
      </c>
      <c r="P6553">
        <v>2.72499</v>
      </c>
      <c r="Q6553">
        <v>3.0894059999999999</v>
      </c>
      <c r="R6553">
        <v>2.7212269999999998</v>
      </c>
      <c r="S6553">
        <v>3.0270679999999999</v>
      </c>
      <c r="T6553">
        <v>2.7171249999999998</v>
      </c>
      <c r="U6553">
        <v>3.1658019999999998</v>
      </c>
      <c r="V6553">
        <v>2.7401300000000002</v>
      </c>
      <c r="W6553">
        <v>2.9611209999999999</v>
      </c>
      <c r="X6553">
        <v>3.1983809999999999</v>
      </c>
      <c r="Y6553">
        <v>2.9500259999999998</v>
      </c>
      <c r="Z6553">
        <v>3.013252</v>
      </c>
      <c r="AA6553">
        <v>3.4499849999999999</v>
      </c>
      <c r="AB6553">
        <v>3.3350930000000001</v>
      </c>
      <c r="AC6553">
        <v>2.9354390000000001</v>
      </c>
      <c r="AD6553">
        <v>3.1682429999999999</v>
      </c>
      <c r="AE6553">
        <v>2.917405</v>
      </c>
      <c r="AF6553">
        <v>3.3486910000000001</v>
      </c>
      <c r="AG6553">
        <v>2.965506</v>
      </c>
      <c r="AH6553">
        <v>2.7180219999999999</v>
      </c>
      <c r="AI6553">
        <v>2.9204439999999998</v>
      </c>
      <c r="AJ6553">
        <v>3.0178199999999999</v>
      </c>
      <c r="AK6553">
        <v>2.9159079999999999</v>
      </c>
      <c r="AL6553">
        <v>3.1881059999999999</v>
      </c>
      <c r="AM6553">
        <v>2.9732059999999998</v>
      </c>
    </row>
    <row r="6554" spans="1:39" x14ac:dyDescent="0.3">
      <c r="A6554">
        <v>6553</v>
      </c>
      <c r="B6554">
        <v>15896</v>
      </c>
      <c r="C6554" t="s">
        <v>40956</v>
      </c>
      <c r="D6554" t="s">
        <v>40957</v>
      </c>
      <c r="E6554" t="s">
        <v>40958</v>
      </c>
      <c r="F6554" t="s">
        <v>40959</v>
      </c>
      <c r="G6554" t="s">
        <v>40960</v>
      </c>
      <c r="H6554" t="s">
        <v>40961</v>
      </c>
      <c r="I6554" t="s">
        <v>40962</v>
      </c>
      <c r="J6554">
        <v>3925</v>
      </c>
      <c r="K6554">
        <v>3.050106</v>
      </c>
      <c r="L6554">
        <v>2.8448889999999998</v>
      </c>
      <c r="M6554">
        <v>2.869367</v>
      </c>
      <c r="N6554">
        <v>3.2156709999999999</v>
      </c>
      <c r="O6554">
        <v>3.0626449999999998</v>
      </c>
      <c r="P6554">
        <v>2.8197199999999998</v>
      </c>
      <c r="Q6554">
        <v>2.7775249999999998</v>
      </c>
      <c r="R6554">
        <v>3.2893219999999999</v>
      </c>
      <c r="S6554">
        <v>2.8331189999999999</v>
      </c>
      <c r="T6554">
        <v>3.452099</v>
      </c>
      <c r="U6554">
        <v>2.8024849999999999</v>
      </c>
      <c r="V6554">
        <v>2.8350409999999999</v>
      </c>
      <c r="W6554">
        <v>2.802883</v>
      </c>
      <c r="X6554">
        <v>2.8131659999999998</v>
      </c>
      <c r="Y6554">
        <v>3.0378419999999999</v>
      </c>
      <c r="Z6554">
        <v>3.1008239999999998</v>
      </c>
      <c r="AA6554">
        <v>3.0286179999999998</v>
      </c>
      <c r="AB6554">
        <v>2.8014929999999998</v>
      </c>
      <c r="AC6554">
        <v>3.6400990000000002</v>
      </c>
      <c r="AD6554">
        <v>2.8032849999999998</v>
      </c>
      <c r="AE6554">
        <v>2.7828710000000001</v>
      </c>
      <c r="AF6554">
        <v>3.2567210000000002</v>
      </c>
      <c r="AG6554">
        <v>3.2559300000000002</v>
      </c>
      <c r="AH6554">
        <v>3.279515</v>
      </c>
      <c r="AI6554">
        <v>3.0084399999999998</v>
      </c>
      <c r="AJ6554">
        <v>3.1053809999999999</v>
      </c>
      <c r="AK6554">
        <v>2.782187</v>
      </c>
      <c r="AL6554">
        <v>3.2707809999999999</v>
      </c>
      <c r="AM6554">
        <v>2.808424</v>
      </c>
    </row>
    <row r="6555" spans="1:39" x14ac:dyDescent="0.3">
      <c r="A6555">
        <v>6554</v>
      </c>
      <c r="B6555">
        <v>15897</v>
      </c>
      <c r="C6555" t="s">
        <v>40963</v>
      </c>
      <c r="D6555" t="s">
        <v>40964</v>
      </c>
      <c r="E6555" t="s">
        <v>40965</v>
      </c>
      <c r="F6555" t="s">
        <v>40966</v>
      </c>
      <c r="G6555" t="s">
        <v>40967</v>
      </c>
      <c r="H6555" t="s">
        <v>40968</v>
      </c>
      <c r="I6555" t="s">
        <v>40969</v>
      </c>
      <c r="J6555">
        <v>1979</v>
      </c>
      <c r="K6555">
        <v>2.5248490000000001</v>
      </c>
      <c r="L6555">
        <v>2.565426</v>
      </c>
      <c r="M6555">
        <v>2.5890149999999998</v>
      </c>
      <c r="N6555">
        <v>3.4300459999999999</v>
      </c>
      <c r="O6555">
        <v>2.5305529999999998</v>
      </c>
      <c r="P6555">
        <v>2.8297629999999998</v>
      </c>
      <c r="Q6555">
        <v>2.4990489999999999</v>
      </c>
      <c r="R6555">
        <v>2.5371450000000002</v>
      </c>
      <c r="S6555">
        <v>2.5539839999999998</v>
      </c>
      <c r="T6555">
        <v>2.5330689999999998</v>
      </c>
      <c r="U6555">
        <v>2.7916539999999999</v>
      </c>
      <c r="V6555">
        <v>2.8635259999999998</v>
      </c>
      <c r="W6555">
        <v>2.792535</v>
      </c>
      <c r="X6555">
        <v>3.0415760000000001</v>
      </c>
      <c r="Y6555">
        <v>2.7812549999999998</v>
      </c>
      <c r="Z6555">
        <v>2.5478019999999999</v>
      </c>
      <c r="AA6555">
        <v>2.515037</v>
      </c>
      <c r="AB6555">
        <v>3.341313</v>
      </c>
      <c r="AC6555">
        <v>2.5126200000000001</v>
      </c>
      <c r="AD6555">
        <v>2.524689</v>
      </c>
      <c r="AE6555">
        <v>2.9471090000000002</v>
      </c>
      <c r="AF6555">
        <v>2.7975680000000001</v>
      </c>
      <c r="AG6555">
        <v>2.5262790000000002</v>
      </c>
      <c r="AH6555">
        <v>3.0400680000000002</v>
      </c>
      <c r="AI6555">
        <v>2.751112</v>
      </c>
      <c r="AJ6555">
        <v>2.8499599999999998</v>
      </c>
      <c r="AK6555">
        <v>2.503714</v>
      </c>
      <c r="AL6555">
        <v>2.5311189999999999</v>
      </c>
      <c r="AM6555">
        <v>2.5297649999999998</v>
      </c>
    </row>
    <row r="6556" spans="1:39" x14ac:dyDescent="0.3">
      <c r="A6556">
        <v>6555</v>
      </c>
      <c r="B6556">
        <v>15898</v>
      </c>
      <c r="C6556" t="s">
        <v>40970</v>
      </c>
      <c r="D6556" t="s">
        <v>40971</v>
      </c>
      <c r="E6556" t="s">
        <v>40972</v>
      </c>
      <c r="F6556" t="s">
        <v>40973</v>
      </c>
      <c r="G6556" t="s">
        <v>57</v>
      </c>
      <c r="H6556" t="s">
        <v>40974</v>
      </c>
      <c r="I6556" t="s">
        <v>57</v>
      </c>
      <c r="J6556">
        <v>2050</v>
      </c>
      <c r="K6556">
        <v>3.0052979999999998</v>
      </c>
      <c r="L6556">
        <v>2.7970869999999999</v>
      </c>
      <c r="M6556">
        <v>2.8211930000000001</v>
      </c>
      <c r="N6556">
        <v>2.979638</v>
      </c>
      <c r="O6556">
        <v>3.0178090000000002</v>
      </c>
      <c r="P6556">
        <v>2.7722699999999998</v>
      </c>
      <c r="Q6556">
        <v>2.9490799999999999</v>
      </c>
      <c r="R6556">
        <v>3.0323190000000002</v>
      </c>
      <c r="S6556">
        <v>3.0696400000000001</v>
      </c>
      <c r="T6556">
        <v>3.0233409999999998</v>
      </c>
      <c r="U6556">
        <v>2.7552590000000001</v>
      </c>
      <c r="V6556">
        <v>2.7873800000000002</v>
      </c>
      <c r="W6556">
        <v>2.7556509999999999</v>
      </c>
      <c r="X6556">
        <v>3.0263559999999998</v>
      </c>
      <c r="Y6556">
        <v>2.9930569999999999</v>
      </c>
      <c r="Z6556">
        <v>2.7792409999999999</v>
      </c>
      <c r="AA6556">
        <v>3.178455</v>
      </c>
      <c r="AB6556">
        <v>3.0010650000000001</v>
      </c>
      <c r="AC6556">
        <v>2.9785789999999999</v>
      </c>
      <c r="AD6556">
        <v>3.004947</v>
      </c>
      <c r="AE6556">
        <v>2.7358820000000001</v>
      </c>
      <c r="AF6556">
        <v>2.7578939999999998</v>
      </c>
      <c r="AG6556">
        <v>3.2128329999999998</v>
      </c>
      <c r="AH6556">
        <v>3.0253030000000001</v>
      </c>
      <c r="AI6556">
        <v>2.7372550000000002</v>
      </c>
      <c r="AJ6556">
        <v>3.0604369999999999</v>
      </c>
      <c r="AK6556">
        <v>2.7352059999999998</v>
      </c>
      <c r="AL6556">
        <v>2.7624770000000001</v>
      </c>
      <c r="AM6556">
        <v>2.7611219999999999</v>
      </c>
    </row>
    <row r="6557" spans="1:39" x14ac:dyDescent="0.3">
      <c r="A6557">
        <v>6556</v>
      </c>
      <c r="B6557">
        <v>15899</v>
      </c>
      <c r="C6557" t="s">
        <v>40975</v>
      </c>
      <c r="D6557" t="s">
        <v>40976</v>
      </c>
      <c r="E6557" t="s">
        <v>40977</v>
      </c>
      <c r="F6557" t="s">
        <v>57</v>
      </c>
      <c r="G6557" t="s">
        <v>57</v>
      </c>
      <c r="H6557" t="s">
        <v>40978</v>
      </c>
      <c r="I6557" t="s">
        <v>57</v>
      </c>
      <c r="J6557">
        <v>353</v>
      </c>
      <c r="K6557">
        <v>2.509541</v>
      </c>
      <c r="L6557">
        <v>3.6893720000000001</v>
      </c>
      <c r="M6557">
        <v>2.576044</v>
      </c>
      <c r="N6557">
        <v>2.497293</v>
      </c>
      <c r="O6557">
        <v>2.5154800000000002</v>
      </c>
      <c r="P6557">
        <v>3.255172</v>
      </c>
      <c r="Q6557">
        <v>2.4826009999999998</v>
      </c>
      <c r="R6557">
        <v>2.522338</v>
      </c>
      <c r="S6557">
        <v>3.1005229999999999</v>
      </c>
      <c r="T6557">
        <v>2.5180980000000002</v>
      </c>
      <c r="U6557">
        <v>2.5085489999999999</v>
      </c>
      <c r="V6557">
        <v>2.541763</v>
      </c>
      <c r="W6557">
        <v>2.5089589999999999</v>
      </c>
      <c r="X6557">
        <v>2.8067319999999998</v>
      </c>
      <c r="Y6557">
        <v>2.5037090000000002</v>
      </c>
      <c r="Z6557">
        <v>2.8373740000000001</v>
      </c>
      <c r="AA6557">
        <v>2.4993089999999998</v>
      </c>
      <c r="AB6557">
        <v>3.185241</v>
      </c>
      <c r="AC6557">
        <v>2.4967860000000002</v>
      </c>
      <c r="AD6557">
        <v>2.5093740000000002</v>
      </c>
      <c r="AE6557">
        <v>2.4881950000000002</v>
      </c>
      <c r="AF6557">
        <v>2.5112990000000002</v>
      </c>
      <c r="AG6557">
        <v>2.5110299999999999</v>
      </c>
      <c r="AH6557">
        <v>2.5190260000000002</v>
      </c>
      <c r="AI6557">
        <v>2.4896449999999999</v>
      </c>
      <c r="AJ6557">
        <v>2.8420730000000001</v>
      </c>
      <c r="AK6557">
        <v>2.4874800000000001</v>
      </c>
      <c r="AL6557">
        <v>2.51607</v>
      </c>
      <c r="AM6557">
        <v>2.5146600000000001</v>
      </c>
    </row>
    <row r="6558" spans="1:39" x14ac:dyDescent="0.3">
      <c r="A6558">
        <v>6557</v>
      </c>
      <c r="B6558">
        <v>159</v>
      </c>
      <c r="C6558" t="s">
        <v>40979</v>
      </c>
      <c r="D6558" t="s">
        <v>40980</v>
      </c>
      <c r="E6558" t="s">
        <v>40981</v>
      </c>
      <c r="F6558" t="s">
        <v>40982</v>
      </c>
      <c r="G6558" t="s">
        <v>40983</v>
      </c>
      <c r="H6558" t="s">
        <v>40984</v>
      </c>
      <c r="I6558" t="s">
        <v>40985</v>
      </c>
      <c r="J6558">
        <v>3045</v>
      </c>
      <c r="K6558">
        <v>16.980699999999999</v>
      </c>
      <c r="L6558">
        <v>16.835039999999999</v>
      </c>
      <c r="M6558">
        <v>17.07292</v>
      </c>
      <c r="N6558">
        <v>17.016690000000001</v>
      </c>
      <c r="O6558">
        <v>17.29514</v>
      </c>
      <c r="P6558">
        <v>16.80293</v>
      </c>
      <c r="Q6558">
        <v>17.235150000000001</v>
      </c>
      <c r="R6558">
        <v>16.906020000000002</v>
      </c>
      <c r="S6558">
        <v>16.953530000000001</v>
      </c>
      <c r="T6558">
        <v>17.1065</v>
      </c>
      <c r="U6558">
        <v>17.049939999999999</v>
      </c>
      <c r="V6558">
        <v>16.615590000000001</v>
      </c>
      <c r="W6558">
        <v>17.24127</v>
      </c>
      <c r="X6558">
        <v>17.174379999999999</v>
      </c>
      <c r="Y6558">
        <v>17.265029999999999</v>
      </c>
      <c r="Z6558">
        <v>16.946860000000001</v>
      </c>
      <c r="AA6558">
        <v>17.385529999999999</v>
      </c>
      <c r="AB6558">
        <v>17.315819999999999</v>
      </c>
      <c r="AC6558">
        <v>17.185549999999999</v>
      </c>
      <c r="AD6558">
        <v>17.06615</v>
      </c>
      <c r="AE6558">
        <v>16.597329999999999</v>
      </c>
      <c r="AF6558">
        <v>16.972180000000002</v>
      </c>
      <c r="AG6558">
        <v>17.27957</v>
      </c>
      <c r="AH6558">
        <v>17.040620000000001</v>
      </c>
      <c r="AI6558">
        <v>17.330030000000001</v>
      </c>
      <c r="AJ6558">
        <v>17.01773</v>
      </c>
      <c r="AK6558">
        <v>17.164439999999999</v>
      </c>
      <c r="AL6558">
        <v>16.806419999999999</v>
      </c>
      <c r="AM6558">
        <v>16.859729999999999</v>
      </c>
    </row>
    <row r="6559" spans="1:39" x14ac:dyDescent="0.3">
      <c r="A6559">
        <v>6558</v>
      </c>
      <c r="B6559">
        <v>1590</v>
      </c>
      <c r="C6559" t="s">
        <v>40986</v>
      </c>
      <c r="D6559" t="s">
        <v>40987</v>
      </c>
      <c r="E6559" t="s">
        <v>40988</v>
      </c>
      <c r="F6559" t="s">
        <v>40989</v>
      </c>
      <c r="G6559" t="s">
        <v>57</v>
      </c>
      <c r="H6559" t="s">
        <v>40990</v>
      </c>
      <c r="I6559" t="s">
        <v>40991</v>
      </c>
      <c r="J6559">
        <v>3452</v>
      </c>
      <c r="K6559">
        <v>14.553369999999999</v>
      </c>
      <c r="L6559">
        <v>14.353</v>
      </c>
      <c r="M6559">
        <v>14.53768</v>
      </c>
      <c r="N6559">
        <v>14.347329999999999</v>
      </c>
      <c r="O6559">
        <v>14.470890000000001</v>
      </c>
      <c r="P6559">
        <v>14.362769999999999</v>
      </c>
      <c r="Q6559">
        <v>14.42937</v>
      </c>
      <c r="R6559">
        <v>14.43749</v>
      </c>
      <c r="S6559">
        <v>14.391590000000001</v>
      </c>
      <c r="T6559">
        <v>14.34985</v>
      </c>
      <c r="U6559">
        <v>14.280810000000001</v>
      </c>
      <c r="V6559">
        <v>14.249000000000001</v>
      </c>
      <c r="W6559">
        <v>14.478680000000001</v>
      </c>
      <c r="X6559">
        <v>14.510999999999999</v>
      </c>
      <c r="Y6559">
        <v>14.801399999999999</v>
      </c>
      <c r="Z6559">
        <v>14.665889999999999</v>
      </c>
      <c r="AA6559">
        <v>14.50019</v>
      </c>
      <c r="AB6559">
        <v>14.59727</v>
      </c>
      <c r="AC6559">
        <v>14.45391</v>
      </c>
      <c r="AD6559">
        <v>14.44783</v>
      </c>
      <c r="AE6559">
        <v>14.186769999999999</v>
      </c>
      <c r="AF6559">
        <v>14.25755</v>
      </c>
      <c r="AG6559">
        <v>14.789569999999999</v>
      </c>
      <c r="AH6559">
        <v>14.45715</v>
      </c>
      <c r="AI6559">
        <v>14.5671</v>
      </c>
      <c r="AJ6559">
        <v>14.65621</v>
      </c>
      <c r="AK6559">
        <v>14.63204</v>
      </c>
      <c r="AL6559">
        <v>14.423999999999999</v>
      </c>
      <c r="AM6559">
        <v>14.443379999999999</v>
      </c>
    </row>
    <row r="6560" spans="1:39" x14ac:dyDescent="0.3">
      <c r="A6560">
        <v>6559</v>
      </c>
      <c r="B6560">
        <v>15900</v>
      </c>
      <c r="C6560" t="s">
        <v>40992</v>
      </c>
      <c r="D6560" t="s">
        <v>40993</v>
      </c>
      <c r="E6560" t="s">
        <v>40994</v>
      </c>
      <c r="F6560" t="s">
        <v>40995</v>
      </c>
      <c r="G6560" t="s">
        <v>40996</v>
      </c>
      <c r="H6560" t="s">
        <v>40997</v>
      </c>
      <c r="I6560" t="s">
        <v>40998</v>
      </c>
      <c r="J6560">
        <v>1971</v>
      </c>
      <c r="K6560">
        <v>2.8943110000000001</v>
      </c>
      <c r="L6560">
        <v>2.7672469999999998</v>
      </c>
      <c r="M6560">
        <v>2.471622</v>
      </c>
      <c r="N6560">
        <v>2.6542840000000001</v>
      </c>
      <c r="O6560">
        <v>3.0955810000000001</v>
      </c>
      <c r="P6560">
        <v>3.1344249999999998</v>
      </c>
      <c r="Q6560">
        <v>2.9775649999999998</v>
      </c>
      <c r="R6560">
        <v>2.9319860000000002</v>
      </c>
      <c r="S6560">
        <v>2.4400870000000001</v>
      </c>
      <c r="T6560">
        <v>2.6971259999999999</v>
      </c>
      <c r="U6560">
        <v>2.8914019999999998</v>
      </c>
      <c r="V6560">
        <v>2.44177</v>
      </c>
      <c r="W6560">
        <v>2.892604</v>
      </c>
      <c r="X6560">
        <v>2.700075</v>
      </c>
      <c r="Y6560">
        <v>2.6674570000000002</v>
      </c>
      <c r="Z6560">
        <v>2.7289249999999998</v>
      </c>
      <c r="AA6560">
        <v>3.1865380000000001</v>
      </c>
      <c r="AB6560">
        <v>3.2203360000000001</v>
      </c>
      <c r="AC6560">
        <v>2.6532439999999999</v>
      </c>
      <c r="AD6560">
        <v>3.6891090000000002</v>
      </c>
      <c r="AE6560">
        <v>3.3797250000000001</v>
      </c>
      <c r="AF6560">
        <v>2.415483</v>
      </c>
      <c r="AG6560">
        <v>2.4152520000000002</v>
      </c>
      <c r="AH6560">
        <v>2.9222130000000002</v>
      </c>
      <c r="AI6560">
        <v>2.8361179999999999</v>
      </c>
      <c r="AJ6560">
        <v>2.9711159999999999</v>
      </c>
      <c r="AK6560">
        <v>2.3951030000000002</v>
      </c>
      <c r="AL6560">
        <v>2.913503</v>
      </c>
      <c r="AM6560">
        <v>2.909354</v>
      </c>
    </row>
    <row r="6561" spans="1:39" x14ac:dyDescent="0.3">
      <c r="A6561">
        <v>6560</v>
      </c>
      <c r="B6561">
        <v>15901</v>
      </c>
      <c r="C6561" t="s">
        <v>40999</v>
      </c>
      <c r="D6561" t="s">
        <v>41000</v>
      </c>
      <c r="E6561" t="s">
        <v>41001</v>
      </c>
      <c r="F6561" t="s">
        <v>41002</v>
      </c>
      <c r="G6561" t="s">
        <v>41003</v>
      </c>
      <c r="H6561" t="s">
        <v>41004</v>
      </c>
      <c r="I6561" t="s">
        <v>41005</v>
      </c>
      <c r="J6561">
        <v>3754</v>
      </c>
      <c r="K6561">
        <v>3.7810869999999999</v>
      </c>
      <c r="L6561">
        <v>3.0011990000000002</v>
      </c>
      <c r="M6561">
        <v>3.3254600000000001</v>
      </c>
      <c r="N6561">
        <v>3.3404250000000002</v>
      </c>
      <c r="O6561">
        <v>3.1981030000000001</v>
      </c>
      <c r="P6561">
        <v>3.2199369999999998</v>
      </c>
      <c r="Q6561">
        <v>3.1331950000000002</v>
      </c>
      <c r="R6561">
        <v>3.2120090000000001</v>
      </c>
      <c r="S6561">
        <v>3.4621179999999998</v>
      </c>
      <c r="T6561">
        <v>2.9718870000000002</v>
      </c>
      <c r="U6561">
        <v>3.665489</v>
      </c>
      <c r="V6561">
        <v>3.9022299999999999</v>
      </c>
      <c r="W6561">
        <v>2.964213</v>
      </c>
      <c r="X6561">
        <v>2.9730949999999998</v>
      </c>
      <c r="Y6561">
        <v>3.851121</v>
      </c>
      <c r="Z6561">
        <v>2.9850349999999999</v>
      </c>
      <c r="AA6561">
        <v>3.5001630000000001</v>
      </c>
      <c r="AB6561">
        <v>3.6616759999999999</v>
      </c>
      <c r="AC6561">
        <v>3.1608420000000002</v>
      </c>
      <c r="AD6561">
        <v>3.1858300000000002</v>
      </c>
      <c r="AE6561">
        <v>3.4623810000000002</v>
      </c>
      <c r="AF6561">
        <v>3.38008</v>
      </c>
      <c r="AG6561">
        <v>3.5400049999999998</v>
      </c>
      <c r="AH6561">
        <v>3.5671889999999999</v>
      </c>
      <c r="AI6561">
        <v>2.948429</v>
      </c>
      <c r="AJ6561">
        <v>2.986888</v>
      </c>
      <c r="AK6561">
        <v>2.9466969999999999</v>
      </c>
      <c r="AL6561">
        <v>2.9701719999999998</v>
      </c>
      <c r="AM6561">
        <v>3.3896570000000001</v>
      </c>
    </row>
    <row r="6562" spans="1:39" x14ac:dyDescent="0.3">
      <c r="A6562">
        <v>6561</v>
      </c>
      <c r="B6562">
        <v>15902</v>
      </c>
      <c r="C6562" t="s">
        <v>41006</v>
      </c>
      <c r="D6562" t="s">
        <v>41007</v>
      </c>
      <c r="E6562" t="s">
        <v>41008</v>
      </c>
      <c r="F6562" t="s">
        <v>41009</v>
      </c>
      <c r="G6562" t="s">
        <v>41010</v>
      </c>
      <c r="H6562" t="s">
        <v>41011</v>
      </c>
      <c r="I6562" t="s">
        <v>41012</v>
      </c>
      <c r="J6562">
        <v>1361</v>
      </c>
      <c r="K6562">
        <v>3.0718649999999998</v>
      </c>
      <c r="L6562">
        <v>2.6377619999999999</v>
      </c>
      <c r="M6562">
        <v>2.6614239999999998</v>
      </c>
      <c r="N6562">
        <v>3.0353300000000001</v>
      </c>
      <c r="O6562">
        <v>2.8719619999999999</v>
      </c>
      <c r="P6562">
        <v>2.6132339999999998</v>
      </c>
      <c r="Q6562">
        <v>2.8021569999999998</v>
      </c>
      <c r="R6562">
        <v>2.8866399999999999</v>
      </c>
      <c r="S6562">
        <v>2.9243079999999999</v>
      </c>
      <c r="T6562">
        <v>2.8775599999999999</v>
      </c>
      <c r="U6562">
        <v>2.59632</v>
      </c>
      <c r="V6562">
        <v>2.6281889999999999</v>
      </c>
      <c r="W6562">
        <v>2.596711</v>
      </c>
      <c r="X6562">
        <v>2.6068129999999998</v>
      </c>
      <c r="Y6562">
        <v>2.591704</v>
      </c>
      <c r="Z6562">
        <v>2.620142</v>
      </c>
      <c r="AA6562">
        <v>2.587513</v>
      </c>
      <c r="AB6562">
        <v>2.854997</v>
      </c>
      <c r="AC6562">
        <v>2.5851120000000001</v>
      </c>
      <c r="AD6562">
        <v>2.8589329999999999</v>
      </c>
      <c r="AE6562">
        <v>2.5769540000000002</v>
      </c>
      <c r="AF6562">
        <v>2.8630360000000001</v>
      </c>
      <c r="AG6562">
        <v>2.5986889999999998</v>
      </c>
      <c r="AH6562">
        <v>2.6063369999999999</v>
      </c>
      <c r="AI6562">
        <v>2.5783299999999998</v>
      </c>
      <c r="AJ6562">
        <v>3.1500880000000002</v>
      </c>
      <c r="AK6562">
        <v>2.5762770000000002</v>
      </c>
      <c r="AL6562">
        <v>2.603507</v>
      </c>
      <c r="AM6562">
        <v>3.4247869999999998</v>
      </c>
    </row>
    <row r="6563" spans="1:39" x14ac:dyDescent="0.3">
      <c r="A6563">
        <v>6562</v>
      </c>
      <c r="B6563">
        <v>15903</v>
      </c>
      <c r="C6563" t="s">
        <v>41013</v>
      </c>
      <c r="D6563" t="s">
        <v>41014</v>
      </c>
      <c r="E6563" t="s">
        <v>41015</v>
      </c>
      <c r="F6563" t="s">
        <v>41016</v>
      </c>
      <c r="G6563" t="s">
        <v>41017</v>
      </c>
      <c r="H6563" t="s">
        <v>41018</v>
      </c>
      <c r="I6563" t="s">
        <v>41019</v>
      </c>
      <c r="J6563">
        <v>2587</v>
      </c>
      <c r="K6563">
        <v>2.9478219999999999</v>
      </c>
      <c r="L6563">
        <v>2.736637</v>
      </c>
      <c r="M6563">
        <v>3.090131</v>
      </c>
      <c r="N6563">
        <v>2.9223620000000001</v>
      </c>
      <c r="O6563">
        <v>2.7024300000000001</v>
      </c>
      <c r="P6563">
        <v>2.9828039999999998</v>
      </c>
      <c r="Q6563">
        <v>3.0738530000000002</v>
      </c>
      <c r="R6563">
        <v>2.9746269999999999</v>
      </c>
      <c r="S6563">
        <v>3.011644</v>
      </c>
      <c r="T6563">
        <v>2.7048809999999999</v>
      </c>
      <c r="U6563">
        <v>2.945754</v>
      </c>
      <c r="V6563">
        <v>3.015787</v>
      </c>
      <c r="W6563">
        <v>2.6963409999999999</v>
      </c>
      <c r="X6563">
        <v>2.9687130000000002</v>
      </c>
      <c r="Y6563">
        <v>2.6914560000000001</v>
      </c>
      <c r="Z6563">
        <v>2.719287</v>
      </c>
      <c r="AA6563">
        <v>2.6873719999999999</v>
      </c>
      <c r="AB6563">
        <v>3.1463770000000002</v>
      </c>
      <c r="AC6563">
        <v>2.6850350000000001</v>
      </c>
      <c r="AD6563">
        <v>3.151786</v>
      </c>
      <c r="AE6563">
        <v>2.6771039999999999</v>
      </c>
      <c r="AF6563">
        <v>2.6985229999999998</v>
      </c>
      <c r="AG6563">
        <v>3.1566380000000001</v>
      </c>
      <c r="AH6563">
        <v>2.7057509999999998</v>
      </c>
      <c r="AI6563">
        <v>3.0942769999999999</v>
      </c>
      <c r="AJ6563">
        <v>2.721295</v>
      </c>
      <c r="AK6563">
        <v>2.6764459999999999</v>
      </c>
      <c r="AL6563">
        <v>2.702982</v>
      </c>
      <c r="AM6563">
        <v>2.7016629999999999</v>
      </c>
    </row>
    <row r="6564" spans="1:39" x14ac:dyDescent="0.3">
      <c r="A6564">
        <v>6563</v>
      </c>
      <c r="B6564">
        <v>15904</v>
      </c>
      <c r="C6564" t="s">
        <v>41020</v>
      </c>
      <c r="D6564" t="s">
        <v>41021</v>
      </c>
      <c r="E6564" t="s">
        <v>41022</v>
      </c>
      <c r="F6564" t="s">
        <v>41023</v>
      </c>
      <c r="G6564" t="s">
        <v>41024</v>
      </c>
      <c r="H6564" t="s">
        <v>41025</v>
      </c>
      <c r="I6564" t="s">
        <v>41026</v>
      </c>
      <c r="J6564">
        <v>1491</v>
      </c>
      <c r="K6564">
        <v>2.827601</v>
      </c>
      <c r="L6564">
        <v>3.1621489999999999</v>
      </c>
      <c r="M6564">
        <v>3.2158389999999999</v>
      </c>
      <c r="N6564">
        <v>3.236326</v>
      </c>
      <c r="O6564">
        <v>3.461992</v>
      </c>
      <c r="P6564">
        <v>2.8438569999999999</v>
      </c>
      <c r="Q6564">
        <v>3.016057</v>
      </c>
      <c r="R6564">
        <v>3.3097340000000002</v>
      </c>
      <c r="S6564">
        <v>2.8572510000000002</v>
      </c>
      <c r="T6564">
        <v>3.0901969999999999</v>
      </c>
      <c r="U6564">
        <v>2.8266399999999998</v>
      </c>
      <c r="V6564">
        <v>2.8591739999999999</v>
      </c>
      <c r="W6564">
        <v>3.070945</v>
      </c>
      <c r="X6564">
        <v>2.8373080000000002</v>
      </c>
      <c r="Y6564">
        <v>2.8219599999999998</v>
      </c>
      <c r="Z6564">
        <v>2.850921</v>
      </c>
      <c r="AA6564">
        <v>3.050748</v>
      </c>
      <c r="AB6564">
        <v>3.4336169999999999</v>
      </c>
      <c r="AC6564">
        <v>3.0454870000000001</v>
      </c>
      <c r="AD6564">
        <v>2.827439</v>
      </c>
      <c r="AE6564">
        <v>3.209911</v>
      </c>
      <c r="AF6564">
        <v>2.8293050000000002</v>
      </c>
      <c r="AG6564">
        <v>2.8290440000000001</v>
      </c>
      <c r="AH6564">
        <v>3.092158</v>
      </c>
      <c r="AI6564">
        <v>3.0306419999999998</v>
      </c>
      <c r="AJ6564">
        <v>2.8530139999999999</v>
      </c>
      <c r="AK6564">
        <v>3.0261550000000002</v>
      </c>
      <c r="AL6564">
        <v>2.833942</v>
      </c>
      <c r="AM6564">
        <v>3.0829399999999998</v>
      </c>
    </row>
    <row r="6565" spans="1:39" x14ac:dyDescent="0.3">
      <c r="A6565">
        <v>6564</v>
      </c>
      <c r="B6565">
        <v>15905</v>
      </c>
      <c r="C6565" t="s">
        <v>41027</v>
      </c>
      <c r="D6565" t="s">
        <v>41028</v>
      </c>
      <c r="E6565" t="s">
        <v>41029</v>
      </c>
      <c r="F6565" t="s">
        <v>41030</v>
      </c>
      <c r="G6565" t="s">
        <v>41031</v>
      </c>
      <c r="H6565" t="s">
        <v>41032</v>
      </c>
      <c r="I6565" t="s">
        <v>41033</v>
      </c>
      <c r="J6565">
        <v>2677</v>
      </c>
      <c r="K6565">
        <v>3.1556069999999998</v>
      </c>
      <c r="L6565">
        <v>3.2418900000000002</v>
      </c>
      <c r="M6565">
        <v>2.9911819999999998</v>
      </c>
      <c r="N6565">
        <v>3.1314099999999998</v>
      </c>
      <c r="O6565">
        <v>3.5242059999999999</v>
      </c>
      <c r="P6565">
        <v>2.9471069999999999</v>
      </c>
      <c r="Q6565">
        <v>2.911613</v>
      </c>
      <c r="R6565">
        <v>3.1813099999999999</v>
      </c>
      <c r="S6565">
        <v>2.9587690000000002</v>
      </c>
      <c r="T6565">
        <v>3.1727470000000002</v>
      </c>
      <c r="U6565">
        <v>3.1536339999999998</v>
      </c>
      <c r="V6565">
        <v>3.4368609999999999</v>
      </c>
      <c r="W6565">
        <v>3.1544490000000001</v>
      </c>
      <c r="X6565">
        <v>2.9414690000000001</v>
      </c>
      <c r="Y6565">
        <v>3.3282790000000002</v>
      </c>
      <c r="Z6565">
        <v>2.953236</v>
      </c>
      <c r="AA6565">
        <v>2.9248639999999999</v>
      </c>
      <c r="AB6565">
        <v>3.3390390000000001</v>
      </c>
      <c r="AC6565">
        <v>3.3088359999999999</v>
      </c>
      <c r="AD6565">
        <v>3.3442569999999998</v>
      </c>
      <c r="AE6565">
        <v>3.4321130000000002</v>
      </c>
      <c r="AF6565">
        <v>3.1591119999999999</v>
      </c>
      <c r="AG6565">
        <v>3.3489390000000001</v>
      </c>
      <c r="AH6565">
        <v>3.174617</v>
      </c>
      <c r="AI6565">
        <v>3.4370099999999999</v>
      </c>
      <c r="AJ6565">
        <v>3.4188719999999999</v>
      </c>
      <c r="AK6565">
        <v>3.1123069999999999</v>
      </c>
      <c r="AL6565">
        <v>3.526195</v>
      </c>
      <c r="AM6565">
        <v>3.5214400000000001</v>
      </c>
    </row>
    <row r="6566" spans="1:39" x14ac:dyDescent="0.3">
      <c r="A6566">
        <v>6565</v>
      </c>
      <c r="B6566">
        <v>15906</v>
      </c>
      <c r="C6566" t="s">
        <v>41034</v>
      </c>
      <c r="D6566" t="s">
        <v>41035</v>
      </c>
      <c r="E6566" t="s">
        <v>41036</v>
      </c>
      <c r="F6566" t="s">
        <v>41037</v>
      </c>
      <c r="G6566" t="s">
        <v>57</v>
      </c>
      <c r="H6566" t="s">
        <v>41038</v>
      </c>
      <c r="I6566" t="s">
        <v>57</v>
      </c>
      <c r="J6566">
        <v>3959</v>
      </c>
      <c r="K6566">
        <v>2.6306280000000002</v>
      </c>
      <c r="L6566">
        <v>2.6699449999999998</v>
      </c>
      <c r="M6566">
        <v>3.0283280000000001</v>
      </c>
      <c r="N6566">
        <v>2.8605299999999998</v>
      </c>
      <c r="O6566">
        <v>2.898482</v>
      </c>
      <c r="P6566">
        <v>3.1430370000000001</v>
      </c>
      <c r="Q6566">
        <v>2.6059009999999998</v>
      </c>
      <c r="R6566">
        <v>3.1315189999999999</v>
      </c>
      <c r="S6566">
        <v>2.6588059999999998</v>
      </c>
      <c r="T6566">
        <v>3.118973</v>
      </c>
      <c r="U6566">
        <v>3.2647219999999999</v>
      </c>
      <c r="V6566">
        <v>2.6606269999999999</v>
      </c>
      <c r="W6566">
        <v>3.092031</v>
      </c>
      <c r="X6566">
        <v>2.6398730000000001</v>
      </c>
      <c r="Y6566">
        <v>2.8738779999999999</v>
      </c>
      <c r="Z6566">
        <v>2.9362949999999999</v>
      </c>
      <c r="AA6566">
        <v>2.8647200000000002</v>
      </c>
      <c r="AB6566">
        <v>2.88184</v>
      </c>
      <c r="AC6566">
        <v>2.618881</v>
      </c>
      <c r="AD6566">
        <v>3.4179170000000001</v>
      </c>
      <c r="AE6566">
        <v>2.6110090000000001</v>
      </c>
      <c r="AF6566">
        <v>3.0989149999999999</v>
      </c>
      <c r="AG6566">
        <v>2.6320049999999999</v>
      </c>
      <c r="AH6566">
        <v>2.639411</v>
      </c>
      <c r="AI6566">
        <v>2.8446709999999999</v>
      </c>
      <c r="AJ6566">
        <v>2.6547900000000002</v>
      </c>
      <c r="AK6566">
        <v>2.6103559999999999</v>
      </c>
      <c r="AL6566">
        <v>2.6366700000000001</v>
      </c>
      <c r="AM6566">
        <v>2.896763</v>
      </c>
    </row>
    <row r="6567" spans="1:39" x14ac:dyDescent="0.3">
      <c r="A6567">
        <v>6566</v>
      </c>
      <c r="B6567">
        <v>15907</v>
      </c>
      <c r="C6567" t="s">
        <v>41039</v>
      </c>
      <c r="D6567" t="s">
        <v>41040</v>
      </c>
      <c r="E6567" t="s">
        <v>41041</v>
      </c>
      <c r="F6567" t="s">
        <v>41042</v>
      </c>
      <c r="G6567" t="s">
        <v>57</v>
      </c>
      <c r="H6567" t="s">
        <v>41043</v>
      </c>
      <c r="I6567" t="s">
        <v>41044</v>
      </c>
      <c r="J6567">
        <v>2157</v>
      </c>
      <c r="K6567">
        <v>2.883175</v>
      </c>
      <c r="L6567">
        <v>2.4423110000000001</v>
      </c>
      <c r="M6567">
        <v>2.808424</v>
      </c>
      <c r="N6567">
        <v>3.0180959999999999</v>
      </c>
      <c r="O6567">
        <v>2.9004979999999998</v>
      </c>
      <c r="P6567">
        <v>2.4207640000000001</v>
      </c>
      <c r="Q6567">
        <v>2.384309</v>
      </c>
      <c r="R6567">
        <v>2.6961529999999998</v>
      </c>
      <c r="S6567">
        <v>2.732224</v>
      </c>
      <c r="T6567">
        <v>2.9081519999999998</v>
      </c>
      <c r="U6567">
        <v>2.8802880000000002</v>
      </c>
      <c r="V6567">
        <v>2.736256</v>
      </c>
      <c r="W6567">
        <v>2.6687949999999998</v>
      </c>
      <c r="X6567">
        <v>2.6903820000000001</v>
      </c>
      <c r="Y6567">
        <v>2.4018739999999998</v>
      </c>
      <c r="Z6567">
        <v>2.4268299999999998</v>
      </c>
      <c r="AA6567">
        <v>2.6491709999999999</v>
      </c>
      <c r="AB6567">
        <v>2.6658759999999999</v>
      </c>
      <c r="AC6567">
        <v>2.396096</v>
      </c>
      <c r="AD6567">
        <v>2.406612</v>
      </c>
      <c r="AE6567">
        <v>3.5594450000000002</v>
      </c>
      <c r="AF6567">
        <v>3.3577180000000002</v>
      </c>
      <c r="AG6567">
        <v>2.4079999999999999</v>
      </c>
      <c r="AH6567">
        <v>2.4147099999999999</v>
      </c>
      <c r="AI6567">
        <v>2.9908779999999999</v>
      </c>
      <c r="AJ6567">
        <v>2.4286249999999998</v>
      </c>
      <c r="AK6567">
        <v>2.6252260000000001</v>
      </c>
      <c r="AL6567">
        <v>2.9022209999999999</v>
      </c>
      <c r="AM6567">
        <v>2.411044</v>
      </c>
    </row>
    <row r="6568" spans="1:39" x14ac:dyDescent="0.3">
      <c r="A6568">
        <v>6567</v>
      </c>
      <c r="B6568">
        <v>15908</v>
      </c>
      <c r="C6568" t="s">
        <v>41045</v>
      </c>
      <c r="D6568" t="s">
        <v>41046</v>
      </c>
      <c r="E6568" t="s">
        <v>41047</v>
      </c>
      <c r="F6568" t="s">
        <v>35715</v>
      </c>
      <c r="G6568" t="s">
        <v>57</v>
      </c>
      <c r="H6568" t="s">
        <v>41048</v>
      </c>
      <c r="I6568" t="s">
        <v>41049</v>
      </c>
      <c r="J6568">
        <v>2080</v>
      </c>
      <c r="K6568">
        <v>2.5665330000000002</v>
      </c>
      <c r="L6568">
        <v>2.913942</v>
      </c>
      <c r="M6568">
        <v>2.6275819999999999</v>
      </c>
      <c r="N6568">
        <v>2.5554730000000001</v>
      </c>
      <c r="O6568">
        <v>3.0524789999999999</v>
      </c>
      <c r="P6568">
        <v>2.5816880000000002</v>
      </c>
      <c r="Q6568">
        <v>2.769307</v>
      </c>
      <c r="R6568">
        <v>2.5781510000000001</v>
      </c>
      <c r="S6568">
        <v>3.1248429999999998</v>
      </c>
      <c r="T6568">
        <v>2.5742959999999999</v>
      </c>
      <c r="U6568">
        <v>2.565636</v>
      </c>
      <c r="V6568">
        <v>2.5959059999999998</v>
      </c>
      <c r="W6568">
        <v>2.5660069999999999</v>
      </c>
      <c r="X6568">
        <v>3.0644209999999998</v>
      </c>
      <c r="Y6568">
        <v>3.0178590000000001</v>
      </c>
      <c r="Z6568">
        <v>2.5882529999999999</v>
      </c>
      <c r="AA6568">
        <v>2.5572900000000001</v>
      </c>
      <c r="AB6568">
        <v>2.564711</v>
      </c>
      <c r="AC6568">
        <v>2.7985880000000001</v>
      </c>
      <c r="AD6568">
        <v>3.0344959999999999</v>
      </c>
      <c r="AE6568">
        <v>2.7808359999999999</v>
      </c>
      <c r="AF6568">
        <v>2.8287309999999999</v>
      </c>
      <c r="AG6568">
        <v>2.567882</v>
      </c>
      <c r="AH6568">
        <v>2.5751390000000001</v>
      </c>
      <c r="AI6568">
        <v>2.548597</v>
      </c>
      <c r="AJ6568">
        <v>2.590195</v>
      </c>
      <c r="AK6568">
        <v>2.5466549999999999</v>
      </c>
      <c r="AL6568">
        <v>2.5724529999999999</v>
      </c>
      <c r="AM6568">
        <v>2.5711729999999999</v>
      </c>
    </row>
    <row r="6569" spans="1:39" x14ac:dyDescent="0.3">
      <c r="A6569">
        <v>6568</v>
      </c>
      <c r="B6569">
        <v>15909</v>
      </c>
      <c r="C6569" t="s">
        <v>41050</v>
      </c>
      <c r="D6569" t="s">
        <v>41051</v>
      </c>
      <c r="E6569" t="s">
        <v>41052</v>
      </c>
      <c r="F6569" t="s">
        <v>41053</v>
      </c>
      <c r="G6569" t="s">
        <v>57</v>
      </c>
      <c r="H6569" t="s">
        <v>41054</v>
      </c>
      <c r="I6569" t="s">
        <v>41055</v>
      </c>
      <c r="J6569">
        <v>1639</v>
      </c>
      <c r="K6569">
        <v>2.7744430000000002</v>
      </c>
      <c r="L6569">
        <v>3.1215389999999998</v>
      </c>
      <c r="M6569">
        <v>3.1764019999999999</v>
      </c>
      <c r="N6569">
        <v>2.7619669999999998</v>
      </c>
      <c r="O6569">
        <v>3.2542339999999998</v>
      </c>
      <c r="P6569">
        <v>2.7915369999999999</v>
      </c>
      <c r="Q6569">
        <v>3.4494120000000001</v>
      </c>
      <c r="R6569">
        <v>2.7875480000000001</v>
      </c>
      <c r="S6569">
        <v>3.0952540000000002</v>
      </c>
      <c r="T6569">
        <v>2.7831990000000002</v>
      </c>
      <c r="U6569">
        <v>2.773431</v>
      </c>
      <c r="V6569">
        <v>2.8075770000000002</v>
      </c>
      <c r="W6569">
        <v>2.7738489999999998</v>
      </c>
      <c r="X6569">
        <v>3.2664420000000001</v>
      </c>
      <c r="Y6569">
        <v>3.218839</v>
      </c>
      <c r="Z6569">
        <v>3.0811280000000001</v>
      </c>
      <c r="AA6569">
        <v>3.863124</v>
      </c>
      <c r="AB6569">
        <v>3.552597</v>
      </c>
      <c r="AC6569">
        <v>3.3643010000000002</v>
      </c>
      <c r="AD6569">
        <v>2.774273</v>
      </c>
      <c r="AE6569">
        <v>2.7527409999999999</v>
      </c>
      <c r="AF6569">
        <v>3.0328569999999999</v>
      </c>
      <c r="AG6569">
        <v>2.7759640000000001</v>
      </c>
      <c r="AH6569">
        <v>2.7841499999999999</v>
      </c>
      <c r="AI6569">
        <v>3.1767620000000001</v>
      </c>
      <c r="AJ6569">
        <v>3.5061239999999998</v>
      </c>
      <c r="AK6569">
        <v>2.7520180000000001</v>
      </c>
      <c r="AL6569">
        <v>2.78112</v>
      </c>
      <c r="AM6569">
        <v>3.2517619999999998</v>
      </c>
    </row>
    <row r="6570" spans="1:39" x14ac:dyDescent="0.3">
      <c r="A6570">
        <v>6569</v>
      </c>
      <c r="B6570">
        <v>1591</v>
      </c>
      <c r="C6570" t="s">
        <v>41056</v>
      </c>
      <c r="D6570" t="s">
        <v>41057</v>
      </c>
      <c r="E6570" t="s">
        <v>41058</v>
      </c>
      <c r="F6570" t="s">
        <v>41059</v>
      </c>
      <c r="G6570" t="s">
        <v>57</v>
      </c>
      <c r="H6570" t="s">
        <v>41060</v>
      </c>
      <c r="I6570" t="s">
        <v>57</v>
      </c>
      <c r="J6570">
        <v>4986</v>
      </c>
      <c r="K6570">
        <v>14.602349999999999</v>
      </c>
      <c r="L6570">
        <v>14.72749</v>
      </c>
      <c r="M6570">
        <v>14.527559999999999</v>
      </c>
      <c r="N6570">
        <v>14.662839999999999</v>
      </c>
      <c r="O6570">
        <v>14.46367</v>
      </c>
      <c r="P6570">
        <v>14.490769999999999</v>
      </c>
      <c r="Q6570">
        <v>14.50919</v>
      </c>
      <c r="R6570">
        <v>14.7399</v>
      </c>
      <c r="S6570">
        <v>14.48786</v>
      </c>
      <c r="T6570">
        <v>14.714639999999999</v>
      </c>
      <c r="U6570">
        <v>14.58372</v>
      </c>
      <c r="V6570">
        <v>14.68629</v>
      </c>
      <c r="W6570">
        <v>14.487349999999999</v>
      </c>
      <c r="X6570">
        <v>14.60026</v>
      </c>
      <c r="Y6570">
        <v>14.587300000000001</v>
      </c>
      <c r="Z6570">
        <v>14.75088</v>
      </c>
      <c r="AA6570">
        <v>14.48203</v>
      </c>
      <c r="AB6570">
        <v>14.19384</v>
      </c>
      <c r="AC6570">
        <v>14.70252</v>
      </c>
      <c r="AD6570">
        <v>14.52422</v>
      </c>
      <c r="AE6570">
        <v>14.639860000000001</v>
      </c>
      <c r="AF6570">
        <v>14.571809999999999</v>
      </c>
      <c r="AG6570">
        <v>14.612830000000001</v>
      </c>
      <c r="AH6570">
        <v>14.74424</v>
      </c>
      <c r="AI6570">
        <v>14.347770000000001</v>
      </c>
      <c r="AJ6570">
        <v>14.78425</v>
      </c>
      <c r="AK6570">
        <v>14.65028</v>
      </c>
      <c r="AL6570">
        <v>14.42238</v>
      </c>
      <c r="AM6570">
        <v>14.476559999999999</v>
      </c>
    </row>
    <row r="6571" spans="1:39" x14ac:dyDescent="0.3">
      <c r="A6571">
        <v>6570</v>
      </c>
      <c r="B6571">
        <v>15910</v>
      </c>
      <c r="C6571" t="s">
        <v>41061</v>
      </c>
      <c r="D6571" t="s">
        <v>41062</v>
      </c>
      <c r="E6571" t="s">
        <v>41063</v>
      </c>
      <c r="F6571" t="s">
        <v>57</v>
      </c>
      <c r="G6571" t="s">
        <v>57</v>
      </c>
      <c r="H6571" t="s">
        <v>41064</v>
      </c>
      <c r="I6571" t="s">
        <v>57</v>
      </c>
      <c r="J6571">
        <v>14</v>
      </c>
      <c r="K6571">
        <v>2.6252930000000001</v>
      </c>
      <c r="L6571">
        <v>2.6659760000000001</v>
      </c>
      <c r="M6571">
        <v>2.6897799999999998</v>
      </c>
      <c r="N6571">
        <v>2.6135790000000001</v>
      </c>
      <c r="O6571">
        <v>2.6309909999999999</v>
      </c>
      <c r="P6571">
        <v>2.6413259999999998</v>
      </c>
      <c r="Q6571">
        <v>2.5995970000000002</v>
      </c>
      <c r="R6571">
        <v>2.6375860000000002</v>
      </c>
      <c r="S6571">
        <v>2.6544699999999999</v>
      </c>
      <c r="T6571">
        <v>2.9036080000000002</v>
      </c>
      <c r="U6571">
        <v>2.6243430000000001</v>
      </c>
      <c r="V6571">
        <v>2.656352</v>
      </c>
      <c r="W6571">
        <v>2.6247349999999998</v>
      </c>
      <c r="X6571">
        <v>2.6348769999999999</v>
      </c>
      <c r="Y6571">
        <v>2.6197089999999998</v>
      </c>
      <c r="Z6571">
        <v>2.9364849999999998</v>
      </c>
      <c r="AA6571">
        <v>2.863607</v>
      </c>
      <c r="AB6571">
        <v>2.6233629999999999</v>
      </c>
      <c r="AC6571">
        <v>2.8582589999999999</v>
      </c>
      <c r="AD6571">
        <v>2.6251329999999999</v>
      </c>
      <c r="AE6571">
        <v>3.1963729999999999</v>
      </c>
      <c r="AF6571">
        <v>2.6269779999999998</v>
      </c>
      <c r="AG6571">
        <v>2.6267200000000002</v>
      </c>
      <c r="AH6571">
        <v>2.905592</v>
      </c>
      <c r="AI6571">
        <v>2.6062910000000001</v>
      </c>
      <c r="AJ6571">
        <v>2.6503190000000001</v>
      </c>
      <c r="AK6571">
        <v>2.838578</v>
      </c>
      <c r="AL6571">
        <v>2.8992719999999998</v>
      </c>
      <c r="AM6571">
        <v>2.630204</v>
      </c>
    </row>
    <row r="6572" spans="1:39" x14ac:dyDescent="0.3">
      <c r="A6572">
        <v>6571</v>
      </c>
      <c r="B6572">
        <v>15911</v>
      </c>
      <c r="C6572" t="s">
        <v>41065</v>
      </c>
      <c r="D6572" t="s">
        <v>41066</v>
      </c>
      <c r="E6572" t="s">
        <v>41067</v>
      </c>
      <c r="F6572" t="s">
        <v>41068</v>
      </c>
      <c r="G6572" t="s">
        <v>57</v>
      </c>
      <c r="H6572" t="s">
        <v>41069</v>
      </c>
      <c r="I6572" t="s">
        <v>41070</v>
      </c>
      <c r="J6572">
        <v>12207</v>
      </c>
      <c r="K6572">
        <v>2.9610340000000002</v>
      </c>
      <c r="L6572">
        <v>3.0496490000000001</v>
      </c>
      <c r="M6572">
        <v>2.7753040000000002</v>
      </c>
      <c r="N6572">
        <v>3.2907679999999999</v>
      </c>
      <c r="O6572">
        <v>3.180847</v>
      </c>
      <c r="P6572">
        <v>2.9957590000000001</v>
      </c>
      <c r="Q6572">
        <v>3.085655</v>
      </c>
      <c r="R6572">
        <v>2.7246290000000002</v>
      </c>
      <c r="S6572">
        <v>2.740939</v>
      </c>
      <c r="T6572">
        <v>3.188504</v>
      </c>
      <c r="U6572">
        <v>2.9589819999999998</v>
      </c>
      <c r="V6572">
        <v>2.7427619999999999</v>
      </c>
      <c r="W6572">
        <v>2.9598300000000002</v>
      </c>
      <c r="X6572">
        <v>2.7220200000000001</v>
      </c>
      <c r="Y6572">
        <v>2.707449</v>
      </c>
      <c r="Z6572">
        <v>2.7349359999999998</v>
      </c>
      <c r="AA6572">
        <v>2.7034210000000001</v>
      </c>
      <c r="AB6572">
        <v>2.9568669999999999</v>
      </c>
      <c r="AC6572">
        <v>2.7011159999999999</v>
      </c>
      <c r="AD6572">
        <v>2.7126510000000001</v>
      </c>
      <c r="AE6572">
        <v>2.693298</v>
      </c>
      <c r="AF6572">
        <v>2.964674</v>
      </c>
      <c r="AG6572">
        <v>2.9641169999999999</v>
      </c>
      <c r="AH6572">
        <v>3.1912199999999999</v>
      </c>
      <c r="AI6572">
        <v>3.1059269999999999</v>
      </c>
      <c r="AJ6572">
        <v>3.2398669999999998</v>
      </c>
      <c r="AK6572">
        <v>2.69265</v>
      </c>
      <c r="AL6572">
        <v>2.974577</v>
      </c>
      <c r="AM6572">
        <v>2.9716480000000001</v>
      </c>
    </row>
    <row r="6573" spans="1:39" x14ac:dyDescent="0.3">
      <c r="A6573">
        <v>6572</v>
      </c>
      <c r="B6573">
        <v>15912</v>
      </c>
      <c r="C6573" t="s">
        <v>41071</v>
      </c>
      <c r="D6573" t="s">
        <v>41072</v>
      </c>
      <c r="E6573" t="s">
        <v>41073</v>
      </c>
      <c r="F6573" t="s">
        <v>57</v>
      </c>
      <c r="G6573" t="s">
        <v>57</v>
      </c>
      <c r="H6573" t="s">
        <v>41074</v>
      </c>
      <c r="I6573" t="s">
        <v>57</v>
      </c>
      <c r="J6573">
        <v>611</v>
      </c>
      <c r="K6573">
        <v>3.003841</v>
      </c>
      <c r="L6573">
        <v>2.7985739999999999</v>
      </c>
      <c r="M6573">
        <v>3.1450049999999998</v>
      </c>
      <c r="N6573">
        <v>2.7478919999999998</v>
      </c>
      <c r="O6573">
        <v>3.0161150000000001</v>
      </c>
      <c r="P6573">
        <v>2.774607</v>
      </c>
      <c r="Q6573">
        <v>2.7345359999999999</v>
      </c>
      <c r="R6573">
        <v>2.7709899999999998</v>
      </c>
      <c r="S6573">
        <v>3.067034</v>
      </c>
      <c r="T6573">
        <v>3.0215450000000001</v>
      </c>
      <c r="U6573">
        <v>2.758222</v>
      </c>
      <c r="V6573">
        <v>2.7891919999999999</v>
      </c>
      <c r="W6573">
        <v>2.7585999999999999</v>
      </c>
      <c r="X6573">
        <v>2.7683740000000001</v>
      </c>
      <c r="Y6573">
        <v>2.7537699999999998</v>
      </c>
      <c r="Z6573">
        <v>2.7813330000000001</v>
      </c>
      <c r="AA6573">
        <v>3.600549</v>
      </c>
      <c r="AB6573">
        <v>2.999689</v>
      </c>
      <c r="AC6573">
        <v>3.3274210000000002</v>
      </c>
      <c r="AD6573">
        <v>2.758982</v>
      </c>
      <c r="AE6573">
        <v>3.1422949999999998</v>
      </c>
      <c r="AF6573">
        <v>3.2088380000000001</v>
      </c>
      <c r="AG6573">
        <v>2.76051</v>
      </c>
      <c r="AH6573">
        <v>3.2313040000000002</v>
      </c>
      <c r="AI6573">
        <v>2.9630839999999998</v>
      </c>
      <c r="AJ6573">
        <v>3.2797450000000001</v>
      </c>
      <c r="AK6573">
        <v>3.1402489999999998</v>
      </c>
      <c r="AL6573">
        <v>3.0173369999999999</v>
      </c>
      <c r="AM6573">
        <v>2.763865</v>
      </c>
    </row>
    <row r="6574" spans="1:39" x14ac:dyDescent="0.3">
      <c r="A6574">
        <v>6573</v>
      </c>
      <c r="B6574">
        <v>15913</v>
      </c>
      <c r="C6574" t="s">
        <v>41075</v>
      </c>
      <c r="D6574" t="s">
        <v>41076</v>
      </c>
      <c r="E6574" t="s">
        <v>41077</v>
      </c>
      <c r="F6574" t="s">
        <v>41078</v>
      </c>
      <c r="G6574" t="s">
        <v>41079</v>
      </c>
      <c r="H6574" t="s">
        <v>41080</v>
      </c>
      <c r="I6574" t="s">
        <v>41081</v>
      </c>
      <c r="J6574">
        <v>910</v>
      </c>
      <c r="K6574">
        <v>3.4298440000000001</v>
      </c>
      <c r="L6574">
        <v>3.1517840000000001</v>
      </c>
      <c r="M6574">
        <v>2.8836029999999999</v>
      </c>
      <c r="N6574">
        <v>3.648552</v>
      </c>
      <c r="O6574">
        <v>3.278994</v>
      </c>
      <c r="P6574">
        <v>3.3105660000000001</v>
      </c>
      <c r="Q6574">
        <v>3.1836419999999999</v>
      </c>
      <c r="R6574">
        <v>2.8308219999999999</v>
      </c>
      <c r="S6574">
        <v>3.1262850000000002</v>
      </c>
      <c r="T6574">
        <v>2.8267389999999999</v>
      </c>
      <c r="U6574">
        <v>2.81759</v>
      </c>
      <c r="V6574">
        <v>2.8496830000000002</v>
      </c>
      <c r="W6574">
        <v>3.0611109999999999</v>
      </c>
      <c r="X6574">
        <v>3.08324</v>
      </c>
      <c r="Y6574">
        <v>3.050176</v>
      </c>
      <c r="Z6574">
        <v>3.1126049999999998</v>
      </c>
      <c r="AA6574">
        <v>3.5338280000000002</v>
      </c>
      <c r="AB6574">
        <v>3.422698</v>
      </c>
      <c r="AC6574">
        <v>2.8064040000000001</v>
      </c>
      <c r="AD6574">
        <v>3.4292530000000001</v>
      </c>
      <c r="AE6574">
        <v>3.3544350000000001</v>
      </c>
      <c r="AF6574">
        <v>3.0659969999999999</v>
      </c>
      <c r="AG6574">
        <v>2.8199610000000002</v>
      </c>
      <c r="AH6574">
        <v>2.8276319999999999</v>
      </c>
      <c r="AI6574">
        <v>3.0210659999999998</v>
      </c>
      <c r="AJ6574">
        <v>2.843604</v>
      </c>
      <c r="AK6574">
        <v>3.0166089999999999</v>
      </c>
      <c r="AL6574">
        <v>2.8247900000000001</v>
      </c>
      <c r="AM6574">
        <v>3.0730309999999998</v>
      </c>
    </row>
    <row r="6575" spans="1:39" x14ac:dyDescent="0.3">
      <c r="A6575">
        <v>6574</v>
      </c>
      <c r="B6575">
        <v>15914</v>
      </c>
      <c r="C6575" t="s">
        <v>41082</v>
      </c>
      <c r="D6575" t="s">
        <v>41083</v>
      </c>
      <c r="E6575" t="s">
        <v>41084</v>
      </c>
      <c r="F6575" t="s">
        <v>41085</v>
      </c>
      <c r="G6575" t="s">
        <v>57</v>
      </c>
      <c r="H6575" t="s">
        <v>41086</v>
      </c>
      <c r="I6575" t="s">
        <v>57</v>
      </c>
      <c r="J6575">
        <v>3470</v>
      </c>
      <c r="K6575">
        <v>3.0023610000000001</v>
      </c>
      <c r="L6575">
        <v>2.796621</v>
      </c>
      <c r="M6575">
        <v>3.1438009999999998</v>
      </c>
      <c r="N6575">
        <v>2.977147</v>
      </c>
      <c r="O6575">
        <v>3.0146639999999998</v>
      </c>
      <c r="P6575">
        <v>3.2514099999999999</v>
      </c>
      <c r="Q6575">
        <v>2.9471560000000001</v>
      </c>
      <c r="R6575">
        <v>2.7689309999999998</v>
      </c>
      <c r="S6575">
        <v>3.0656910000000002</v>
      </c>
      <c r="T6575">
        <v>3.0201060000000002</v>
      </c>
      <c r="U6575">
        <v>3.0003120000000001</v>
      </c>
      <c r="V6575">
        <v>3.2973669999999999</v>
      </c>
      <c r="W6575">
        <v>3.0011589999999999</v>
      </c>
      <c r="X6575">
        <v>3.023072</v>
      </c>
      <c r="Y6575">
        <v>2.9903309999999999</v>
      </c>
      <c r="Z6575">
        <v>2.779315</v>
      </c>
      <c r="AA6575">
        <v>2.981284</v>
      </c>
      <c r="AB6575">
        <v>3.3645670000000001</v>
      </c>
      <c r="AC6575">
        <v>2.976108</v>
      </c>
      <c r="AD6575">
        <v>3.3711009999999999</v>
      </c>
      <c r="AE6575">
        <v>3.2965170000000001</v>
      </c>
      <c r="AF6575">
        <v>3.5246819999999999</v>
      </c>
      <c r="AG6575">
        <v>2.7584070000000001</v>
      </c>
      <c r="AH6575">
        <v>3.0220359999999999</v>
      </c>
      <c r="AI6575">
        <v>3.6650960000000001</v>
      </c>
      <c r="AJ6575">
        <v>3.0566239999999998</v>
      </c>
      <c r="AK6575">
        <v>3.2940100000000001</v>
      </c>
      <c r="AL6575">
        <v>3.2217180000000001</v>
      </c>
      <c r="AM6575">
        <v>3.2176119999999999</v>
      </c>
    </row>
    <row r="6576" spans="1:39" x14ac:dyDescent="0.3">
      <c r="A6576">
        <v>6575</v>
      </c>
      <c r="B6576">
        <v>15915</v>
      </c>
      <c r="C6576" t="s">
        <v>41087</v>
      </c>
      <c r="D6576" t="s">
        <v>41088</v>
      </c>
      <c r="E6576" t="s">
        <v>41089</v>
      </c>
      <c r="F6576" t="s">
        <v>41090</v>
      </c>
      <c r="G6576" t="s">
        <v>57</v>
      </c>
      <c r="H6576" t="s">
        <v>41091</v>
      </c>
      <c r="I6576" t="s">
        <v>41092</v>
      </c>
      <c r="J6576">
        <v>1373</v>
      </c>
      <c r="K6576">
        <v>2.7555420000000002</v>
      </c>
      <c r="L6576">
        <v>2.794394</v>
      </c>
      <c r="M6576">
        <v>3.1390720000000001</v>
      </c>
      <c r="N6576">
        <v>2.744478</v>
      </c>
      <c r="O6576">
        <v>2.760945</v>
      </c>
      <c r="P6576">
        <v>3.0331929999999998</v>
      </c>
      <c r="Q6576">
        <v>3.1206870000000002</v>
      </c>
      <c r="R6576">
        <v>2.7672129999999999</v>
      </c>
      <c r="S6576">
        <v>2.7833399999999999</v>
      </c>
      <c r="T6576">
        <v>2.763334</v>
      </c>
      <c r="U6576">
        <v>2.7546430000000002</v>
      </c>
      <c r="V6576">
        <v>3.0656599999999998</v>
      </c>
      <c r="W6576">
        <v>3.1959979999999999</v>
      </c>
      <c r="X6576">
        <v>3.0193430000000001</v>
      </c>
      <c r="Y6576">
        <v>2.9869219999999999</v>
      </c>
      <c r="Z6576">
        <v>3.048152</v>
      </c>
      <c r="AA6576">
        <v>2.9779680000000002</v>
      </c>
      <c r="AB6576">
        <v>3.191875</v>
      </c>
      <c r="AC6576">
        <v>2.9728460000000001</v>
      </c>
      <c r="AD6576">
        <v>2.998491</v>
      </c>
      <c r="AE6576">
        <v>3.136587</v>
      </c>
      <c r="AF6576">
        <v>3.2027380000000001</v>
      </c>
      <c r="AG6576">
        <v>3.0018820000000002</v>
      </c>
      <c r="AH6576">
        <v>2.7641819999999999</v>
      </c>
      <c r="AI6576">
        <v>3.140714</v>
      </c>
      <c r="AJ6576">
        <v>2.7793640000000002</v>
      </c>
      <c r="AK6576">
        <v>2.9540299999999999</v>
      </c>
      <c r="AL6576">
        <v>3.0122279999999999</v>
      </c>
      <c r="AM6576">
        <v>2.7601979999999999</v>
      </c>
    </row>
    <row r="6577" spans="1:39" x14ac:dyDescent="0.3">
      <c r="A6577">
        <v>6576</v>
      </c>
      <c r="B6577">
        <v>15916</v>
      </c>
      <c r="C6577" t="s">
        <v>41093</v>
      </c>
      <c r="D6577" t="s">
        <v>41094</v>
      </c>
      <c r="E6577" t="s">
        <v>41095</v>
      </c>
      <c r="F6577" t="s">
        <v>41096</v>
      </c>
      <c r="G6577" t="s">
        <v>41097</v>
      </c>
      <c r="H6577" t="s">
        <v>41098</v>
      </c>
      <c r="I6577" t="s">
        <v>57</v>
      </c>
      <c r="J6577">
        <v>2055</v>
      </c>
      <c r="K6577">
        <v>2.8499240000000001</v>
      </c>
      <c r="L6577">
        <v>2.9388489999999998</v>
      </c>
      <c r="M6577">
        <v>2.6544509999999999</v>
      </c>
      <c r="N6577">
        <v>2.8244929999999999</v>
      </c>
      <c r="O6577">
        <v>2.862314</v>
      </c>
      <c r="P6577">
        <v>2.8848280000000002</v>
      </c>
      <c r="Q6577">
        <v>3.137737</v>
      </c>
      <c r="R6577">
        <v>3.0964140000000002</v>
      </c>
      <c r="S6577">
        <v>2.6207569999999998</v>
      </c>
      <c r="T6577">
        <v>3.0838839999999998</v>
      </c>
      <c r="U6577">
        <v>2.8478599999999998</v>
      </c>
      <c r="V6577">
        <v>2.9176950000000001</v>
      </c>
      <c r="W6577">
        <v>3.056975</v>
      </c>
      <c r="X6577">
        <v>2.8707729999999998</v>
      </c>
      <c r="Y6577">
        <v>3.0415730000000001</v>
      </c>
      <c r="Z6577">
        <v>2.6148479999999998</v>
      </c>
      <c r="AA6577">
        <v>3.4712079999999998</v>
      </c>
      <c r="AB6577">
        <v>2.5911680000000001</v>
      </c>
      <c r="AC6577">
        <v>2.8234439999999998</v>
      </c>
      <c r="AD6577">
        <v>2.5928490000000002</v>
      </c>
      <c r="AE6577">
        <v>2.996251</v>
      </c>
      <c r="AF6577">
        <v>2.8535870000000001</v>
      </c>
      <c r="AG6577">
        <v>2.594357</v>
      </c>
      <c r="AH6577">
        <v>3.0866229999999999</v>
      </c>
      <c r="AI6577">
        <v>2.5749710000000001</v>
      </c>
      <c r="AJ6577">
        <v>2.9044759999999998</v>
      </c>
      <c r="AK6577">
        <v>2.9941680000000002</v>
      </c>
      <c r="AL6577">
        <v>2.8635459999999999</v>
      </c>
      <c r="AM6577">
        <v>2.5976669999999999</v>
      </c>
    </row>
    <row r="6578" spans="1:39" x14ac:dyDescent="0.3">
      <c r="A6578">
        <v>6577</v>
      </c>
      <c r="B6578">
        <v>15917</v>
      </c>
      <c r="C6578" t="s">
        <v>41099</v>
      </c>
      <c r="D6578" t="s">
        <v>41100</v>
      </c>
      <c r="E6578" t="s">
        <v>41101</v>
      </c>
      <c r="F6578" t="s">
        <v>41102</v>
      </c>
      <c r="G6578" t="s">
        <v>57</v>
      </c>
      <c r="H6578" t="s">
        <v>41103</v>
      </c>
      <c r="I6578" t="s">
        <v>57</v>
      </c>
      <c r="J6578">
        <v>364</v>
      </c>
      <c r="K6578">
        <v>2.5877020000000002</v>
      </c>
      <c r="L6578">
        <v>2.628123</v>
      </c>
      <c r="M6578">
        <v>2.6517309999999998</v>
      </c>
      <c r="N6578">
        <v>2.8243140000000002</v>
      </c>
      <c r="O6578">
        <v>2.8630279999999999</v>
      </c>
      <c r="P6578">
        <v>2.8860359999999998</v>
      </c>
      <c r="Q6578">
        <v>2.7932139999999999</v>
      </c>
      <c r="R6578">
        <v>2.599926</v>
      </c>
      <c r="S6578">
        <v>2.9153669999999998</v>
      </c>
      <c r="T6578">
        <v>2.5958709999999998</v>
      </c>
      <c r="U6578">
        <v>2.586757</v>
      </c>
      <c r="V6578">
        <v>2.6185700000000001</v>
      </c>
      <c r="W6578">
        <v>2.587148</v>
      </c>
      <c r="X6578">
        <v>2.5972330000000001</v>
      </c>
      <c r="Y6578">
        <v>2.5821480000000001</v>
      </c>
      <c r="Z6578">
        <v>2.610538</v>
      </c>
      <c r="AA6578">
        <v>2.577963</v>
      </c>
      <c r="AB6578">
        <v>2.585782</v>
      </c>
      <c r="AC6578">
        <v>3.0253130000000001</v>
      </c>
      <c r="AD6578">
        <v>2.5875430000000001</v>
      </c>
      <c r="AE6578">
        <v>2.5674190000000001</v>
      </c>
      <c r="AF6578">
        <v>2.8541029999999998</v>
      </c>
      <c r="AG6578">
        <v>2.5891220000000001</v>
      </c>
      <c r="AH6578">
        <v>2.5967579999999999</v>
      </c>
      <c r="AI6578">
        <v>3.1696740000000001</v>
      </c>
      <c r="AJ6578">
        <v>2.6125780000000001</v>
      </c>
      <c r="AK6578">
        <v>2.8035290000000002</v>
      </c>
      <c r="AL6578">
        <v>2.8642889999999999</v>
      </c>
      <c r="AM6578">
        <v>2.8612769999999998</v>
      </c>
    </row>
    <row r="6579" spans="1:39" x14ac:dyDescent="0.3">
      <c r="A6579">
        <v>6578</v>
      </c>
      <c r="B6579">
        <v>15918</v>
      </c>
      <c r="C6579" t="s">
        <v>41104</v>
      </c>
      <c r="D6579" t="s">
        <v>41105</v>
      </c>
      <c r="E6579" t="s">
        <v>41106</v>
      </c>
      <c r="F6579" t="s">
        <v>41107</v>
      </c>
      <c r="G6579" t="s">
        <v>57</v>
      </c>
      <c r="H6579" t="s">
        <v>41108</v>
      </c>
      <c r="I6579" t="s">
        <v>57</v>
      </c>
      <c r="J6579">
        <v>4054</v>
      </c>
      <c r="K6579">
        <v>2.6874549999999999</v>
      </c>
      <c r="L6579">
        <v>2.7278519999999999</v>
      </c>
      <c r="M6579">
        <v>2.751601</v>
      </c>
      <c r="N6579">
        <v>2.6758700000000002</v>
      </c>
      <c r="O6579">
        <v>3.1652049999999998</v>
      </c>
      <c r="P6579">
        <v>3.3816060000000001</v>
      </c>
      <c r="Q6579">
        <v>3.0685470000000001</v>
      </c>
      <c r="R6579">
        <v>2.968194</v>
      </c>
      <c r="S6579">
        <v>2.7164030000000001</v>
      </c>
      <c r="T6579">
        <v>2.695592</v>
      </c>
      <c r="U6579">
        <v>3.144714</v>
      </c>
      <c r="V6579">
        <v>3.2437659999999999</v>
      </c>
      <c r="W6579">
        <v>3.319245</v>
      </c>
      <c r="X6579">
        <v>2.6969500000000002</v>
      </c>
      <c r="Y6579">
        <v>2.6819299999999999</v>
      </c>
      <c r="Z6579">
        <v>2.9917829999999999</v>
      </c>
      <c r="AA6579">
        <v>2.9196399999999998</v>
      </c>
      <c r="AB6579">
        <v>2.936893</v>
      </c>
      <c r="AC6579">
        <v>2.9143560000000002</v>
      </c>
      <c r="AD6579">
        <v>2.9407830000000001</v>
      </c>
      <c r="AE6579">
        <v>2.6673100000000001</v>
      </c>
      <c r="AF6579">
        <v>2.944839</v>
      </c>
      <c r="AG6579">
        <v>2.6888679999999998</v>
      </c>
      <c r="AH6579">
        <v>2.9611700000000001</v>
      </c>
      <c r="AI6579">
        <v>2.6686719999999999</v>
      </c>
      <c r="AJ6579">
        <v>2.9963280000000001</v>
      </c>
      <c r="AK6579">
        <v>3.2422749999999998</v>
      </c>
      <c r="AL6579">
        <v>2.9549129999999999</v>
      </c>
      <c r="AM6579">
        <v>3.3397779999999999</v>
      </c>
    </row>
    <row r="6580" spans="1:39" x14ac:dyDescent="0.3">
      <c r="A6580">
        <v>6579</v>
      </c>
      <c r="B6580">
        <v>15919</v>
      </c>
      <c r="C6580" t="s">
        <v>41109</v>
      </c>
      <c r="D6580" t="s">
        <v>41110</v>
      </c>
      <c r="E6580" t="s">
        <v>41111</v>
      </c>
      <c r="F6580" t="s">
        <v>41112</v>
      </c>
      <c r="G6580" t="s">
        <v>57</v>
      </c>
      <c r="H6580" t="s">
        <v>41113</v>
      </c>
      <c r="I6580" t="s">
        <v>57</v>
      </c>
      <c r="J6580">
        <v>3167</v>
      </c>
      <c r="K6580">
        <v>3.354651</v>
      </c>
      <c r="L6580">
        <v>3.5081310000000001</v>
      </c>
      <c r="M6580">
        <v>2.7903739999999999</v>
      </c>
      <c r="N6580">
        <v>3.4533640000000001</v>
      </c>
      <c r="O6580">
        <v>2.9896470000000002</v>
      </c>
      <c r="P6580">
        <v>3.0124550000000001</v>
      </c>
      <c r="Q6580">
        <v>3.1030790000000001</v>
      </c>
      <c r="R6580">
        <v>3.2199909999999998</v>
      </c>
      <c r="S6580">
        <v>3.272319</v>
      </c>
      <c r="T6580">
        <v>3.3854630000000001</v>
      </c>
      <c r="U6580">
        <v>3.7462089999999999</v>
      </c>
      <c r="V6580">
        <v>3.045776</v>
      </c>
      <c r="W6580">
        <v>2.9758740000000001</v>
      </c>
      <c r="X6580">
        <v>3.9082340000000002</v>
      </c>
      <c r="Y6580">
        <v>2.9648240000000001</v>
      </c>
      <c r="Z6580">
        <v>2.748545</v>
      </c>
      <c r="AA6580">
        <v>3.5881720000000001</v>
      </c>
      <c r="AB6580">
        <v>2.972855</v>
      </c>
      <c r="AC6580">
        <v>3.4512930000000002</v>
      </c>
      <c r="AD6580">
        <v>2.9767489999999999</v>
      </c>
      <c r="AE6580">
        <v>3.4162219999999999</v>
      </c>
      <c r="AF6580">
        <v>3.1872799999999999</v>
      </c>
      <c r="AG6580">
        <v>3.5095939999999999</v>
      </c>
      <c r="AH6580">
        <v>3.2101540000000002</v>
      </c>
      <c r="AI6580">
        <v>3.2834370000000002</v>
      </c>
      <c r="AJ6580">
        <v>3.0323709999999999</v>
      </c>
      <c r="AK6580">
        <v>3.413306</v>
      </c>
      <c r="AL6580">
        <v>2.9908950000000001</v>
      </c>
      <c r="AM6580">
        <v>3.3730669999999998</v>
      </c>
    </row>
    <row r="6581" spans="1:39" x14ac:dyDescent="0.3">
      <c r="A6581">
        <v>6580</v>
      </c>
      <c r="B6581">
        <v>1592</v>
      </c>
      <c r="C6581" t="s">
        <v>41114</v>
      </c>
      <c r="D6581" t="s">
        <v>41115</v>
      </c>
      <c r="E6581" t="s">
        <v>41116</v>
      </c>
      <c r="F6581" t="s">
        <v>41117</v>
      </c>
      <c r="G6581" t="s">
        <v>57</v>
      </c>
      <c r="H6581" t="s">
        <v>41118</v>
      </c>
      <c r="I6581" t="s">
        <v>41119</v>
      </c>
      <c r="J6581">
        <v>7234</v>
      </c>
      <c r="K6581">
        <v>14.966089999999999</v>
      </c>
      <c r="L6581">
        <v>14.62388</v>
      </c>
      <c r="M6581">
        <v>14.55697</v>
      </c>
      <c r="N6581">
        <v>14.79447</v>
      </c>
      <c r="O6581">
        <v>15.091329999999999</v>
      </c>
      <c r="P6581">
        <v>14.868169999999999</v>
      </c>
      <c r="Q6581">
        <v>14.936640000000001</v>
      </c>
      <c r="R6581">
        <v>14.967779999999999</v>
      </c>
      <c r="S6581">
        <v>14.86673</v>
      </c>
      <c r="T6581">
        <v>14.785399999999999</v>
      </c>
      <c r="U6581">
        <v>14.59625</v>
      </c>
      <c r="V6581">
        <v>14.80566</v>
      </c>
      <c r="W6581">
        <v>14.801460000000001</v>
      </c>
      <c r="X6581">
        <v>14.79435</v>
      </c>
      <c r="Y6581">
        <v>14.98287</v>
      </c>
      <c r="Z6581">
        <v>14.92198</v>
      </c>
      <c r="AA6581">
        <v>14.728149999999999</v>
      </c>
      <c r="AB6581">
        <v>14.89345</v>
      </c>
      <c r="AC6581">
        <v>14.67104</v>
      </c>
      <c r="AD6581">
        <v>14.52492</v>
      </c>
      <c r="AE6581">
        <v>14.321630000000001</v>
      </c>
      <c r="AF6581">
        <v>14.73207</v>
      </c>
      <c r="AG6581">
        <v>14.92445</v>
      </c>
      <c r="AH6581">
        <v>14.614699999999999</v>
      </c>
      <c r="AI6581">
        <v>15.20603</v>
      </c>
      <c r="AJ6581">
        <v>14.7402</v>
      </c>
      <c r="AK6581">
        <v>14.802210000000001</v>
      </c>
      <c r="AL6581">
        <v>14.962719999999999</v>
      </c>
      <c r="AM6581">
        <v>14.701919999999999</v>
      </c>
    </row>
    <row r="6582" spans="1:39" x14ac:dyDescent="0.3">
      <c r="A6582">
        <v>6581</v>
      </c>
      <c r="B6582">
        <v>15920</v>
      </c>
      <c r="C6582" t="s">
        <v>41120</v>
      </c>
      <c r="D6582" t="s">
        <v>41121</v>
      </c>
      <c r="E6582" t="s">
        <v>41122</v>
      </c>
      <c r="F6582" t="s">
        <v>41123</v>
      </c>
      <c r="G6582" t="s">
        <v>41124</v>
      </c>
      <c r="H6582" t="s">
        <v>41125</v>
      </c>
      <c r="I6582" t="s">
        <v>57</v>
      </c>
      <c r="J6582">
        <v>1268</v>
      </c>
      <c r="K6582">
        <v>2.5388549999999999</v>
      </c>
      <c r="L6582">
        <v>3.145267</v>
      </c>
      <c r="M6582">
        <v>2.947222</v>
      </c>
      <c r="N6582">
        <v>2.5274200000000002</v>
      </c>
      <c r="O6582">
        <v>2.816138</v>
      </c>
      <c r="P6582">
        <v>3.0679789999999998</v>
      </c>
      <c r="Q6582">
        <v>2.5137550000000002</v>
      </c>
      <c r="R6582">
        <v>2.5508440000000001</v>
      </c>
      <c r="S6582">
        <v>2.5672890000000002</v>
      </c>
      <c r="T6582">
        <v>2.5468670000000002</v>
      </c>
      <c r="U6582">
        <v>2.537928</v>
      </c>
      <c r="V6582">
        <v>2.569121</v>
      </c>
      <c r="W6582">
        <v>2.5383110000000002</v>
      </c>
      <c r="X6582">
        <v>2.5482040000000001</v>
      </c>
      <c r="Y6582">
        <v>2.5334059999999998</v>
      </c>
      <c r="Z6582">
        <v>2.5612490000000001</v>
      </c>
      <c r="AA6582">
        <v>2.7818610000000001</v>
      </c>
      <c r="AB6582">
        <v>2.536972</v>
      </c>
      <c r="AC6582">
        <v>2.526948</v>
      </c>
      <c r="AD6582">
        <v>2.5386989999999998</v>
      </c>
      <c r="AE6582">
        <v>2.758413</v>
      </c>
      <c r="AF6582">
        <v>2.5404990000000001</v>
      </c>
      <c r="AG6582">
        <v>2.5402480000000001</v>
      </c>
      <c r="AH6582">
        <v>3.0463659999999999</v>
      </c>
      <c r="AI6582">
        <v>2.9587590000000001</v>
      </c>
      <c r="AJ6582">
        <v>2.5632480000000002</v>
      </c>
      <c r="AK6582">
        <v>2.5182869999999999</v>
      </c>
      <c r="AL6582">
        <v>2.8173919999999999</v>
      </c>
      <c r="AM6582">
        <v>3.0332870000000001</v>
      </c>
    </row>
    <row r="6583" spans="1:39" x14ac:dyDescent="0.3">
      <c r="A6583">
        <v>6582</v>
      </c>
      <c r="B6583">
        <v>15921</v>
      </c>
      <c r="C6583" t="s">
        <v>41126</v>
      </c>
      <c r="D6583" t="s">
        <v>41127</v>
      </c>
      <c r="E6583" t="s">
        <v>41128</v>
      </c>
      <c r="F6583" t="s">
        <v>41129</v>
      </c>
      <c r="G6583" t="s">
        <v>41130</v>
      </c>
      <c r="H6583" t="s">
        <v>41131</v>
      </c>
      <c r="I6583" t="s">
        <v>41132</v>
      </c>
      <c r="J6583">
        <v>3700</v>
      </c>
      <c r="K6583">
        <v>3.2002549999999998</v>
      </c>
      <c r="L6583">
        <v>2.8181829999999999</v>
      </c>
      <c r="M6583">
        <v>3.1445340000000002</v>
      </c>
      <c r="N6583">
        <v>2.9867680000000001</v>
      </c>
      <c r="O6583">
        <v>3.0218240000000001</v>
      </c>
      <c r="P6583">
        <v>3.0429020000000002</v>
      </c>
      <c r="Q6583">
        <v>3.1264370000000001</v>
      </c>
      <c r="R6583">
        <v>2.7948970000000002</v>
      </c>
      <c r="S6583">
        <v>3.4584090000000001</v>
      </c>
      <c r="T6583">
        <v>3.3870640000000001</v>
      </c>
      <c r="U6583">
        <v>3.0083709999999999</v>
      </c>
      <c r="V6583">
        <v>3.0739160000000001</v>
      </c>
      <c r="W6583">
        <v>3.009163</v>
      </c>
      <c r="X6583">
        <v>3.0297269999999998</v>
      </c>
      <c r="Y6583">
        <v>2.7807080000000002</v>
      </c>
      <c r="Z6583">
        <v>3.0571709999999999</v>
      </c>
      <c r="AA6583">
        <v>2.7774260000000002</v>
      </c>
      <c r="AB6583">
        <v>2.7835779999999999</v>
      </c>
      <c r="AC6583">
        <v>2.9858020000000001</v>
      </c>
      <c r="AD6583">
        <v>2.7849729999999999</v>
      </c>
      <c r="AE6583">
        <v>3.1416689999999998</v>
      </c>
      <c r="AF6583">
        <v>3.205114</v>
      </c>
      <c r="AG6583">
        <v>2.7862279999999999</v>
      </c>
      <c r="AH6583">
        <v>2.7923399999999998</v>
      </c>
      <c r="AI6583">
        <v>2.9722650000000002</v>
      </c>
      <c r="AJ6583">
        <v>3.4443260000000002</v>
      </c>
      <c r="AK6583">
        <v>3.2862170000000002</v>
      </c>
      <c r="AL6583">
        <v>3.2183269999999999</v>
      </c>
      <c r="AM6583">
        <v>3.0202260000000001</v>
      </c>
    </row>
    <row r="6584" spans="1:39" x14ac:dyDescent="0.3">
      <c r="A6584">
        <v>6583</v>
      </c>
      <c r="B6584">
        <v>15922</v>
      </c>
      <c r="C6584" t="s">
        <v>41133</v>
      </c>
      <c r="D6584" t="s">
        <v>41134</v>
      </c>
      <c r="E6584" t="s">
        <v>41135</v>
      </c>
      <c r="F6584" t="s">
        <v>41136</v>
      </c>
      <c r="G6584" t="s">
        <v>41137</v>
      </c>
      <c r="H6584" t="s">
        <v>41138</v>
      </c>
      <c r="I6584" t="s">
        <v>41139</v>
      </c>
      <c r="J6584">
        <v>2997</v>
      </c>
      <c r="K6584">
        <v>2.8442660000000002</v>
      </c>
      <c r="L6584">
        <v>2.8877419999999998</v>
      </c>
      <c r="M6584">
        <v>2.9133619999999998</v>
      </c>
      <c r="N6584">
        <v>3.4229479999999999</v>
      </c>
      <c r="O6584">
        <v>3.1057839999999999</v>
      </c>
      <c r="P6584">
        <v>2.861354</v>
      </c>
      <c r="Q6584">
        <v>3.035393</v>
      </c>
      <c r="R6584">
        <v>3.6676060000000001</v>
      </c>
      <c r="S6584">
        <v>3.7403870000000001</v>
      </c>
      <c r="T6584">
        <v>3.4981369999999998</v>
      </c>
      <c r="U6584">
        <v>3.0908419999999999</v>
      </c>
      <c r="V6584">
        <v>3.3931399999999998</v>
      </c>
      <c r="W6584">
        <v>3.0917240000000001</v>
      </c>
      <c r="X6584">
        <v>2.8544740000000002</v>
      </c>
      <c r="Y6584">
        <v>3.2786490000000001</v>
      </c>
      <c r="Z6584">
        <v>3.8528530000000001</v>
      </c>
      <c r="AA6584">
        <v>2.8338619999999999</v>
      </c>
      <c r="AB6584">
        <v>2.8422130000000001</v>
      </c>
      <c r="AC6584">
        <v>2.8313060000000001</v>
      </c>
      <c r="AD6584">
        <v>2.844096</v>
      </c>
      <c r="AE6584">
        <v>3.0472890000000001</v>
      </c>
      <c r="AF6584">
        <v>3.97288</v>
      </c>
      <c r="AG6584">
        <v>3.3004579999999999</v>
      </c>
      <c r="AH6584">
        <v>2.8539639999999999</v>
      </c>
      <c r="AI6584">
        <v>3.5331320000000002</v>
      </c>
      <c r="AJ6584">
        <v>3.3741750000000001</v>
      </c>
      <c r="AK6584">
        <v>3.0457679999999998</v>
      </c>
      <c r="AL6584">
        <v>3.3155239999999999</v>
      </c>
      <c r="AM6584">
        <v>3.1040130000000001</v>
      </c>
    </row>
    <row r="6585" spans="1:39" x14ac:dyDescent="0.3">
      <c r="A6585">
        <v>6584</v>
      </c>
      <c r="B6585">
        <v>15923</v>
      </c>
      <c r="C6585" t="s">
        <v>41140</v>
      </c>
      <c r="D6585" t="s">
        <v>41141</v>
      </c>
      <c r="E6585" t="s">
        <v>41142</v>
      </c>
      <c r="F6585" t="s">
        <v>41143</v>
      </c>
      <c r="G6585" t="s">
        <v>57</v>
      </c>
      <c r="H6585" t="s">
        <v>41144</v>
      </c>
      <c r="I6585" t="s">
        <v>41145</v>
      </c>
      <c r="J6585">
        <v>1925</v>
      </c>
      <c r="K6585">
        <v>3.0555720000000002</v>
      </c>
      <c r="L6585">
        <v>2.850193</v>
      </c>
      <c r="M6585">
        <v>2.8748529999999999</v>
      </c>
      <c r="N6585">
        <v>3.2214170000000002</v>
      </c>
      <c r="O6585">
        <v>3.0681569999999998</v>
      </c>
      <c r="P6585">
        <v>2.8248280000000001</v>
      </c>
      <c r="Q6585">
        <v>2.999044</v>
      </c>
      <c r="R6585">
        <v>3.0827529999999999</v>
      </c>
      <c r="S6585">
        <v>3.3475820000000001</v>
      </c>
      <c r="T6585">
        <v>3.0737220000000001</v>
      </c>
      <c r="U6585">
        <v>2.8074530000000002</v>
      </c>
      <c r="V6585">
        <v>3.124511</v>
      </c>
      <c r="W6585">
        <v>3.0543429999999998</v>
      </c>
      <c r="X6585">
        <v>3.0767549999999999</v>
      </c>
      <c r="Y6585">
        <v>3.0432619999999999</v>
      </c>
      <c r="Z6585">
        <v>2.8319510000000001</v>
      </c>
      <c r="AA6585">
        <v>3.0340020000000001</v>
      </c>
      <c r="AB6585">
        <v>3.4203619999999999</v>
      </c>
      <c r="AC6585">
        <v>3.219932</v>
      </c>
      <c r="AD6585">
        <v>3.256904</v>
      </c>
      <c r="AE6585">
        <v>2.787674</v>
      </c>
      <c r="AF6585">
        <v>3.2625790000000001</v>
      </c>
      <c r="AG6585">
        <v>3.0587230000000001</v>
      </c>
      <c r="AH6585">
        <v>3.0756960000000002</v>
      </c>
      <c r="AI6585">
        <v>3.1990569999999998</v>
      </c>
      <c r="AJ6585">
        <v>2.8340619999999999</v>
      </c>
      <c r="AK6585">
        <v>2.7869839999999999</v>
      </c>
      <c r="AL6585">
        <v>2.8148249999999999</v>
      </c>
      <c r="AM6585">
        <v>3.5955050000000002</v>
      </c>
    </row>
    <row r="6586" spans="1:39" x14ac:dyDescent="0.3">
      <c r="A6586">
        <v>6585</v>
      </c>
      <c r="B6586">
        <v>15924</v>
      </c>
      <c r="C6586" t="s">
        <v>41146</v>
      </c>
      <c r="D6586" t="s">
        <v>41147</v>
      </c>
      <c r="E6586" t="s">
        <v>41148</v>
      </c>
      <c r="F6586" t="s">
        <v>57</v>
      </c>
      <c r="G6586" t="s">
        <v>57</v>
      </c>
      <c r="H6586" t="s">
        <v>41149</v>
      </c>
      <c r="I6586" t="s">
        <v>57</v>
      </c>
      <c r="J6586">
        <v>343</v>
      </c>
      <c r="K6586">
        <v>2.5146959999999998</v>
      </c>
      <c r="L6586">
        <v>2.8725360000000002</v>
      </c>
      <c r="M6586">
        <v>2.5775709999999998</v>
      </c>
      <c r="N6586">
        <v>2.5032109999999999</v>
      </c>
      <c r="O6586">
        <v>2.520276</v>
      </c>
      <c r="P6586">
        <v>2.5303849999999999</v>
      </c>
      <c r="Q6586">
        <v>2.489474</v>
      </c>
      <c r="R6586">
        <v>2.526729</v>
      </c>
      <c r="S6586">
        <v>2.5432199999999998</v>
      </c>
      <c r="T6586">
        <v>2.5227390000000001</v>
      </c>
      <c r="U6586">
        <v>2.5137649999999998</v>
      </c>
      <c r="V6586">
        <v>2.5450560000000002</v>
      </c>
      <c r="W6586">
        <v>2.5141499999999999</v>
      </c>
      <c r="X6586">
        <v>2.8032339999999998</v>
      </c>
      <c r="Y6586">
        <v>2.5092240000000001</v>
      </c>
      <c r="Z6586">
        <v>2.5371640000000002</v>
      </c>
      <c r="AA6586">
        <v>2.505099</v>
      </c>
      <c r="AB6586">
        <v>2.5128050000000002</v>
      </c>
      <c r="AC6586">
        <v>2.5027360000000001</v>
      </c>
      <c r="AD6586">
        <v>2.5145400000000002</v>
      </c>
      <c r="AE6586">
        <v>2.4946990000000002</v>
      </c>
      <c r="AF6586">
        <v>3.0035129999999999</v>
      </c>
      <c r="AG6586">
        <v>2.516095</v>
      </c>
      <c r="AH6586">
        <v>2.523612</v>
      </c>
      <c r="AI6586">
        <v>2.4960550000000001</v>
      </c>
      <c r="AJ6586">
        <v>2.5391689999999998</v>
      </c>
      <c r="AK6586">
        <v>2.7351030000000001</v>
      </c>
      <c r="AL6586">
        <v>2.5208309999999998</v>
      </c>
      <c r="AM6586">
        <v>2.5195059999999998</v>
      </c>
    </row>
    <row r="6587" spans="1:39" x14ac:dyDescent="0.3">
      <c r="A6587">
        <v>6586</v>
      </c>
      <c r="B6587">
        <v>15925</v>
      </c>
      <c r="C6587" t="s">
        <v>41150</v>
      </c>
      <c r="D6587" t="s">
        <v>41151</v>
      </c>
      <c r="E6587" t="s">
        <v>41152</v>
      </c>
      <c r="F6587" t="s">
        <v>41153</v>
      </c>
      <c r="G6587" t="s">
        <v>57</v>
      </c>
      <c r="H6587" t="s">
        <v>41154</v>
      </c>
      <c r="I6587" t="s">
        <v>57</v>
      </c>
      <c r="J6587">
        <v>6617</v>
      </c>
      <c r="K6587">
        <v>2.7084959999999998</v>
      </c>
      <c r="L6587">
        <v>3.0553979999999998</v>
      </c>
      <c r="M6587">
        <v>2.7746930000000001</v>
      </c>
      <c r="N6587">
        <v>2.69651</v>
      </c>
      <c r="O6587">
        <v>2.9768829999999999</v>
      </c>
      <c r="P6587">
        <v>3.2221730000000002</v>
      </c>
      <c r="Q6587">
        <v>2.6822170000000001</v>
      </c>
      <c r="R6587">
        <v>2.7210869999999998</v>
      </c>
      <c r="S6587">
        <v>3.0294699999999999</v>
      </c>
      <c r="T6587">
        <v>2.9825029999999999</v>
      </c>
      <c r="U6587">
        <v>2.9620479999999998</v>
      </c>
      <c r="V6587">
        <v>3.0337019999999999</v>
      </c>
      <c r="W6587">
        <v>2.7079260000000001</v>
      </c>
      <c r="X6587">
        <v>2.7183120000000001</v>
      </c>
      <c r="Y6587">
        <v>2.702782</v>
      </c>
      <c r="Z6587">
        <v>2.7320359999999999</v>
      </c>
      <c r="AA6587">
        <v>3.3100230000000002</v>
      </c>
      <c r="AB6587">
        <v>2.706521</v>
      </c>
      <c r="AC6587">
        <v>2.6960160000000002</v>
      </c>
      <c r="AD6587">
        <v>2.7083330000000001</v>
      </c>
      <c r="AE6587">
        <v>2.687649</v>
      </c>
      <c r="AF6587">
        <v>2.967927</v>
      </c>
      <c r="AG6587">
        <v>2.7099579999999999</v>
      </c>
      <c r="AH6587">
        <v>2.717822</v>
      </c>
      <c r="AI6587">
        <v>3.11307</v>
      </c>
      <c r="AJ6587">
        <v>2.7341419999999999</v>
      </c>
      <c r="AK6587">
        <v>2.9172449999999999</v>
      </c>
      <c r="AL6587">
        <v>2.7149109999999999</v>
      </c>
      <c r="AM6587">
        <v>3.1874820000000001</v>
      </c>
    </row>
    <row r="6588" spans="1:39" x14ac:dyDescent="0.3">
      <c r="A6588">
        <v>6587</v>
      </c>
      <c r="B6588">
        <v>15926</v>
      </c>
      <c r="C6588" t="s">
        <v>41155</v>
      </c>
      <c r="D6588" t="s">
        <v>41156</v>
      </c>
      <c r="E6588" t="s">
        <v>41157</v>
      </c>
      <c r="F6588" t="s">
        <v>57</v>
      </c>
      <c r="G6588" t="s">
        <v>57</v>
      </c>
      <c r="H6588" t="s">
        <v>41158</v>
      </c>
      <c r="I6588" t="s">
        <v>57</v>
      </c>
      <c r="J6588">
        <v>420</v>
      </c>
      <c r="K6588">
        <v>3.3006730000000002</v>
      </c>
      <c r="L6588">
        <v>3.6219000000000001</v>
      </c>
      <c r="M6588">
        <v>2.9237039999999999</v>
      </c>
      <c r="N6588">
        <v>3.2647379999999999</v>
      </c>
      <c r="O6588">
        <v>3.6388419999999999</v>
      </c>
      <c r="P6588">
        <v>3.1362749999999999</v>
      </c>
      <c r="Q6588">
        <v>3.3735840000000001</v>
      </c>
      <c r="R6588">
        <v>2.8693569999999999</v>
      </c>
      <c r="S6588">
        <v>3.8760439999999998</v>
      </c>
      <c r="T6588">
        <v>2.8651580000000001</v>
      </c>
      <c r="U6588">
        <v>2.8557519999999998</v>
      </c>
      <c r="V6588">
        <v>3.5855610000000002</v>
      </c>
      <c r="W6588">
        <v>3.2989609999999998</v>
      </c>
      <c r="X6588">
        <v>3.6552899999999999</v>
      </c>
      <c r="Y6588">
        <v>3.4485290000000002</v>
      </c>
      <c r="Z6588">
        <v>3.1517270000000002</v>
      </c>
      <c r="AA6588">
        <v>3.0791729999999999</v>
      </c>
      <c r="AB6588">
        <v>3.6065589999999998</v>
      </c>
      <c r="AC6588">
        <v>3.2632560000000002</v>
      </c>
      <c r="AD6588">
        <v>3.1004040000000002</v>
      </c>
      <c r="AE6588">
        <v>3.0558860000000001</v>
      </c>
      <c r="AF6588">
        <v>3.4756130000000001</v>
      </c>
      <c r="AG6588">
        <v>3.6207690000000001</v>
      </c>
      <c r="AH6588">
        <v>3.5032939999999999</v>
      </c>
      <c r="AI6588">
        <v>3.534189</v>
      </c>
      <c r="AJ6588">
        <v>3.1563089999999998</v>
      </c>
      <c r="AK6588">
        <v>3.0543939999999998</v>
      </c>
      <c r="AL6588">
        <v>2.8631540000000002</v>
      </c>
      <c r="AM6588">
        <v>3.3157679999999998</v>
      </c>
    </row>
    <row r="6589" spans="1:39" x14ac:dyDescent="0.3">
      <c r="A6589">
        <v>6588</v>
      </c>
      <c r="B6589">
        <v>15927</v>
      </c>
      <c r="C6589" t="s">
        <v>41159</v>
      </c>
      <c r="D6589" t="s">
        <v>41160</v>
      </c>
      <c r="E6589" t="s">
        <v>41161</v>
      </c>
      <c r="F6589" t="s">
        <v>41162</v>
      </c>
      <c r="G6589" t="s">
        <v>57</v>
      </c>
      <c r="H6589" t="s">
        <v>41163</v>
      </c>
      <c r="I6589" t="s">
        <v>41164</v>
      </c>
      <c r="J6589">
        <v>3701</v>
      </c>
      <c r="K6589">
        <v>2.7290459999999999</v>
      </c>
      <c r="L6589">
        <v>2.5188109999999999</v>
      </c>
      <c r="M6589">
        <v>2.537569</v>
      </c>
      <c r="N6589">
        <v>2.8929740000000002</v>
      </c>
      <c r="O6589">
        <v>2.942898</v>
      </c>
      <c r="P6589">
        <v>2.9727239999999999</v>
      </c>
      <c r="Q6589">
        <v>2.4678770000000001</v>
      </c>
      <c r="R6589">
        <v>2.4967649999999999</v>
      </c>
      <c r="S6589">
        <v>3.0109319999999999</v>
      </c>
      <c r="T6589">
        <v>3.121893</v>
      </c>
      <c r="U6589">
        <v>2.7271619999999999</v>
      </c>
      <c r="V6589">
        <v>2.7912729999999999</v>
      </c>
      <c r="W6589">
        <v>2.7279399999999998</v>
      </c>
      <c r="X6589">
        <v>2.9540950000000001</v>
      </c>
      <c r="Y6589">
        <v>2.4830800000000002</v>
      </c>
      <c r="Z6589">
        <v>2.5050140000000001</v>
      </c>
      <c r="AA6589">
        <v>2.7096749999999998</v>
      </c>
      <c r="AB6589">
        <v>2.920982</v>
      </c>
      <c r="AC6589">
        <v>2.8915920000000002</v>
      </c>
      <c r="AD6589">
        <v>2.487215</v>
      </c>
      <c r="AE6589">
        <v>2.4718740000000001</v>
      </c>
      <c r="AF6589">
        <v>2.9313600000000002</v>
      </c>
      <c r="AG6589">
        <v>2.7318799999999999</v>
      </c>
      <c r="AH6589">
        <v>2.4943140000000001</v>
      </c>
      <c r="AI6589">
        <v>2.4729139999999998</v>
      </c>
      <c r="AJ6589">
        <v>2.5066069999999998</v>
      </c>
      <c r="AK6589">
        <v>2.8662969999999999</v>
      </c>
      <c r="AL6589">
        <v>2.7414990000000001</v>
      </c>
      <c r="AM6589">
        <v>2.738804</v>
      </c>
    </row>
    <row r="6590" spans="1:39" x14ac:dyDescent="0.3">
      <c r="A6590">
        <v>6589</v>
      </c>
      <c r="B6590">
        <v>15928</v>
      </c>
      <c r="C6590" t="s">
        <v>41165</v>
      </c>
      <c r="D6590" t="s">
        <v>41166</v>
      </c>
      <c r="E6590" t="s">
        <v>41167</v>
      </c>
      <c r="F6590" t="s">
        <v>41168</v>
      </c>
      <c r="G6590" t="s">
        <v>57</v>
      </c>
      <c r="H6590" t="s">
        <v>41169</v>
      </c>
      <c r="I6590" t="s">
        <v>57</v>
      </c>
      <c r="J6590">
        <v>1862</v>
      </c>
      <c r="K6590">
        <v>3.283652</v>
      </c>
      <c r="L6590">
        <v>3.4132950000000002</v>
      </c>
      <c r="M6590">
        <v>3.225441</v>
      </c>
      <c r="N6590">
        <v>3.6852510000000001</v>
      </c>
      <c r="O6590">
        <v>3.301723</v>
      </c>
      <c r="P6590">
        <v>2.838422</v>
      </c>
      <c r="Q6590">
        <v>3.4967860000000002</v>
      </c>
      <c r="R6590">
        <v>3.3226589999999998</v>
      </c>
      <c r="S6590">
        <v>2.853011</v>
      </c>
      <c r="T6590">
        <v>3.780659</v>
      </c>
      <c r="U6590">
        <v>3.28064</v>
      </c>
      <c r="V6590">
        <v>3.577915</v>
      </c>
      <c r="W6590">
        <v>3.6066859999999998</v>
      </c>
      <c r="X6590">
        <v>3.3140580000000002</v>
      </c>
      <c r="Y6590">
        <v>2.8144450000000001</v>
      </c>
      <c r="Z6590">
        <v>3.3566340000000001</v>
      </c>
      <c r="AA6590">
        <v>2.8097819999999998</v>
      </c>
      <c r="AB6590">
        <v>3.8492470000000001</v>
      </c>
      <c r="AC6590">
        <v>3.898892</v>
      </c>
      <c r="AD6590">
        <v>2.8204600000000002</v>
      </c>
      <c r="AE6590">
        <v>2.7980390000000002</v>
      </c>
      <c r="AF6590">
        <v>2.8225060000000002</v>
      </c>
      <c r="AG6590">
        <v>3.2881779999999998</v>
      </c>
      <c r="AH6590">
        <v>2.8307370000000001</v>
      </c>
      <c r="AI6590">
        <v>4.0375180000000004</v>
      </c>
      <c r="AJ6590">
        <v>2.8484020000000001</v>
      </c>
      <c r="AK6590">
        <v>3.2168779999999999</v>
      </c>
      <c r="AL6590">
        <v>2.827585</v>
      </c>
      <c r="AM6590">
        <v>3.299226</v>
      </c>
    </row>
    <row r="6591" spans="1:39" x14ac:dyDescent="0.3">
      <c r="A6591">
        <v>6590</v>
      </c>
      <c r="B6591">
        <v>15929</v>
      </c>
      <c r="C6591" t="s">
        <v>41170</v>
      </c>
      <c r="D6591" t="s">
        <v>41171</v>
      </c>
      <c r="E6591" t="s">
        <v>41172</v>
      </c>
      <c r="F6591" t="s">
        <v>41173</v>
      </c>
      <c r="G6591" t="s">
        <v>57</v>
      </c>
      <c r="H6591" t="s">
        <v>41174</v>
      </c>
      <c r="I6591" t="s">
        <v>57</v>
      </c>
      <c r="J6591">
        <v>4741</v>
      </c>
      <c r="K6591">
        <v>2.412747</v>
      </c>
      <c r="L6591">
        <v>2.4559199999999999</v>
      </c>
      <c r="M6591">
        <v>2.4806550000000001</v>
      </c>
      <c r="N6591">
        <v>2.673216</v>
      </c>
      <c r="O6591">
        <v>2.9510179999999999</v>
      </c>
      <c r="P6591">
        <v>2.4298999999999999</v>
      </c>
      <c r="Q6591">
        <v>2.3848600000000002</v>
      </c>
      <c r="R6591">
        <v>2.4259149999999998</v>
      </c>
      <c r="S6591">
        <v>2.768888</v>
      </c>
      <c r="T6591">
        <v>2.4215580000000001</v>
      </c>
      <c r="U6591">
        <v>2.698528</v>
      </c>
      <c r="V6591">
        <v>2.445811</v>
      </c>
      <c r="W6591">
        <v>2.9305639999999999</v>
      </c>
      <c r="X6591">
        <v>2.4230230000000001</v>
      </c>
      <c r="Y6591">
        <v>2.4067289999999999</v>
      </c>
      <c r="Z6591">
        <v>2.4372669999999999</v>
      </c>
      <c r="AA6591">
        <v>2.4021819999999998</v>
      </c>
      <c r="AB6591">
        <v>2.410669</v>
      </c>
      <c r="AC6591">
        <v>2.399572</v>
      </c>
      <c r="AD6591">
        <v>2.7003810000000001</v>
      </c>
      <c r="AE6591">
        <v>3.4514740000000002</v>
      </c>
      <c r="AF6591">
        <v>2.414558</v>
      </c>
      <c r="AG6591">
        <v>2.4142809999999999</v>
      </c>
      <c r="AH6591">
        <v>2.4225120000000002</v>
      </c>
      <c r="AI6591">
        <v>2.3921739999999998</v>
      </c>
      <c r="AJ6591">
        <v>2.439441</v>
      </c>
      <c r="AK6591">
        <v>2.6511260000000001</v>
      </c>
      <c r="AL6591">
        <v>2.4194710000000001</v>
      </c>
      <c r="AM6591">
        <v>2.4180199999999998</v>
      </c>
    </row>
    <row r="6592" spans="1:39" x14ac:dyDescent="0.3">
      <c r="A6592">
        <v>6591</v>
      </c>
      <c r="B6592">
        <v>1593</v>
      </c>
      <c r="C6592" t="s">
        <v>41175</v>
      </c>
      <c r="D6592" t="s">
        <v>41176</v>
      </c>
      <c r="E6592" t="s">
        <v>41177</v>
      </c>
      <c r="F6592" t="s">
        <v>41178</v>
      </c>
      <c r="G6592" t="s">
        <v>41179</v>
      </c>
      <c r="H6592" t="s">
        <v>41180</v>
      </c>
      <c r="I6592" t="s">
        <v>41181</v>
      </c>
      <c r="J6592">
        <v>3175</v>
      </c>
      <c r="K6592">
        <v>14.50028</v>
      </c>
      <c r="L6592">
        <v>14.47545</v>
      </c>
      <c r="M6592">
        <v>14.60365</v>
      </c>
      <c r="N6592">
        <v>14.314690000000001</v>
      </c>
      <c r="O6592">
        <v>14.440149999999999</v>
      </c>
      <c r="P6592">
        <v>14.334429999999999</v>
      </c>
      <c r="Q6592">
        <v>14.628819999999999</v>
      </c>
      <c r="R6592">
        <v>14.287000000000001</v>
      </c>
      <c r="S6592">
        <v>14.42611</v>
      </c>
      <c r="T6592">
        <v>14.45356</v>
      </c>
      <c r="U6592">
        <v>14.58568</v>
      </c>
      <c r="V6592">
        <v>14.090260000000001</v>
      </c>
      <c r="W6592">
        <v>14.71978</v>
      </c>
      <c r="X6592">
        <v>14.535259999999999</v>
      </c>
      <c r="Y6592">
        <v>14.71651</v>
      </c>
      <c r="Z6592">
        <v>14.69849</v>
      </c>
      <c r="AA6592">
        <v>14.68713</v>
      </c>
      <c r="AB6592">
        <v>14.81663</v>
      </c>
      <c r="AC6592">
        <v>14.629630000000001</v>
      </c>
      <c r="AD6592">
        <v>14.626150000000001</v>
      </c>
      <c r="AE6592">
        <v>14.483610000000001</v>
      </c>
      <c r="AF6592">
        <v>14.34418</v>
      </c>
      <c r="AG6592">
        <v>14.716559999999999</v>
      </c>
      <c r="AH6592">
        <v>14.54612</v>
      </c>
      <c r="AI6592">
        <v>14.722020000000001</v>
      </c>
      <c r="AJ6592">
        <v>14.707129999999999</v>
      </c>
      <c r="AK6592">
        <v>14.693490000000001</v>
      </c>
      <c r="AL6592">
        <v>14.522080000000001</v>
      </c>
      <c r="AM6592">
        <v>14.530250000000001</v>
      </c>
    </row>
    <row r="6593" spans="1:39" x14ac:dyDescent="0.3">
      <c r="A6593">
        <v>6592</v>
      </c>
      <c r="B6593">
        <v>15930</v>
      </c>
      <c r="C6593" t="s">
        <v>41182</v>
      </c>
      <c r="D6593" t="s">
        <v>41183</v>
      </c>
      <c r="E6593" t="s">
        <v>41184</v>
      </c>
      <c r="F6593" t="s">
        <v>41185</v>
      </c>
      <c r="G6593" t="s">
        <v>41186</v>
      </c>
      <c r="H6593" t="s">
        <v>41187</v>
      </c>
      <c r="I6593" t="s">
        <v>41188</v>
      </c>
      <c r="J6593">
        <v>804</v>
      </c>
      <c r="K6593">
        <v>3.4080089999999998</v>
      </c>
      <c r="L6593">
        <v>3.364141</v>
      </c>
      <c r="M6593">
        <v>3.6499329999999999</v>
      </c>
      <c r="N6593">
        <v>3.2037170000000001</v>
      </c>
      <c r="O6593">
        <v>3.2566470000000001</v>
      </c>
      <c r="P6593">
        <v>3.4674429999999998</v>
      </c>
      <c r="Q6593">
        <v>3.5617100000000002</v>
      </c>
      <c r="R6593">
        <v>3.6051009999999999</v>
      </c>
      <c r="S6593">
        <v>3.3285559999999998</v>
      </c>
      <c r="T6593">
        <v>3.057121</v>
      </c>
      <c r="U6593">
        <v>3.5493860000000002</v>
      </c>
      <c r="V6593">
        <v>2.8255409999999999</v>
      </c>
      <c r="W6593">
        <v>3.4059469999999998</v>
      </c>
      <c r="X6593">
        <v>3.0601099999999999</v>
      </c>
      <c r="Y6593">
        <v>3.3873549999999999</v>
      </c>
      <c r="Z6593">
        <v>3.089413</v>
      </c>
      <c r="AA6593">
        <v>3.0179990000000001</v>
      </c>
      <c r="AB6593">
        <v>3.2334290000000001</v>
      </c>
      <c r="AC6593">
        <v>3.3628979999999999</v>
      </c>
      <c r="AD6593">
        <v>3.2388119999999998</v>
      </c>
      <c r="AE6593">
        <v>2.9950890000000001</v>
      </c>
      <c r="AF6593">
        <v>3.2444259999999998</v>
      </c>
      <c r="AG6593">
        <v>3.0423420000000001</v>
      </c>
      <c r="AH6593">
        <v>3.4417360000000001</v>
      </c>
      <c r="AI6593">
        <v>3.1816119999999999</v>
      </c>
      <c r="AJ6593">
        <v>3.093925</v>
      </c>
      <c r="AK6593">
        <v>2.9936210000000001</v>
      </c>
      <c r="AL6593">
        <v>3.2583730000000002</v>
      </c>
      <c r="AM6593">
        <v>3.0499230000000002</v>
      </c>
    </row>
    <row r="6594" spans="1:39" x14ac:dyDescent="0.3">
      <c r="A6594">
        <v>6593</v>
      </c>
      <c r="B6594">
        <v>15931</v>
      </c>
      <c r="C6594" t="s">
        <v>41189</v>
      </c>
      <c r="D6594" t="s">
        <v>41190</v>
      </c>
      <c r="E6594" t="s">
        <v>41191</v>
      </c>
      <c r="F6594" t="s">
        <v>41192</v>
      </c>
      <c r="G6594" t="s">
        <v>57</v>
      </c>
      <c r="H6594" t="s">
        <v>41193</v>
      </c>
      <c r="I6594" t="s">
        <v>57</v>
      </c>
      <c r="J6594">
        <v>8881</v>
      </c>
      <c r="K6594">
        <v>3.462631</v>
      </c>
      <c r="L6594">
        <v>2.7186699999999999</v>
      </c>
      <c r="M6594">
        <v>3.557985</v>
      </c>
      <c r="N6594">
        <v>2.6669019999999999</v>
      </c>
      <c r="O6594">
        <v>2.6840609999999998</v>
      </c>
      <c r="P6594">
        <v>2.9676670000000001</v>
      </c>
      <c r="Q6594">
        <v>3.21644</v>
      </c>
      <c r="R6594">
        <v>2.690572</v>
      </c>
      <c r="S6594">
        <v>2.7072690000000001</v>
      </c>
      <c r="T6594">
        <v>2.686544</v>
      </c>
      <c r="U6594">
        <v>3.5896080000000001</v>
      </c>
      <c r="V6594">
        <v>3.2351350000000001</v>
      </c>
      <c r="W6594">
        <v>2.6778909999999998</v>
      </c>
      <c r="X6594">
        <v>3.8678629999999998</v>
      </c>
      <c r="Y6594">
        <v>2.6729379999999998</v>
      </c>
      <c r="Z6594">
        <v>2.9829850000000002</v>
      </c>
      <c r="AA6594">
        <v>3.1089690000000001</v>
      </c>
      <c r="AB6594">
        <v>3.7013750000000001</v>
      </c>
      <c r="AC6594">
        <v>3.1015630000000001</v>
      </c>
      <c r="AD6594">
        <v>3.3122820000000002</v>
      </c>
      <c r="AE6594">
        <v>3.0763980000000002</v>
      </c>
      <c r="AF6594">
        <v>3.1442739999999998</v>
      </c>
      <c r="AG6594">
        <v>2.9355359999999999</v>
      </c>
      <c r="AH6594">
        <v>2.6874250000000002</v>
      </c>
      <c r="AI6594">
        <v>2.8907569999999998</v>
      </c>
      <c r="AJ6594">
        <v>3.407016</v>
      </c>
      <c r="AK6594">
        <v>2.6577090000000001</v>
      </c>
      <c r="AL6594">
        <v>2.946164</v>
      </c>
      <c r="AM6594">
        <v>2.9431880000000001</v>
      </c>
    </row>
    <row r="6595" spans="1:39" x14ac:dyDescent="0.3">
      <c r="A6595">
        <v>6594</v>
      </c>
      <c r="B6595">
        <v>15932</v>
      </c>
      <c r="C6595" t="s">
        <v>41194</v>
      </c>
      <c r="D6595" t="s">
        <v>41195</v>
      </c>
      <c r="E6595" t="s">
        <v>41196</v>
      </c>
      <c r="F6595" t="s">
        <v>41197</v>
      </c>
      <c r="G6595" t="s">
        <v>41198</v>
      </c>
      <c r="H6595" t="s">
        <v>41199</v>
      </c>
      <c r="I6595" t="s">
        <v>41200</v>
      </c>
      <c r="J6595">
        <v>1713</v>
      </c>
      <c r="K6595">
        <v>3.0136310000000002</v>
      </c>
      <c r="L6595">
        <v>2.8042039999999999</v>
      </c>
      <c r="M6595">
        <v>2.8288229999999999</v>
      </c>
      <c r="N6595">
        <v>2.9876610000000001</v>
      </c>
      <c r="O6595">
        <v>2.7682120000000001</v>
      </c>
      <c r="P6595">
        <v>2.7788210000000002</v>
      </c>
      <c r="Q6595">
        <v>3.138992</v>
      </c>
      <c r="R6595">
        <v>3.7280389999999999</v>
      </c>
      <c r="S6595">
        <v>3.078684</v>
      </c>
      <c r="T6595">
        <v>2.7707929999999998</v>
      </c>
      <c r="U6595">
        <v>2.7613979999999998</v>
      </c>
      <c r="V6595">
        <v>3.0829049999999998</v>
      </c>
      <c r="W6595">
        <v>3.012394</v>
      </c>
      <c r="X6595">
        <v>3.034932</v>
      </c>
      <c r="Y6595">
        <v>3.0012449999999999</v>
      </c>
      <c r="Z6595">
        <v>3.2897240000000001</v>
      </c>
      <c r="AA6595">
        <v>3.1881529999999998</v>
      </c>
      <c r="AB6595">
        <v>2.7603949999999999</v>
      </c>
      <c r="AC6595">
        <v>2.749889</v>
      </c>
      <c r="AD6595">
        <v>3.2179259999999998</v>
      </c>
      <c r="AE6595">
        <v>3.1554229999999999</v>
      </c>
      <c r="AF6595">
        <v>3.39716</v>
      </c>
      <c r="AG6595">
        <v>3.0167999999999999</v>
      </c>
      <c r="AH6595">
        <v>3.5785490000000002</v>
      </c>
      <c r="AI6595">
        <v>2.742937</v>
      </c>
      <c r="AJ6595">
        <v>3.2961269999999998</v>
      </c>
      <c r="AK6595">
        <v>3.3116080000000001</v>
      </c>
      <c r="AL6595">
        <v>3.414393</v>
      </c>
      <c r="AM6595">
        <v>3.0245380000000002</v>
      </c>
    </row>
    <row r="6596" spans="1:39" x14ac:dyDescent="0.3">
      <c r="A6596">
        <v>6595</v>
      </c>
      <c r="B6596">
        <v>15933</v>
      </c>
      <c r="C6596" t="s">
        <v>41201</v>
      </c>
      <c r="D6596" t="s">
        <v>41202</v>
      </c>
      <c r="E6596" t="s">
        <v>41203</v>
      </c>
      <c r="F6596" t="s">
        <v>41204</v>
      </c>
      <c r="G6596" t="s">
        <v>57</v>
      </c>
      <c r="H6596" t="s">
        <v>41205</v>
      </c>
      <c r="I6596" t="s">
        <v>57</v>
      </c>
      <c r="J6596">
        <v>6070</v>
      </c>
      <c r="K6596">
        <v>3.248526</v>
      </c>
      <c r="L6596">
        <v>3.1391749999999998</v>
      </c>
      <c r="M6596">
        <v>2.8725700000000001</v>
      </c>
      <c r="N6596">
        <v>3.2132580000000002</v>
      </c>
      <c r="O6596">
        <v>3.2657289999999999</v>
      </c>
      <c r="P6596">
        <v>3.085337</v>
      </c>
      <c r="Q6596">
        <v>2.9957029999999998</v>
      </c>
      <c r="R6596">
        <v>2.8211930000000001</v>
      </c>
      <c r="S6596">
        <v>2.837672</v>
      </c>
      <c r="T6596">
        <v>3.4456760000000002</v>
      </c>
      <c r="U6596">
        <v>3.048673</v>
      </c>
      <c r="V6596">
        <v>3.1180569999999999</v>
      </c>
      <c r="W6596">
        <v>3.4134370000000001</v>
      </c>
      <c r="X6596">
        <v>3.0713810000000001</v>
      </c>
      <c r="Y6596">
        <v>3.0387189999999999</v>
      </c>
      <c r="Z6596">
        <v>3.5001199999999999</v>
      </c>
      <c r="AA6596">
        <v>3.2190460000000001</v>
      </c>
      <c r="AB6596">
        <v>3.6764619999999999</v>
      </c>
      <c r="AC6596">
        <v>3.6295320000000002</v>
      </c>
      <c r="AD6596">
        <v>3.4148969999999998</v>
      </c>
      <c r="AE6596">
        <v>3.340716</v>
      </c>
      <c r="AF6596">
        <v>3.6929409999999998</v>
      </c>
      <c r="AG6596">
        <v>3.2528329999999999</v>
      </c>
      <c r="AH6596">
        <v>2.8180990000000001</v>
      </c>
      <c r="AI6596">
        <v>3.3457759999999999</v>
      </c>
      <c r="AJ6596">
        <v>3.1048830000000001</v>
      </c>
      <c r="AK6596">
        <v>3.1851759999999998</v>
      </c>
      <c r="AL6596">
        <v>2.8153440000000001</v>
      </c>
      <c r="AM6596">
        <v>2.8140329999999998</v>
      </c>
    </row>
    <row r="6597" spans="1:39" x14ac:dyDescent="0.3">
      <c r="A6597">
        <v>6596</v>
      </c>
      <c r="B6597">
        <v>15934</v>
      </c>
      <c r="C6597" t="s">
        <v>41206</v>
      </c>
      <c r="D6597" t="s">
        <v>41207</v>
      </c>
      <c r="E6597" t="s">
        <v>41208</v>
      </c>
      <c r="F6597" t="s">
        <v>41209</v>
      </c>
      <c r="G6597" t="s">
        <v>57</v>
      </c>
      <c r="H6597" t="s">
        <v>41210</v>
      </c>
      <c r="I6597" t="s">
        <v>41211</v>
      </c>
      <c r="J6597">
        <v>8228</v>
      </c>
      <c r="K6597">
        <v>3.859353</v>
      </c>
      <c r="L6597">
        <v>3.5165839999999999</v>
      </c>
      <c r="M6597">
        <v>2.8061240000000001</v>
      </c>
      <c r="N6597">
        <v>2.965144</v>
      </c>
      <c r="O6597">
        <v>3.3853689999999999</v>
      </c>
      <c r="P6597">
        <v>3.2424620000000002</v>
      </c>
      <c r="Q6597">
        <v>3.1150319999999998</v>
      </c>
      <c r="R6597">
        <v>3.230988</v>
      </c>
      <c r="S6597">
        <v>3.054589</v>
      </c>
      <c r="T6597">
        <v>2.7502010000000001</v>
      </c>
      <c r="U6597">
        <v>2.741174</v>
      </c>
      <c r="V6597">
        <v>3.2887689999999998</v>
      </c>
      <c r="W6597">
        <v>2.7415600000000002</v>
      </c>
      <c r="X6597">
        <v>3.3998520000000001</v>
      </c>
      <c r="Y6597">
        <v>2.7366190000000001</v>
      </c>
      <c r="Z6597">
        <v>3.4498859999999998</v>
      </c>
      <c r="AA6597">
        <v>2.7324890000000002</v>
      </c>
      <c r="AB6597">
        <v>3.1874820000000001</v>
      </c>
      <c r="AC6597">
        <v>2.730127</v>
      </c>
      <c r="AD6597">
        <v>2.9902899999999999</v>
      </c>
      <c r="AE6597">
        <v>2.7221099999999998</v>
      </c>
      <c r="AF6597">
        <v>3.5186440000000001</v>
      </c>
      <c r="AG6597">
        <v>3.1977370000000001</v>
      </c>
      <c r="AH6597">
        <v>3.0105179999999998</v>
      </c>
      <c r="AI6597">
        <v>3.2934929999999998</v>
      </c>
      <c r="AJ6597">
        <v>3.0454400000000001</v>
      </c>
      <c r="AK6597">
        <v>3.4220060000000001</v>
      </c>
      <c r="AL6597">
        <v>2.7482790000000001</v>
      </c>
      <c r="AM6597">
        <v>3.0013519999999998</v>
      </c>
    </row>
    <row r="6598" spans="1:39" x14ac:dyDescent="0.3">
      <c r="A6598">
        <v>6597</v>
      </c>
      <c r="B6598">
        <v>15935</v>
      </c>
      <c r="C6598" t="s">
        <v>41212</v>
      </c>
      <c r="D6598" t="s">
        <v>41213</v>
      </c>
      <c r="E6598" t="s">
        <v>41214</v>
      </c>
      <c r="F6598" t="s">
        <v>41215</v>
      </c>
      <c r="G6598" t="s">
        <v>41216</v>
      </c>
      <c r="H6598" t="s">
        <v>41217</v>
      </c>
      <c r="I6598" t="s">
        <v>57</v>
      </c>
      <c r="J6598">
        <v>430</v>
      </c>
      <c r="K6598">
        <v>3.5245340000000001</v>
      </c>
      <c r="L6598">
        <v>2.9448319999999999</v>
      </c>
      <c r="M6598">
        <v>3.773558</v>
      </c>
      <c r="N6598">
        <v>3.4798680000000002</v>
      </c>
      <c r="O6598">
        <v>3.697527</v>
      </c>
      <c r="P6598">
        <v>3.403381</v>
      </c>
      <c r="Q6598">
        <v>3.6805870000000001</v>
      </c>
      <c r="R6598">
        <v>3.7261199999999999</v>
      </c>
      <c r="S6598">
        <v>3.4451269999999998</v>
      </c>
      <c r="T6598">
        <v>3.7084329999999999</v>
      </c>
      <c r="U6598">
        <v>3.1466620000000001</v>
      </c>
      <c r="V6598">
        <v>3.6433949999999999</v>
      </c>
      <c r="W6598">
        <v>3.3509479999999998</v>
      </c>
      <c r="X6598">
        <v>3.714375</v>
      </c>
      <c r="Y6598">
        <v>3.3350960000000001</v>
      </c>
      <c r="Z6598">
        <v>3.7725050000000002</v>
      </c>
      <c r="AA6598">
        <v>3.756586</v>
      </c>
      <c r="AB6598">
        <v>3.144415</v>
      </c>
      <c r="AC6598">
        <v>3.7451099999999999</v>
      </c>
      <c r="AD6598">
        <v>3.3522029999999998</v>
      </c>
      <c r="AE6598">
        <v>3.2884449999999998</v>
      </c>
      <c r="AF6598">
        <v>3.6801370000000002</v>
      </c>
      <c r="AG6598">
        <v>3.67902</v>
      </c>
      <c r="AH6598">
        <v>3.7122999999999999</v>
      </c>
      <c r="AI6598">
        <v>3.2927940000000002</v>
      </c>
      <c r="AJ6598">
        <v>3.2064270000000001</v>
      </c>
      <c r="AK6598">
        <v>3.2863009999999999</v>
      </c>
      <c r="AL6598">
        <v>3.372484</v>
      </c>
      <c r="AM6598">
        <v>3.16011</v>
      </c>
    </row>
    <row r="6599" spans="1:39" x14ac:dyDescent="0.3">
      <c r="A6599">
        <v>6598</v>
      </c>
      <c r="B6599">
        <v>15936</v>
      </c>
      <c r="C6599" t="s">
        <v>41218</v>
      </c>
      <c r="D6599" t="s">
        <v>41219</v>
      </c>
      <c r="E6599" t="s">
        <v>41220</v>
      </c>
      <c r="F6599" t="s">
        <v>41221</v>
      </c>
      <c r="G6599" t="s">
        <v>41222</v>
      </c>
      <c r="H6599" t="s">
        <v>41223</v>
      </c>
      <c r="I6599" t="s">
        <v>41224</v>
      </c>
      <c r="J6599">
        <v>2626</v>
      </c>
      <c r="K6599">
        <v>2.536438</v>
      </c>
      <c r="L6599">
        <v>2.5708449999999998</v>
      </c>
      <c r="M6599">
        <v>2.5912130000000002</v>
      </c>
      <c r="N6599">
        <v>2.526634</v>
      </c>
      <c r="O6599">
        <v>2.7959559999999999</v>
      </c>
      <c r="P6599">
        <v>2.817342</v>
      </c>
      <c r="Q6599">
        <v>3.0630350000000002</v>
      </c>
      <c r="R6599">
        <v>2.80959</v>
      </c>
      <c r="S6599">
        <v>3.2623890000000002</v>
      </c>
      <c r="T6599">
        <v>2.5433409999999999</v>
      </c>
      <c r="U6599">
        <v>2.782251</v>
      </c>
      <c r="V6599">
        <v>3.078319</v>
      </c>
      <c r="W6599">
        <v>2.5359699999999998</v>
      </c>
      <c r="X6599">
        <v>2.544495</v>
      </c>
      <c r="Y6599">
        <v>2.9696500000000001</v>
      </c>
      <c r="Z6599">
        <v>3.0541619999999998</v>
      </c>
      <c r="AA6599">
        <v>2.528241</v>
      </c>
      <c r="AB6599">
        <v>3.294584</v>
      </c>
      <c r="AC6599">
        <v>3.1118890000000001</v>
      </c>
      <c r="AD6599">
        <v>2.5363039999999999</v>
      </c>
      <c r="AE6599">
        <v>2.5194100000000001</v>
      </c>
      <c r="AF6599">
        <v>2.7876789999999998</v>
      </c>
      <c r="AG6599">
        <v>2.7871480000000002</v>
      </c>
      <c r="AH6599">
        <v>2.8029959999999998</v>
      </c>
      <c r="AI6599">
        <v>2.5205579999999999</v>
      </c>
      <c r="AJ6599">
        <v>2.5575399999999999</v>
      </c>
      <c r="AK6599">
        <v>2.7410030000000001</v>
      </c>
      <c r="AL6599">
        <v>2.5417010000000002</v>
      </c>
      <c r="AM6599">
        <v>2.540562</v>
      </c>
    </row>
    <row r="6600" spans="1:39" x14ac:dyDescent="0.3">
      <c r="A6600">
        <v>6599</v>
      </c>
      <c r="B6600">
        <v>15937</v>
      </c>
      <c r="C6600" t="s">
        <v>41225</v>
      </c>
      <c r="D6600" t="s">
        <v>41226</v>
      </c>
      <c r="E6600" t="s">
        <v>41227</v>
      </c>
      <c r="F6600" t="s">
        <v>41228</v>
      </c>
      <c r="G6600" t="s">
        <v>41229</v>
      </c>
      <c r="H6600" t="s">
        <v>41230</v>
      </c>
      <c r="I6600" t="s">
        <v>41231</v>
      </c>
      <c r="J6600">
        <v>1249</v>
      </c>
      <c r="K6600">
        <v>3.4524509999999999</v>
      </c>
      <c r="L6600">
        <v>3.4093420000000001</v>
      </c>
      <c r="M6600">
        <v>2.9048310000000002</v>
      </c>
      <c r="N6600">
        <v>3.247592</v>
      </c>
      <c r="O6600">
        <v>2.8439420000000002</v>
      </c>
      <c r="P6600">
        <v>3.3327870000000002</v>
      </c>
      <c r="Q6600">
        <v>3.2048169999999998</v>
      </c>
      <c r="R6600">
        <v>3.3212600000000001</v>
      </c>
      <c r="S6600">
        <v>3.1478540000000002</v>
      </c>
      <c r="T6600">
        <v>3.4830950000000001</v>
      </c>
      <c r="U6600">
        <v>3.2805650000000002</v>
      </c>
      <c r="V6600">
        <v>2.8700679999999998</v>
      </c>
      <c r="W6600">
        <v>3.2817690000000002</v>
      </c>
      <c r="X6600">
        <v>3.1043370000000001</v>
      </c>
      <c r="Y6600">
        <v>3.7006459999999999</v>
      </c>
      <c r="Z6600">
        <v>3.5383499999999999</v>
      </c>
      <c r="AA6600">
        <v>2.828093</v>
      </c>
      <c r="AB6600">
        <v>2.8361260000000001</v>
      </c>
      <c r="AC6600">
        <v>3.0563509999999998</v>
      </c>
      <c r="AD6600">
        <v>2.8379379999999998</v>
      </c>
      <c r="AE6600">
        <v>3.0383969999999998</v>
      </c>
      <c r="AF6600">
        <v>2.8398279999999998</v>
      </c>
      <c r="AG6600">
        <v>3.0863269999999998</v>
      </c>
      <c r="AH6600">
        <v>3.1032790000000001</v>
      </c>
      <c r="AI6600">
        <v>3.0414210000000002</v>
      </c>
      <c r="AJ6600">
        <v>2.8638330000000001</v>
      </c>
      <c r="AK6600">
        <v>3.3740049999999999</v>
      </c>
      <c r="AL6600">
        <v>3.3027129999999998</v>
      </c>
      <c r="AM6600">
        <v>3.7496350000000001</v>
      </c>
    </row>
    <row r="6601" spans="1:39" x14ac:dyDescent="0.3">
      <c r="A6601">
        <v>6600</v>
      </c>
      <c r="B6601">
        <v>15938</v>
      </c>
      <c r="C6601" t="s">
        <v>41232</v>
      </c>
      <c r="D6601" t="s">
        <v>41233</v>
      </c>
      <c r="E6601" t="s">
        <v>41234</v>
      </c>
      <c r="F6601" t="s">
        <v>41235</v>
      </c>
      <c r="G6601" t="s">
        <v>41236</v>
      </c>
      <c r="H6601" t="s">
        <v>41237</v>
      </c>
      <c r="I6601" t="s">
        <v>41238</v>
      </c>
      <c r="J6601">
        <v>1251</v>
      </c>
      <c r="K6601">
        <v>2.7289289999999999</v>
      </c>
      <c r="L6601">
        <v>2.5051389999999998</v>
      </c>
      <c r="M6601">
        <v>2.526402</v>
      </c>
      <c r="N6601">
        <v>2.4584419999999998</v>
      </c>
      <c r="O6601">
        <v>3.2932969999999999</v>
      </c>
      <c r="P6601">
        <v>2.4831479999999999</v>
      </c>
      <c r="Q6601">
        <v>2.67421</v>
      </c>
      <c r="R6601">
        <v>3.1626310000000002</v>
      </c>
      <c r="S6601">
        <v>3.5399150000000001</v>
      </c>
      <c r="T6601">
        <v>2.746461</v>
      </c>
      <c r="U6601">
        <v>2.7269040000000002</v>
      </c>
      <c r="V6601">
        <v>2.49655</v>
      </c>
      <c r="W6601">
        <v>3.1147260000000001</v>
      </c>
      <c r="X6601">
        <v>3.5698289999999999</v>
      </c>
      <c r="Y6601">
        <v>2.922914</v>
      </c>
      <c r="Z6601">
        <v>2.4893350000000001</v>
      </c>
      <c r="AA6601">
        <v>3.080346</v>
      </c>
      <c r="AB6601">
        <v>2.4671470000000002</v>
      </c>
      <c r="AC6601">
        <v>3.071374</v>
      </c>
      <c r="AD6601">
        <v>3.7252339999999999</v>
      </c>
      <c r="AE6601">
        <v>2.6855220000000002</v>
      </c>
      <c r="AF6601">
        <v>2.9449860000000001</v>
      </c>
      <c r="AG6601">
        <v>3.409144</v>
      </c>
      <c r="AH6601">
        <v>2.967549</v>
      </c>
      <c r="AI6601">
        <v>2.4519630000000001</v>
      </c>
      <c r="AJ6601">
        <v>2.782457</v>
      </c>
      <c r="AK6601">
        <v>3.0383330000000002</v>
      </c>
      <c r="AL6601">
        <v>2.7422979999999999</v>
      </c>
      <c r="AM6601">
        <v>2.9547889999999999</v>
      </c>
    </row>
    <row r="6602" spans="1:39" x14ac:dyDescent="0.3">
      <c r="A6602">
        <v>6601</v>
      </c>
      <c r="B6602">
        <v>15939</v>
      </c>
      <c r="C6602" t="s">
        <v>41239</v>
      </c>
      <c r="D6602" t="s">
        <v>41240</v>
      </c>
      <c r="E6602" t="s">
        <v>41241</v>
      </c>
      <c r="F6602" t="s">
        <v>41242</v>
      </c>
      <c r="G6602" t="s">
        <v>57</v>
      </c>
      <c r="H6602" t="s">
        <v>41243</v>
      </c>
      <c r="I6602" t="s">
        <v>41244</v>
      </c>
      <c r="J6602">
        <v>1761</v>
      </c>
      <c r="K6602">
        <v>3.1055250000000001</v>
      </c>
      <c r="L6602">
        <v>2.6727150000000002</v>
      </c>
      <c r="M6602">
        <v>2.6969270000000001</v>
      </c>
      <c r="N6602">
        <v>3.0688040000000001</v>
      </c>
      <c r="O6602">
        <v>2.6370779999999998</v>
      </c>
      <c r="P6602">
        <v>2.6476120000000001</v>
      </c>
      <c r="Q6602">
        <v>2.6050430000000002</v>
      </c>
      <c r="R6602">
        <v>2.920642</v>
      </c>
      <c r="S6602">
        <v>2.6610019999999999</v>
      </c>
      <c r="T6602">
        <v>2.6396440000000001</v>
      </c>
      <c r="U6602">
        <v>2.6302989999999999</v>
      </c>
      <c r="V6602">
        <v>2.6629179999999999</v>
      </c>
      <c r="W6602">
        <v>2.6307</v>
      </c>
      <c r="X6602">
        <v>2.6410399999999998</v>
      </c>
      <c r="Y6602">
        <v>2.880544</v>
      </c>
      <c r="Z6602">
        <v>2.944645</v>
      </c>
      <c r="AA6602">
        <v>3.0748389999999999</v>
      </c>
      <c r="AB6602">
        <v>2.6293000000000002</v>
      </c>
      <c r="AC6602">
        <v>3.0672869999999999</v>
      </c>
      <c r="AD6602">
        <v>2.6311049999999998</v>
      </c>
      <c r="AE6602">
        <v>2.610471</v>
      </c>
      <c r="AF6602">
        <v>3.2902</v>
      </c>
      <c r="AG6602">
        <v>2.6327240000000001</v>
      </c>
      <c r="AH6602">
        <v>2.9134880000000001</v>
      </c>
      <c r="AI6602">
        <v>2.6118800000000002</v>
      </c>
      <c r="AJ6602">
        <v>2.9492660000000002</v>
      </c>
      <c r="AK6602">
        <v>2.8458429999999999</v>
      </c>
      <c r="AL6602">
        <v>2.9071120000000001</v>
      </c>
      <c r="AM6602">
        <v>2.6362760000000001</v>
      </c>
    </row>
    <row r="6603" spans="1:39" x14ac:dyDescent="0.3">
      <c r="A6603">
        <v>6602</v>
      </c>
      <c r="B6603">
        <v>1594</v>
      </c>
      <c r="C6603" t="s">
        <v>41245</v>
      </c>
      <c r="D6603" t="s">
        <v>41246</v>
      </c>
      <c r="E6603" t="s">
        <v>41247</v>
      </c>
      <c r="F6603" t="s">
        <v>41248</v>
      </c>
      <c r="G6603" t="s">
        <v>41249</v>
      </c>
      <c r="H6603" t="s">
        <v>41250</v>
      </c>
      <c r="I6603" t="s">
        <v>41251</v>
      </c>
      <c r="J6603">
        <v>6440</v>
      </c>
      <c r="K6603">
        <v>14.269259999999999</v>
      </c>
      <c r="L6603">
        <v>14.418659999999999</v>
      </c>
      <c r="M6603">
        <v>14.69312</v>
      </c>
      <c r="N6603">
        <v>14.25652</v>
      </c>
      <c r="O6603">
        <v>14.242459999999999</v>
      </c>
      <c r="P6603">
        <v>14.10427</v>
      </c>
      <c r="Q6603">
        <v>14.472289999999999</v>
      </c>
      <c r="R6603">
        <v>14.26023</v>
      </c>
      <c r="S6603">
        <v>14.29055</v>
      </c>
      <c r="T6603">
        <v>14.332940000000001</v>
      </c>
      <c r="U6603">
        <v>14.474360000000001</v>
      </c>
      <c r="V6603">
        <v>14.17661</v>
      </c>
      <c r="W6603">
        <v>14.44055</v>
      </c>
      <c r="X6603">
        <v>14.48649</v>
      </c>
      <c r="Y6603">
        <v>14.39437</v>
      </c>
      <c r="Z6603">
        <v>14.431330000000001</v>
      </c>
      <c r="AA6603">
        <v>14.3371</v>
      </c>
      <c r="AB6603">
        <v>14.536149999999999</v>
      </c>
      <c r="AC6603">
        <v>14.3041</v>
      </c>
      <c r="AD6603">
        <v>14.62823</v>
      </c>
      <c r="AE6603">
        <v>14.484769999999999</v>
      </c>
      <c r="AF6603">
        <v>14.233879999999999</v>
      </c>
      <c r="AG6603">
        <v>14.427379999999999</v>
      </c>
      <c r="AH6603">
        <v>14.60385</v>
      </c>
      <c r="AI6603">
        <v>14.375870000000001</v>
      </c>
      <c r="AJ6603">
        <v>14.48489</v>
      </c>
      <c r="AK6603">
        <v>14.50582</v>
      </c>
      <c r="AL6603">
        <v>14.37815</v>
      </c>
      <c r="AM6603">
        <v>14.39606</v>
      </c>
    </row>
    <row r="6604" spans="1:39" x14ac:dyDescent="0.3">
      <c r="A6604">
        <v>6603</v>
      </c>
      <c r="B6604">
        <v>15940</v>
      </c>
      <c r="C6604" t="s">
        <v>41252</v>
      </c>
      <c r="D6604" t="s">
        <v>41253</v>
      </c>
      <c r="E6604" t="s">
        <v>41254</v>
      </c>
      <c r="F6604" t="s">
        <v>57</v>
      </c>
      <c r="G6604" t="s">
        <v>57</v>
      </c>
      <c r="H6604" t="s">
        <v>41255</v>
      </c>
      <c r="I6604" t="s">
        <v>57</v>
      </c>
      <c r="J6604">
        <v>389</v>
      </c>
      <c r="K6604">
        <v>2.557426</v>
      </c>
      <c r="L6604">
        <v>3.1609479999999999</v>
      </c>
      <c r="M6604">
        <v>2.6202839999999998</v>
      </c>
      <c r="N6604">
        <v>2.5459849999999999</v>
      </c>
      <c r="O6604">
        <v>2.8331499999999998</v>
      </c>
      <c r="P6604">
        <v>2.5730749999999998</v>
      </c>
      <c r="Q6604">
        <v>2.5323180000000001</v>
      </c>
      <c r="R6604">
        <v>2.569426</v>
      </c>
      <c r="S6604">
        <v>2.5858949999999998</v>
      </c>
      <c r="T6604">
        <v>2.5654460000000001</v>
      </c>
      <c r="U6604">
        <v>2.5564990000000001</v>
      </c>
      <c r="V6604">
        <v>2.5877300000000001</v>
      </c>
      <c r="W6604">
        <v>2.5568819999999999</v>
      </c>
      <c r="X6604">
        <v>2.566783</v>
      </c>
      <c r="Y6604">
        <v>2.5519729999999998</v>
      </c>
      <c r="Z6604">
        <v>2.5798450000000002</v>
      </c>
      <c r="AA6604">
        <v>2.5478649999999998</v>
      </c>
      <c r="AB6604">
        <v>2.555542</v>
      </c>
      <c r="AC6604">
        <v>2.545512</v>
      </c>
      <c r="AD6604">
        <v>2.5572699999999999</v>
      </c>
      <c r="AE6604">
        <v>2.5375139999999998</v>
      </c>
      <c r="AF6604">
        <v>2.559072</v>
      </c>
      <c r="AG6604">
        <v>2.5588199999999999</v>
      </c>
      <c r="AH6604">
        <v>2.566316</v>
      </c>
      <c r="AI6604">
        <v>2.538862</v>
      </c>
      <c r="AJ6604">
        <v>2.5818469999999998</v>
      </c>
      <c r="AK6604">
        <v>2.5368499999999998</v>
      </c>
      <c r="AL6604">
        <v>2.5635430000000001</v>
      </c>
      <c r="AM6604">
        <v>2.5622210000000001</v>
      </c>
    </row>
    <row r="6605" spans="1:39" x14ac:dyDescent="0.3">
      <c r="A6605">
        <v>6604</v>
      </c>
      <c r="B6605">
        <v>15941</v>
      </c>
      <c r="C6605" t="s">
        <v>41256</v>
      </c>
      <c r="D6605" t="s">
        <v>41257</v>
      </c>
      <c r="E6605" t="s">
        <v>41258</v>
      </c>
      <c r="F6605" t="s">
        <v>41259</v>
      </c>
      <c r="G6605" t="s">
        <v>41260</v>
      </c>
      <c r="H6605" t="s">
        <v>41261</v>
      </c>
      <c r="I6605" t="s">
        <v>41262</v>
      </c>
      <c r="J6605">
        <v>6213</v>
      </c>
      <c r="K6605">
        <v>2.6810459999999998</v>
      </c>
      <c r="L6605">
        <v>2.4466619999999999</v>
      </c>
      <c r="M6605">
        <v>2.468925</v>
      </c>
      <c r="N6605">
        <v>2.3971749999999998</v>
      </c>
      <c r="O6605">
        <v>2.4136920000000002</v>
      </c>
      <c r="P6605">
        <v>2.4234610000000001</v>
      </c>
      <c r="Q6605">
        <v>2.3838599999999999</v>
      </c>
      <c r="R6605">
        <v>2.4199290000000002</v>
      </c>
      <c r="S6605">
        <v>2.9926360000000001</v>
      </c>
      <c r="T6605">
        <v>2.4160729999999999</v>
      </c>
      <c r="U6605">
        <v>2.407394</v>
      </c>
      <c r="V6605">
        <v>2.4376220000000002</v>
      </c>
      <c r="W6605">
        <v>2.6798150000000001</v>
      </c>
      <c r="X6605">
        <v>2.702216</v>
      </c>
      <c r="Y6605">
        <v>2.4029980000000002</v>
      </c>
      <c r="Z6605">
        <v>2.731792</v>
      </c>
      <c r="AA6605">
        <v>2.3990040000000001</v>
      </c>
      <c r="AB6605">
        <v>2.895254</v>
      </c>
      <c r="AC6605">
        <v>2.3967149999999999</v>
      </c>
      <c r="AD6605">
        <v>2.4081429999999999</v>
      </c>
      <c r="AE6605">
        <v>2.3889269999999998</v>
      </c>
      <c r="AF6605">
        <v>2.409891</v>
      </c>
      <c r="AG6605">
        <v>2.6842000000000001</v>
      </c>
      <c r="AH6605">
        <v>2.4169160000000001</v>
      </c>
      <c r="AI6605">
        <v>2.6390220000000002</v>
      </c>
      <c r="AJ6605">
        <v>2.4319419999999998</v>
      </c>
      <c r="AK6605">
        <v>2.6344599999999998</v>
      </c>
      <c r="AL6605">
        <v>2.414228</v>
      </c>
      <c r="AM6605">
        <v>2.4129459999999998</v>
      </c>
    </row>
    <row r="6606" spans="1:39" x14ac:dyDescent="0.3">
      <c r="A6606">
        <v>6605</v>
      </c>
      <c r="B6606">
        <v>15942</v>
      </c>
      <c r="C6606" t="s">
        <v>41263</v>
      </c>
      <c r="D6606" t="s">
        <v>41264</v>
      </c>
      <c r="E6606" t="s">
        <v>41265</v>
      </c>
      <c r="F6606" t="s">
        <v>41266</v>
      </c>
      <c r="G6606" t="s">
        <v>41267</v>
      </c>
      <c r="H6606" t="s">
        <v>41268</v>
      </c>
      <c r="I6606" t="s">
        <v>41269</v>
      </c>
      <c r="J6606">
        <v>924</v>
      </c>
      <c r="K6606">
        <v>3.0197180000000001</v>
      </c>
      <c r="L6606">
        <v>3.3407740000000001</v>
      </c>
      <c r="M6606">
        <v>3.159945</v>
      </c>
      <c r="N6606">
        <v>3.1824189999999999</v>
      </c>
      <c r="O6606">
        <v>3.5519229999999999</v>
      </c>
      <c r="P6606">
        <v>3.054055</v>
      </c>
      <c r="Q6606">
        <v>2.7541220000000002</v>
      </c>
      <c r="R6606">
        <v>3.25447</v>
      </c>
      <c r="S6606">
        <v>2.8059820000000002</v>
      </c>
      <c r="T6606">
        <v>2.7859910000000001</v>
      </c>
      <c r="U6606">
        <v>2.77732</v>
      </c>
      <c r="V6606">
        <v>3.0865119999999999</v>
      </c>
      <c r="W6606">
        <v>3.52589</v>
      </c>
      <c r="X6606">
        <v>3.5680999999999998</v>
      </c>
      <c r="Y6606">
        <v>3.0078200000000002</v>
      </c>
      <c r="Z6606">
        <v>3.286759</v>
      </c>
      <c r="AA6606">
        <v>3.487457</v>
      </c>
      <c r="AB6606">
        <v>3.6450459999999998</v>
      </c>
      <c r="AC6606">
        <v>2.9937619999999998</v>
      </c>
      <c r="AD6606">
        <v>3.019377</v>
      </c>
      <c r="AE6606">
        <v>3.1565189999999999</v>
      </c>
      <c r="AF6606">
        <v>2.7798099999999999</v>
      </c>
      <c r="AG6606">
        <v>3.0227650000000001</v>
      </c>
      <c r="AH6606">
        <v>3.0391870000000001</v>
      </c>
      <c r="AI6606">
        <v>3.3149609999999998</v>
      </c>
      <c r="AJ6606">
        <v>3.2929879999999998</v>
      </c>
      <c r="AK6606">
        <v>3.1544889999999999</v>
      </c>
      <c r="AL6606">
        <v>3.0331030000000001</v>
      </c>
      <c r="AM6606">
        <v>3.402352</v>
      </c>
    </row>
    <row r="6607" spans="1:39" x14ac:dyDescent="0.3">
      <c r="A6607">
        <v>6606</v>
      </c>
      <c r="B6607">
        <v>15943</v>
      </c>
      <c r="C6607" t="s">
        <v>41270</v>
      </c>
      <c r="D6607" t="s">
        <v>41271</v>
      </c>
      <c r="E6607" t="s">
        <v>41272</v>
      </c>
      <c r="F6607" t="s">
        <v>57</v>
      </c>
      <c r="G6607" t="s">
        <v>57</v>
      </c>
      <c r="H6607" t="s">
        <v>41273</v>
      </c>
      <c r="I6607" t="s">
        <v>57</v>
      </c>
      <c r="J6607">
        <v>335</v>
      </c>
      <c r="K6607">
        <v>2.6289060000000002</v>
      </c>
      <c r="L6607">
        <v>2.6681819999999998</v>
      </c>
      <c r="M6607">
        <v>2.691252</v>
      </c>
      <c r="N6607">
        <v>2.6176360000000001</v>
      </c>
      <c r="O6607">
        <v>2.634395</v>
      </c>
      <c r="P6607">
        <v>2.644361</v>
      </c>
      <c r="Q6607">
        <v>2.604206</v>
      </c>
      <c r="R6607">
        <v>2.6407530000000001</v>
      </c>
      <c r="S6607">
        <v>2.9482140000000001</v>
      </c>
      <c r="T6607">
        <v>2.6368200000000002</v>
      </c>
      <c r="U6607">
        <v>2.882282</v>
      </c>
      <c r="V6607">
        <v>2.6588729999999998</v>
      </c>
      <c r="W6607">
        <v>2.6283699999999999</v>
      </c>
      <c r="X6607">
        <v>2.6381420000000002</v>
      </c>
      <c r="Y6607">
        <v>2.623532</v>
      </c>
      <c r="Z6607">
        <v>2.6510600000000002</v>
      </c>
      <c r="AA6607">
        <v>2.6194869999999999</v>
      </c>
      <c r="AB6607">
        <v>2.8801459999999999</v>
      </c>
      <c r="AC6607">
        <v>2.6171709999999999</v>
      </c>
      <c r="AD6607">
        <v>2.6287530000000001</v>
      </c>
      <c r="AE6607">
        <v>2.8399909999999999</v>
      </c>
      <c r="AF6607">
        <v>2.8880270000000001</v>
      </c>
      <c r="AG6607">
        <v>2.6302810000000001</v>
      </c>
      <c r="AH6607">
        <v>2.63768</v>
      </c>
      <c r="AI6607">
        <v>3.0338059999999998</v>
      </c>
      <c r="AJ6607">
        <v>2.6530429999999998</v>
      </c>
      <c r="AK6607">
        <v>2.6086559999999999</v>
      </c>
      <c r="AL6607">
        <v>2.634941</v>
      </c>
      <c r="AM6607">
        <v>2.6336369999999998</v>
      </c>
    </row>
    <row r="6608" spans="1:39" x14ac:dyDescent="0.3">
      <c r="A6608">
        <v>6607</v>
      </c>
      <c r="B6608">
        <v>15944</v>
      </c>
      <c r="C6608" t="s">
        <v>41274</v>
      </c>
      <c r="D6608" t="s">
        <v>41275</v>
      </c>
      <c r="E6608" t="s">
        <v>41276</v>
      </c>
      <c r="F6608" t="s">
        <v>41277</v>
      </c>
      <c r="G6608" t="s">
        <v>57</v>
      </c>
      <c r="H6608" t="s">
        <v>41278</v>
      </c>
      <c r="I6608" t="s">
        <v>57</v>
      </c>
      <c r="J6608">
        <v>3526</v>
      </c>
      <c r="K6608">
        <v>3.266213</v>
      </c>
      <c r="L6608">
        <v>4.1764609999999998</v>
      </c>
      <c r="M6608">
        <v>2.8704299999999998</v>
      </c>
      <c r="N6608">
        <v>2.7853140000000001</v>
      </c>
      <c r="O6608">
        <v>3.9849169999999998</v>
      </c>
      <c r="P6608">
        <v>3.8049940000000002</v>
      </c>
      <c r="Q6608">
        <v>3.1842199999999998</v>
      </c>
      <c r="R6608">
        <v>3.7870059999999999</v>
      </c>
      <c r="S6608">
        <v>3.1239699999999999</v>
      </c>
      <c r="T6608">
        <v>3.2924120000000001</v>
      </c>
      <c r="U6608">
        <v>3.0541499999999999</v>
      </c>
      <c r="V6608">
        <v>3.5626530000000001</v>
      </c>
      <c r="W6608">
        <v>3.0550579999999998</v>
      </c>
      <c r="X6608">
        <v>3.6365530000000001</v>
      </c>
      <c r="Y6608">
        <v>3.8178019999999999</v>
      </c>
      <c r="Z6608">
        <v>2.8240750000000001</v>
      </c>
      <c r="AA6608">
        <v>3.0337109999999998</v>
      </c>
      <c r="AB6608">
        <v>3.0518839999999998</v>
      </c>
      <c r="AC6608">
        <v>2.7847729999999999</v>
      </c>
      <c r="AD6608">
        <v>2.7982309999999999</v>
      </c>
      <c r="AE6608">
        <v>3.2012070000000001</v>
      </c>
      <c r="AF6608">
        <v>3.4491109999999998</v>
      </c>
      <c r="AG6608">
        <v>4.1495329999999999</v>
      </c>
      <c r="AH6608">
        <v>2.8085849999999999</v>
      </c>
      <c r="AI6608">
        <v>3.6362380000000001</v>
      </c>
      <c r="AJ6608">
        <v>3.5392540000000001</v>
      </c>
      <c r="AK6608">
        <v>2.774858</v>
      </c>
      <c r="AL6608">
        <v>3.6220020000000002</v>
      </c>
      <c r="AM6608">
        <v>3.2818740000000002</v>
      </c>
    </row>
    <row r="6609" spans="1:39" x14ac:dyDescent="0.3">
      <c r="A6609">
        <v>6608</v>
      </c>
      <c r="B6609">
        <v>15945</v>
      </c>
      <c r="C6609" t="s">
        <v>41279</v>
      </c>
      <c r="D6609" t="s">
        <v>41280</v>
      </c>
      <c r="E6609" t="s">
        <v>41281</v>
      </c>
      <c r="F6609" t="s">
        <v>57</v>
      </c>
      <c r="G6609" t="s">
        <v>57</v>
      </c>
      <c r="H6609" t="s">
        <v>41282</v>
      </c>
      <c r="I6609" t="s">
        <v>57</v>
      </c>
      <c r="J6609">
        <v>1877</v>
      </c>
      <c r="K6609">
        <v>2.6331600000000002</v>
      </c>
      <c r="L6609">
        <v>2.7225860000000002</v>
      </c>
      <c r="M6609">
        <v>2.4165730000000001</v>
      </c>
      <c r="N6609">
        <v>2.8184819999999999</v>
      </c>
      <c r="O6609">
        <v>2.8723999999999998</v>
      </c>
      <c r="P6609">
        <v>2.3709790000000002</v>
      </c>
      <c r="Q6609">
        <v>2.5761829999999999</v>
      </c>
      <c r="R6609">
        <v>2.3674010000000001</v>
      </c>
      <c r="S6609">
        <v>2.383486</v>
      </c>
      <c r="T6609">
        <v>2.3634879999999998</v>
      </c>
      <c r="U6609">
        <v>2.3546580000000001</v>
      </c>
      <c r="V6609">
        <v>2.3852679999999999</v>
      </c>
      <c r="W6609">
        <v>2.355038</v>
      </c>
      <c r="X6609">
        <v>2.3648039999999999</v>
      </c>
      <c r="Y6609">
        <v>2.3501729999999998</v>
      </c>
      <c r="Z6609">
        <v>2.3775949999999999</v>
      </c>
      <c r="AA6609">
        <v>2.3460909999999999</v>
      </c>
      <c r="AB6609">
        <v>2.6289009999999999</v>
      </c>
      <c r="AC6609">
        <v>3.1406079999999998</v>
      </c>
      <c r="AD6609">
        <v>2.3554219999999999</v>
      </c>
      <c r="AE6609">
        <v>2.588025</v>
      </c>
      <c r="AF6609">
        <v>2.8599960000000002</v>
      </c>
      <c r="AG6609">
        <v>2.356954</v>
      </c>
      <c r="AH6609">
        <v>2.3643450000000001</v>
      </c>
      <c r="AI6609">
        <v>2.5910920000000002</v>
      </c>
      <c r="AJ6609">
        <v>2.3795470000000001</v>
      </c>
      <c r="AK6609">
        <v>2.3350879999999998</v>
      </c>
      <c r="AL6609">
        <v>2.3616139999999999</v>
      </c>
      <c r="AM6609">
        <v>2.8699669999999999</v>
      </c>
    </row>
    <row r="6610" spans="1:39" x14ac:dyDescent="0.3">
      <c r="A6610">
        <v>6609</v>
      </c>
      <c r="B6610">
        <v>15946</v>
      </c>
      <c r="C6610" t="s">
        <v>41283</v>
      </c>
      <c r="D6610" t="s">
        <v>41284</v>
      </c>
      <c r="E6610" t="s">
        <v>41285</v>
      </c>
      <c r="F6610" t="s">
        <v>57</v>
      </c>
      <c r="G6610" t="s">
        <v>57</v>
      </c>
      <c r="H6610" t="s">
        <v>41286</v>
      </c>
      <c r="I6610" t="s">
        <v>57</v>
      </c>
      <c r="J6610">
        <v>351</v>
      </c>
      <c r="K6610">
        <v>2.686709</v>
      </c>
      <c r="L6610">
        <v>4.5548419999999998</v>
      </c>
      <c r="M6610">
        <v>2.757269</v>
      </c>
      <c r="N6610">
        <v>3.6997599999999999</v>
      </c>
      <c r="O6610">
        <v>2.9657149999999999</v>
      </c>
      <c r="P6610">
        <v>3.4109859999999999</v>
      </c>
      <c r="Q6610">
        <v>3.0854680000000001</v>
      </c>
      <c r="R6610">
        <v>2.9809969999999999</v>
      </c>
      <c r="S6610">
        <v>4.2332359999999998</v>
      </c>
      <c r="T6610">
        <v>2.6957439999999999</v>
      </c>
      <c r="U6610">
        <v>3.1650019999999999</v>
      </c>
      <c r="V6610">
        <v>3.6412119999999999</v>
      </c>
      <c r="W6610">
        <v>2.6860949999999999</v>
      </c>
      <c r="X6610">
        <v>2.6972499999999999</v>
      </c>
      <c r="Y6610">
        <v>2.6805590000000001</v>
      </c>
      <c r="Z6610">
        <v>2.7119399999999998</v>
      </c>
      <c r="AA6610">
        <v>2.6759219999999999</v>
      </c>
      <c r="AB6610">
        <v>2.6845840000000001</v>
      </c>
      <c r="AC6610">
        <v>2.9242270000000001</v>
      </c>
      <c r="AD6610">
        <v>2.6865329999999998</v>
      </c>
      <c r="AE6610">
        <v>2.9052220000000002</v>
      </c>
      <c r="AF6610">
        <v>2.9564159999999999</v>
      </c>
      <c r="AG6610">
        <v>2.6882799999999998</v>
      </c>
      <c r="AH6610">
        <v>2.6967240000000001</v>
      </c>
      <c r="AI6610">
        <v>2.6657489999999999</v>
      </c>
      <c r="AJ6610">
        <v>3.0105219999999999</v>
      </c>
      <c r="AK6610">
        <v>2.6634730000000002</v>
      </c>
      <c r="AL6610">
        <v>2.967028</v>
      </c>
      <c r="AM6610">
        <v>2.6921119999999998</v>
      </c>
    </row>
    <row r="6611" spans="1:39" x14ac:dyDescent="0.3">
      <c r="A6611">
        <v>6610</v>
      </c>
      <c r="B6611">
        <v>15947</v>
      </c>
      <c r="C6611" t="s">
        <v>41287</v>
      </c>
      <c r="D6611" t="s">
        <v>41288</v>
      </c>
      <c r="E6611" t="s">
        <v>41289</v>
      </c>
      <c r="F6611" t="s">
        <v>41290</v>
      </c>
      <c r="G6611" t="s">
        <v>57</v>
      </c>
      <c r="H6611" t="s">
        <v>41291</v>
      </c>
      <c r="I6611" t="s">
        <v>41292</v>
      </c>
      <c r="J6611">
        <v>1690</v>
      </c>
      <c r="K6611">
        <v>3.3776839999999999</v>
      </c>
      <c r="L6611">
        <v>3.176914</v>
      </c>
      <c r="M6611">
        <v>2.647135</v>
      </c>
      <c r="N6611">
        <v>3.0157430000000001</v>
      </c>
      <c r="O6611">
        <v>3.0690300000000001</v>
      </c>
      <c r="P6611">
        <v>3.4462570000000001</v>
      </c>
      <c r="Q6611">
        <v>2.972969</v>
      </c>
      <c r="R6611">
        <v>2.8695780000000002</v>
      </c>
      <c r="S6611">
        <v>3.3363160000000001</v>
      </c>
      <c r="T6611">
        <v>2.593788</v>
      </c>
      <c r="U6611">
        <v>2.5851299999999999</v>
      </c>
      <c r="V6611">
        <v>3.1470660000000001</v>
      </c>
      <c r="W6611">
        <v>3.2247520000000001</v>
      </c>
      <c r="X6611">
        <v>3.080946</v>
      </c>
      <c r="Y6611">
        <v>2.830784</v>
      </c>
      <c r="Z6611">
        <v>2.8928410000000002</v>
      </c>
      <c r="AA6611">
        <v>2.8216760000000001</v>
      </c>
      <c r="AB6611">
        <v>3.818737</v>
      </c>
      <c r="AC6611">
        <v>3.0142639999999998</v>
      </c>
      <c r="AD6611">
        <v>3.3770009999999999</v>
      </c>
      <c r="AE6611">
        <v>2.566802</v>
      </c>
      <c r="AF6611">
        <v>2.8465400000000001</v>
      </c>
      <c r="AG6611">
        <v>2.8459810000000001</v>
      </c>
      <c r="AH6611">
        <v>2.5946310000000001</v>
      </c>
      <c r="AI6611">
        <v>3.2963840000000002</v>
      </c>
      <c r="AJ6611">
        <v>2.6096940000000002</v>
      </c>
      <c r="AK6611">
        <v>2.9871560000000001</v>
      </c>
      <c r="AL6611">
        <v>2.8564790000000002</v>
      </c>
      <c r="AM6611">
        <v>2.8535400000000002</v>
      </c>
    </row>
    <row r="6612" spans="1:39" x14ac:dyDescent="0.3">
      <c r="A6612">
        <v>6611</v>
      </c>
      <c r="B6612">
        <v>15948</v>
      </c>
      <c r="C6612" t="s">
        <v>41293</v>
      </c>
      <c r="D6612" t="s">
        <v>41294</v>
      </c>
      <c r="E6612" t="s">
        <v>41295</v>
      </c>
      <c r="F6612" t="s">
        <v>41296</v>
      </c>
      <c r="G6612" t="s">
        <v>41297</v>
      </c>
      <c r="H6612" t="s">
        <v>41298</v>
      </c>
      <c r="I6612" t="s">
        <v>41299</v>
      </c>
      <c r="J6612">
        <v>6016</v>
      </c>
      <c r="K6612">
        <v>0.68553419999999998</v>
      </c>
      <c r="L6612">
        <v>0.71007830000000005</v>
      </c>
      <c r="M6612">
        <v>0.72401939999999998</v>
      </c>
      <c r="N6612">
        <v>0.81956390000000001</v>
      </c>
      <c r="O6612">
        <v>0.68906140000000005</v>
      </c>
      <c r="P6612">
        <v>0.69537079999999996</v>
      </c>
      <c r="Q6612">
        <v>0.66907220000000001</v>
      </c>
      <c r="R6612">
        <v>0.69309960000000004</v>
      </c>
      <c r="S6612">
        <v>0.70326259999999996</v>
      </c>
      <c r="T6612">
        <v>0.69060730000000004</v>
      </c>
      <c r="U6612">
        <v>0.68494250000000001</v>
      </c>
      <c r="V6612">
        <v>0.70438250000000002</v>
      </c>
      <c r="W6612">
        <v>0.826596</v>
      </c>
      <c r="X6612">
        <v>0.69144649999999996</v>
      </c>
      <c r="Y6612">
        <v>0.68203990000000003</v>
      </c>
      <c r="Z6612">
        <v>0.69955339999999999</v>
      </c>
      <c r="AA6612">
        <v>0.6793806</v>
      </c>
      <c r="AB6612">
        <v>0.68433089999999996</v>
      </c>
      <c r="AC6612">
        <v>1.38489</v>
      </c>
      <c r="AD6612">
        <v>0.68543469999999995</v>
      </c>
      <c r="AE6612">
        <v>0.67256439999999995</v>
      </c>
      <c r="AF6612">
        <v>0.68658140000000001</v>
      </c>
      <c r="AG6612">
        <v>0.68642139999999996</v>
      </c>
      <c r="AH6612">
        <v>0.69115369999999998</v>
      </c>
      <c r="AI6612">
        <v>0.67346240000000002</v>
      </c>
      <c r="AJ6612">
        <v>0.70078379999999996</v>
      </c>
      <c r="AK6612">
        <v>0.67212070000000002</v>
      </c>
      <c r="AL6612">
        <v>0.68940999999999997</v>
      </c>
      <c r="AM6612">
        <v>0.68857630000000003</v>
      </c>
    </row>
    <row r="6613" spans="1:39" x14ac:dyDescent="0.3">
      <c r="A6613">
        <v>6612</v>
      </c>
      <c r="B6613">
        <v>15949</v>
      </c>
      <c r="C6613" t="s">
        <v>41300</v>
      </c>
      <c r="D6613" t="s">
        <v>41301</v>
      </c>
      <c r="E6613" t="s">
        <v>41302</v>
      </c>
      <c r="F6613" t="s">
        <v>41303</v>
      </c>
      <c r="G6613" t="s">
        <v>41304</v>
      </c>
      <c r="H6613" t="s">
        <v>41305</v>
      </c>
      <c r="I6613" t="s">
        <v>41306</v>
      </c>
      <c r="J6613">
        <v>913</v>
      </c>
      <c r="K6613">
        <v>3.160793</v>
      </c>
      <c r="L6613">
        <v>3.0491199999999998</v>
      </c>
      <c r="M6613">
        <v>3.101038</v>
      </c>
      <c r="N6613">
        <v>3.4241130000000002</v>
      </c>
      <c r="O6613">
        <v>2.9743550000000001</v>
      </c>
      <c r="P6613">
        <v>3.2087759999999999</v>
      </c>
      <c r="Q6613">
        <v>3.2346710000000001</v>
      </c>
      <c r="R6613">
        <v>3.1975519999999999</v>
      </c>
      <c r="S6613">
        <v>3.2484150000000001</v>
      </c>
      <c r="T6613">
        <v>2.9796830000000001</v>
      </c>
      <c r="U6613">
        <v>2.9603069999999998</v>
      </c>
      <c r="V6613">
        <v>3.0283929999999999</v>
      </c>
      <c r="W6613">
        <v>2.9611360000000002</v>
      </c>
      <c r="X6613">
        <v>2.9825879999999998</v>
      </c>
      <c r="Y6613">
        <v>3.1441539999999999</v>
      </c>
      <c r="Z6613">
        <v>2.7406579999999998</v>
      </c>
      <c r="AA6613">
        <v>3.1316389999999998</v>
      </c>
      <c r="AB6613">
        <v>3.1550379999999998</v>
      </c>
      <c r="AC6613">
        <v>3.1244779999999999</v>
      </c>
      <c r="AD6613">
        <v>3.1603159999999999</v>
      </c>
      <c r="AE6613">
        <v>2.700834</v>
      </c>
      <c r="AF6613">
        <v>2.721006</v>
      </c>
      <c r="AG6613">
        <v>2.9653260000000001</v>
      </c>
      <c r="AH6613">
        <v>2.7278349999999998</v>
      </c>
      <c r="AI6613">
        <v>2.9223560000000002</v>
      </c>
      <c r="AJ6613">
        <v>2.7425630000000001</v>
      </c>
      <c r="AK6613">
        <v>3.2515529999999999</v>
      </c>
      <c r="AL6613">
        <v>3.3511540000000002</v>
      </c>
      <c r="AM6613">
        <v>3.346206</v>
      </c>
    </row>
    <row r="6614" spans="1:39" x14ac:dyDescent="0.3">
      <c r="A6614">
        <v>6613</v>
      </c>
      <c r="B6614">
        <v>1595</v>
      </c>
      <c r="C6614" t="s">
        <v>41307</v>
      </c>
      <c r="D6614" t="s">
        <v>41308</v>
      </c>
      <c r="E6614" t="s">
        <v>41309</v>
      </c>
      <c r="F6614" t="s">
        <v>41310</v>
      </c>
      <c r="G6614" t="s">
        <v>41311</v>
      </c>
      <c r="H6614" t="s">
        <v>41312</v>
      </c>
      <c r="I6614" t="s">
        <v>41313</v>
      </c>
      <c r="J6614">
        <v>2095</v>
      </c>
      <c r="K6614">
        <v>14.479799999999999</v>
      </c>
      <c r="L6614">
        <v>14.5763</v>
      </c>
      <c r="M6614">
        <v>14.698</v>
      </c>
      <c r="N6614">
        <v>14.525</v>
      </c>
      <c r="O6614">
        <v>14.51491</v>
      </c>
      <c r="P6614">
        <v>14.777659999999999</v>
      </c>
      <c r="Q6614">
        <v>14.511229999999999</v>
      </c>
      <c r="R6614">
        <v>14.6274</v>
      </c>
      <c r="S6614">
        <v>14.552949999999999</v>
      </c>
      <c r="T6614">
        <v>14.62626</v>
      </c>
      <c r="U6614">
        <v>14.61924</v>
      </c>
      <c r="V6614">
        <v>14.58169</v>
      </c>
      <c r="W6614">
        <v>14.48133</v>
      </c>
      <c r="X6614">
        <v>14.54696</v>
      </c>
      <c r="Y6614">
        <v>14.52441</v>
      </c>
      <c r="Z6614">
        <v>14.569699999999999</v>
      </c>
      <c r="AA6614">
        <v>14.75747</v>
      </c>
      <c r="AB6614">
        <v>14.71194</v>
      </c>
      <c r="AC6614">
        <v>14.50517</v>
      </c>
      <c r="AD6614">
        <v>14.31171</v>
      </c>
      <c r="AE6614">
        <v>14.43716</v>
      </c>
      <c r="AF6614">
        <v>14.589840000000001</v>
      </c>
      <c r="AG6614">
        <v>14.49874</v>
      </c>
      <c r="AH6614">
        <v>14.7409</v>
      </c>
      <c r="AI6614">
        <v>14.81044</v>
      </c>
      <c r="AJ6614">
        <v>14.4941</v>
      </c>
      <c r="AK6614">
        <v>14.64874</v>
      </c>
      <c r="AL6614">
        <v>14.495290000000001</v>
      </c>
      <c r="AM6614">
        <v>14.46482</v>
      </c>
    </row>
    <row r="6615" spans="1:39" x14ac:dyDescent="0.3">
      <c r="A6615">
        <v>6614</v>
      </c>
      <c r="B6615">
        <v>15950</v>
      </c>
      <c r="C6615" t="s">
        <v>41314</v>
      </c>
      <c r="D6615" t="s">
        <v>41315</v>
      </c>
      <c r="E6615" t="s">
        <v>41316</v>
      </c>
      <c r="F6615" t="s">
        <v>57</v>
      </c>
      <c r="G6615" t="s">
        <v>57</v>
      </c>
      <c r="H6615" t="s">
        <v>41317</v>
      </c>
      <c r="I6615" t="s">
        <v>57</v>
      </c>
      <c r="J6615">
        <v>394</v>
      </c>
      <c r="K6615">
        <v>2.6521910000000002</v>
      </c>
      <c r="L6615">
        <v>2.693441</v>
      </c>
      <c r="M6615">
        <v>2.717584</v>
      </c>
      <c r="N6615">
        <v>2.640317</v>
      </c>
      <c r="O6615">
        <v>3.4759959999999999</v>
      </c>
      <c r="P6615">
        <v>2.947336</v>
      </c>
      <c r="Q6615">
        <v>3.3397070000000002</v>
      </c>
      <c r="R6615">
        <v>2.6646540000000001</v>
      </c>
      <c r="S6615">
        <v>2.9767980000000001</v>
      </c>
      <c r="T6615">
        <v>2.6605189999999999</v>
      </c>
      <c r="U6615">
        <v>3.119218</v>
      </c>
      <c r="V6615">
        <v>2.981026</v>
      </c>
      <c r="W6615">
        <v>2.6516259999999998</v>
      </c>
      <c r="X6615">
        <v>2.6619079999999999</v>
      </c>
      <c r="Y6615">
        <v>2.646531</v>
      </c>
      <c r="Z6615">
        <v>3.5509279999999999</v>
      </c>
      <c r="AA6615">
        <v>2.6422680000000001</v>
      </c>
      <c r="AB6615">
        <v>3.4429479999999999</v>
      </c>
      <c r="AC6615">
        <v>3.0841240000000001</v>
      </c>
      <c r="AD6615">
        <v>2.9111609999999999</v>
      </c>
      <c r="AE6615">
        <v>3.0585770000000001</v>
      </c>
      <c r="AF6615">
        <v>2.6539000000000001</v>
      </c>
      <c r="AG6615">
        <v>2.6536390000000001</v>
      </c>
      <c r="AH6615">
        <v>3.1506189999999998</v>
      </c>
      <c r="AI6615">
        <v>2.6329289999999999</v>
      </c>
      <c r="AJ6615">
        <v>3.559857</v>
      </c>
      <c r="AK6615">
        <v>2.6308419999999999</v>
      </c>
      <c r="AL6615">
        <v>2.6585420000000002</v>
      </c>
      <c r="AM6615">
        <v>3.1375130000000002</v>
      </c>
    </row>
    <row r="6616" spans="1:39" x14ac:dyDescent="0.3">
      <c r="A6616">
        <v>6615</v>
      </c>
      <c r="B6616">
        <v>15951</v>
      </c>
      <c r="C6616" t="s">
        <v>41318</v>
      </c>
      <c r="D6616" t="s">
        <v>41319</v>
      </c>
      <c r="E6616" t="s">
        <v>41320</v>
      </c>
      <c r="F6616" t="s">
        <v>57</v>
      </c>
      <c r="G6616" t="s">
        <v>57</v>
      </c>
      <c r="H6616" t="s">
        <v>41321</v>
      </c>
      <c r="I6616" t="s">
        <v>57</v>
      </c>
      <c r="J6616">
        <v>2011</v>
      </c>
      <c r="K6616">
        <v>2.6233379999999999</v>
      </c>
      <c r="L6616">
        <v>3.611332</v>
      </c>
      <c r="M6616">
        <v>3.7171400000000001</v>
      </c>
      <c r="N6616">
        <v>2.611297</v>
      </c>
      <c r="O6616">
        <v>2.8995009999999999</v>
      </c>
      <c r="P6616">
        <v>3.1507450000000001</v>
      </c>
      <c r="Q6616">
        <v>3.180841</v>
      </c>
      <c r="R6616">
        <v>2.9143620000000001</v>
      </c>
      <c r="S6616">
        <v>2.6532749999999998</v>
      </c>
      <c r="T6616">
        <v>2.90517</v>
      </c>
      <c r="U6616">
        <v>2.6223619999999999</v>
      </c>
      <c r="V6616">
        <v>2.9567399999999999</v>
      </c>
      <c r="W6616">
        <v>2.6227649999999998</v>
      </c>
      <c r="X6616">
        <v>2.633181</v>
      </c>
      <c r="Y6616">
        <v>2.6175999999999999</v>
      </c>
      <c r="Z6616">
        <v>2.6469149999999999</v>
      </c>
      <c r="AA6616">
        <v>3.0694590000000002</v>
      </c>
      <c r="AB6616">
        <v>2.6213549999999999</v>
      </c>
      <c r="AC6616">
        <v>3.232672</v>
      </c>
      <c r="AD6616">
        <v>2.6231740000000001</v>
      </c>
      <c r="AE6616">
        <v>3.2012779999999998</v>
      </c>
      <c r="AF6616">
        <v>2.6250689999999999</v>
      </c>
      <c r="AG6616">
        <v>2.6248049999999998</v>
      </c>
      <c r="AH6616">
        <v>2.6326900000000002</v>
      </c>
      <c r="AI6616">
        <v>2.8438669999999999</v>
      </c>
      <c r="AJ6616">
        <v>2.6490200000000002</v>
      </c>
      <c r="AK6616">
        <v>3.0339529999999999</v>
      </c>
      <c r="AL6616">
        <v>2.6297730000000001</v>
      </c>
      <c r="AM6616">
        <v>3.9230010000000002</v>
      </c>
    </row>
    <row r="6617" spans="1:39" x14ac:dyDescent="0.3">
      <c r="A6617">
        <v>6616</v>
      </c>
      <c r="B6617">
        <v>15952</v>
      </c>
      <c r="C6617" t="s">
        <v>41322</v>
      </c>
      <c r="D6617" t="s">
        <v>41323</v>
      </c>
      <c r="E6617" t="s">
        <v>41324</v>
      </c>
      <c r="F6617" t="s">
        <v>41325</v>
      </c>
      <c r="G6617" t="s">
        <v>41326</v>
      </c>
      <c r="H6617" t="s">
        <v>41327</v>
      </c>
      <c r="I6617" t="s">
        <v>41328</v>
      </c>
      <c r="J6617">
        <v>1736</v>
      </c>
      <c r="K6617">
        <v>2.664326</v>
      </c>
      <c r="L6617">
        <v>3.2466050000000002</v>
      </c>
      <c r="M6617">
        <v>3.0580449999999999</v>
      </c>
      <c r="N6617">
        <v>3.0858479999999999</v>
      </c>
      <c r="O6617">
        <v>3.1389490000000002</v>
      </c>
      <c r="P6617">
        <v>2.9511859999999999</v>
      </c>
      <c r="Q6617">
        <v>2.860779</v>
      </c>
      <c r="R6617">
        <v>2.6761270000000001</v>
      </c>
      <c r="S6617">
        <v>2.979905</v>
      </c>
      <c r="T6617">
        <v>2.6722079999999999</v>
      </c>
      <c r="U6617">
        <v>2.9142860000000002</v>
      </c>
      <c r="V6617">
        <v>3.2168000000000001</v>
      </c>
      <c r="W6617">
        <v>2.6637919999999999</v>
      </c>
      <c r="X6617">
        <v>2.9371520000000002</v>
      </c>
      <c r="Y6617">
        <v>2.658976</v>
      </c>
      <c r="Z6617">
        <v>2.686404</v>
      </c>
      <c r="AA6617">
        <v>2.8951479999999998</v>
      </c>
      <c r="AB6617">
        <v>2.6624759999999998</v>
      </c>
      <c r="AC6617">
        <v>2.652647</v>
      </c>
      <c r="AD6617">
        <v>2.6641729999999999</v>
      </c>
      <c r="AE6617">
        <v>3.0594519999999998</v>
      </c>
      <c r="AF6617">
        <v>3.1266949999999998</v>
      </c>
      <c r="AG6617">
        <v>3.5803250000000002</v>
      </c>
      <c r="AH6617">
        <v>3.1493660000000001</v>
      </c>
      <c r="AI6617">
        <v>2.875235</v>
      </c>
      <c r="AJ6617">
        <v>2.688383</v>
      </c>
      <c r="AK6617">
        <v>2.6441789999999998</v>
      </c>
      <c r="AL6617">
        <v>2.9299379999999999</v>
      </c>
      <c r="AM6617">
        <v>3.596635</v>
      </c>
    </row>
    <row r="6618" spans="1:39" x14ac:dyDescent="0.3">
      <c r="A6618">
        <v>6617</v>
      </c>
      <c r="B6618">
        <v>15953</v>
      </c>
      <c r="C6618" t="s">
        <v>41329</v>
      </c>
      <c r="D6618" t="s">
        <v>41330</v>
      </c>
      <c r="E6618" t="s">
        <v>41331</v>
      </c>
      <c r="F6618" t="s">
        <v>41332</v>
      </c>
      <c r="G6618" t="s">
        <v>41333</v>
      </c>
      <c r="H6618" t="s">
        <v>41334</v>
      </c>
      <c r="I6618" t="s">
        <v>41335</v>
      </c>
      <c r="J6618">
        <v>3153</v>
      </c>
      <c r="K6618">
        <v>2.7010830000000001</v>
      </c>
      <c r="L6618">
        <v>2.739071</v>
      </c>
      <c r="M6618">
        <v>3.0857749999999999</v>
      </c>
      <c r="N6618">
        <v>2.921548</v>
      </c>
      <c r="O6618">
        <v>3.485071</v>
      </c>
      <c r="P6618">
        <v>2.715983</v>
      </c>
      <c r="Q6618">
        <v>3.0697779999999999</v>
      </c>
      <c r="R6618">
        <v>2.9725549999999998</v>
      </c>
      <c r="S6618">
        <v>2.7282679999999999</v>
      </c>
      <c r="T6618">
        <v>3.1713040000000001</v>
      </c>
      <c r="U6618">
        <v>2.7002030000000001</v>
      </c>
      <c r="V6618">
        <v>3.012826</v>
      </c>
      <c r="W6618">
        <v>2.7005659999999998</v>
      </c>
      <c r="X6618">
        <v>2.7099799999999998</v>
      </c>
      <c r="Y6618">
        <v>3.1299000000000001</v>
      </c>
      <c r="Z6618">
        <v>2.7224620000000002</v>
      </c>
      <c r="AA6618">
        <v>3.1173129999999998</v>
      </c>
      <c r="AB6618">
        <v>2.9422779999999999</v>
      </c>
      <c r="AC6618">
        <v>2.68981</v>
      </c>
      <c r="AD6618">
        <v>2.9460359999999999</v>
      </c>
      <c r="AE6618">
        <v>3.240815</v>
      </c>
      <c r="AF6618">
        <v>2.702645</v>
      </c>
      <c r="AG6618">
        <v>2.9494090000000002</v>
      </c>
      <c r="AH6618">
        <v>2.965754</v>
      </c>
      <c r="AI6618">
        <v>3.0897739999999998</v>
      </c>
      <c r="AJ6618">
        <v>3.222073</v>
      </c>
      <c r="AK6618">
        <v>3.0836229999999998</v>
      </c>
      <c r="AL6618">
        <v>3.1654409999999999</v>
      </c>
      <c r="AM6618">
        <v>2.956817</v>
      </c>
    </row>
    <row r="6619" spans="1:39" x14ac:dyDescent="0.3">
      <c r="A6619">
        <v>6618</v>
      </c>
      <c r="B6619">
        <v>15954</v>
      </c>
      <c r="C6619" t="s">
        <v>41336</v>
      </c>
      <c r="D6619" t="s">
        <v>41337</v>
      </c>
      <c r="E6619" t="s">
        <v>41338</v>
      </c>
      <c r="F6619" t="s">
        <v>41339</v>
      </c>
      <c r="G6619" t="s">
        <v>41340</v>
      </c>
      <c r="H6619" t="s">
        <v>41341</v>
      </c>
      <c r="I6619" t="s">
        <v>57</v>
      </c>
      <c r="J6619">
        <v>1447</v>
      </c>
      <c r="K6619">
        <v>2.7774299999999998</v>
      </c>
      <c r="L6619">
        <v>2.8668119999999999</v>
      </c>
      <c r="M6619">
        <v>2.574935</v>
      </c>
      <c r="N6619">
        <v>2.5027140000000001</v>
      </c>
      <c r="O6619">
        <v>2.7899060000000002</v>
      </c>
      <c r="P6619">
        <v>2.529042</v>
      </c>
      <c r="Q6619">
        <v>2.4894349999999998</v>
      </c>
      <c r="R6619">
        <v>2.5254949999999998</v>
      </c>
      <c r="S6619">
        <v>2.8414389999999998</v>
      </c>
      <c r="T6619">
        <v>2.7954180000000002</v>
      </c>
      <c r="U6619">
        <v>2.512931</v>
      </c>
      <c r="V6619">
        <v>2.845583</v>
      </c>
      <c r="W6619">
        <v>2.7762099999999998</v>
      </c>
      <c r="X6619">
        <v>2.7984200000000001</v>
      </c>
      <c r="Y6619">
        <v>2.5085329999999999</v>
      </c>
      <c r="Z6619">
        <v>2.535622</v>
      </c>
      <c r="AA6619">
        <v>2.7560090000000002</v>
      </c>
      <c r="AB6619">
        <v>2.5120010000000002</v>
      </c>
      <c r="AC6619">
        <v>2.9533339999999999</v>
      </c>
      <c r="AD6619">
        <v>2.5136799999999999</v>
      </c>
      <c r="AE6619">
        <v>2.9280110000000001</v>
      </c>
      <c r="AF6619">
        <v>2.7811189999999999</v>
      </c>
      <c r="AG6619">
        <v>2.7805550000000001</v>
      </c>
      <c r="AH6619">
        <v>2.522472</v>
      </c>
      <c r="AI6619">
        <v>2.4957929999999999</v>
      </c>
      <c r="AJ6619">
        <v>2.537569</v>
      </c>
      <c r="AK6619">
        <v>2.4938380000000002</v>
      </c>
      <c r="AL6619">
        <v>3.0104320000000002</v>
      </c>
      <c r="AM6619">
        <v>2.7881819999999999</v>
      </c>
    </row>
    <row r="6620" spans="1:39" x14ac:dyDescent="0.3">
      <c r="A6620">
        <v>6619</v>
      </c>
      <c r="B6620">
        <v>15955</v>
      </c>
      <c r="C6620" t="s">
        <v>41342</v>
      </c>
      <c r="D6620" t="s">
        <v>41343</v>
      </c>
      <c r="E6620" t="s">
        <v>41344</v>
      </c>
      <c r="F6620" t="s">
        <v>41345</v>
      </c>
      <c r="G6620" t="s">
        <v>41346</v>
      </c>
      <c r="H6620" t="s">
        <v>41347</v>
      </c>
      <c r="I6620" t="s">
        <v>41348</v>
      </c>
      <c r="J6620">
        <v>2107</v>
      </c>
      <c r="K6620">
        <v>2.3567589999999998</v>
      </c>
      <c r="L6620">
        <v>3.0080659999999999</v>
      </c>
      <c r="M6620">
        <v>3.8471229999999998</v>
      </c>
      <c r="N6620">
        <v>2.344624</v>
      </c>
      <c r="O6620">
        <v>2.362628</v>
      </c>
      <c r="P6620">
        <v>2.373218</v>
      </c>
      <c r="Q6620">
        <v>2.3300160000000001</v>
      </c>
      <c r="R6620">
        <v>3.4379719999999998</v>
      </c>
      <c r="S6620">
        <v>2.7119759999999999</v>
      </c>
      <c r="T6620">
        <v>2.9030330000000002</v>
      </c>
      <c r="U6620">
        <v>2.3557779999999999</v>
      </c>
      <c r="V6620">
        <v>2.388493</v>
      </c>
      <c r="W6620">
        <v>2.3561830000000001</v>
      </c>
      <c r="X6620">
        <v>2.366619</v>
      </c>
      <c r="Y6620">
        <v>2.6319279999999998</v>
      </c>
      <c r="Z6620">
        <v>2.38029</v>
      </c>
      <c r="AA6620">
        <v>2.346625</v>
      </c>
      <c r="AB6620">
        <v>2.3547660000000001</v>
      </c>
      <c r="AC6620">
        <v>2.3441209999999999</v>
      </c>
      <c r="AD6620">
        <v>3.6175660000000001</v>
      </c>
      <c r="AE6620">
        <v>3.8510409999999999</v>
      </c>
      <c r="AF6620">
        <v>2.648733</v>
      </c>
      <c r="AG6620">
        <v>2.358231</v>
      </c>
      <c r="AH6620">
        <v>3.6695289999999998</v>
      </c>
      <c r="AI6620">
        <v>2.3370280000000001</v>
      </c>
      <c r="AJ6620">
        <v>2.382377</v>
      </c>
      <c r="AK6620">
        <v>2.5959680000000001</v>
      </c>
      <c r="AL6620">
        <v>3.408242</v>
      </c>
      <c r="AM6620">
        <v>2.361818</v>
      </c>
    </row>
    <row r="6621" spans="1:39" x14ac:dyDescent="0.3">
      <c r="A6621">
        <v>6620</v>
      </c>
      <c r="B6621">
        <v>15956</v>
      </c>
      <c r="C6621" t="s">
        <v>41349</v>
      </c>
      <c r="D6621" t="s">
        <v>41350</v>
      </c>
      <c r="E6621" t="s">
        <v>41351</v>
      </c>
      <c r="F6621" t="s">
        <v>41352</v>
      </c>
      <c r="G6621" t="s">
        <v>41353</v>
      </c>
      <c r="H6621" t="s">
        <v>41354</v>
      </c>
      <c r="I6621" t="s">
        <v>41355</v>
      </c>
      <c r="J6621">
        <v>1662</v>
      </c>
      <c r="K6621">
        <v>3.2786870000000001</v>
      </c>
      <c r="L6621">
        <v>2.6897060000000002</v>
      </c>
      <c r="M6621">
        <v>2.7123780000000002</v>
      </c>
      <c r="N6621">
        <v>2.6402450000000002</v>
      </c>
      <c r="O6621">
        <v>2.6566109999999998</v>
      </c>
      <c r="P6621">
        <v>2.6663589999999999</v>
      </c>
      <c r="Q6621">
        <v>3.0288330000000001</v>
      </c>
      <c r="R6621">
        <v>2.6628289999999999</v>
      </c>
      <c r="S6621">
        <v>2.6787920000000001</v>
      </c>
      <c r="T6621">
        <v>2.9199229999999998</v>
      </c>
      <c r="U6621">
        <v>3.10378</v>
      </c>
      <c r="V6621">
        <v>3.5590700000000002</v>
      </c>
      <c r="W6621">
        <v>2.6507230000000002</v>
      </c>
      <c r="X6621">
        <v>3.1357789999999999</v>
      </c>
      <c r="Y6621">
        <v>2.6459990000000002</v>
      </c>
      <c r="Z6621">
        <v>2.6729180000000001</v>
      </c>
      <c r="AA6621">
        <v>2.8812120000000001</v>
      </c>
      <c r="AB6621">
        <v>3.1008079999999998</v>
      </c>
      <c r="AC6621">
        <v>2.6397910000000002</v>
      </c>
      <c r="AD6621">
        <v>2.651097</v>
      </c>
      <c r="AE6621">
        <v>2.6321249999999998</v>
      </c>
      <c r="AF6621">
        <v>2.9058609999999998</v>
      </c>
      <c r="AG6621">
        <v>2.65259</v>
      </c>
      <c r="AH6621">
        <v>2.9218459999999999</v>
      </c>
      <c r="AI6621">
        <v>2.633416</v>
      </c>
      <c r="AJ6621">
        <v>2.9562889999999999</v>
      </c>
      <c r="AK6621">
        <v>3.0428660000000001</v>
      </c>
      <c r="AL6621">
        <v>2.6571449999999999</v>
      </c>
      <c r="AM6621">
        <v>2.6558700000000002</v>
      </c>
    </row>
    <row r="6622" spans="1:39" x14ac:dyDescent="0.3">
      <c r="A6622">
        <v>6621</v>
      </c>
      <c r="B6622">
        <v>15957</v>
      </c>
      <c r="C6622" t="s">
        <v>41356</v>
      </c>
      <c r="D6622" t="s">
        <v>41357</v>
      </c>
      <c r="E6622" t="s">
        <v>41358</v>
      </c>
      <c r="F6622" t="s">
        <v>41359</v>
      </c>
      <c r="G6622" t="s">
        <v>57</v>
      </c>
      <c r="H6622" t="s">
        <v>41360</v>
      </c>
      <c r="I6622" t="s">
        <v>57</v>
      </c>
      <c r="J6622">
        <v>2031</v>
      </c>
      <c r="K6622">
        <v>2.5867429999999998</v>
      </c>
      <c r="L6622">
        <v>2.9317709999999999</v>
      </c>
      <c r="M6622">
        <v>2.647662</v>
      </c>
      <c r="N6622">
        <v>3.0157539999999998</v>
      </c>
      <c r="O6622">
        <v>2.8555009999999998</v>
      </c>
      <c r="P6622">
        <v>2.8779330000000001</v>
      </c>
      <c r="Q6622">
        <v>2.7876289999999999</v>
      </c>
      <c r="R6622">
        <v>2.5983209999999999</v>
      </c>
      <c r="S6622">
        <v>2.906574</v>
      </c>
      <c r="T6622">
        <v>2.5944769999999999</v>
      </c>
      <c r="U6622">
        <v>2.5858490000000001</v>
      </c>
      <c r="V6622">
        <v>2.616028</v>
      </c>
      <c r="W6622">
        <v>2.8419509999999999</v>
      </c>
      <c r="X6622">
        <v>2.5957690000000002</v>
      </c>
      <c r="Y6622">
        <v>2.5814910000000002</v>
      </c>
      <c r="Z6622">
        <v>2.608393</v>
      </c>
      <c r="AA6622">
        <v>3.0216340000000002</v>
      </c>
      <c r="AB6622">
        <v>2.584927</v>
      </c>
      <c r="AC6622">
        <v>3.0142769999999999</v>
      </c>
      <c r="AD6622">
        <v>2.5865930000000001</v>
      </c>
      <c r="AE6622">
        <v>2.799105</v>
      </c>
      <c r="AF6622">
        <v>3.0567000000000002</v>
      </c>
      <c r="AG6622">
        <v>2.5880869999999998</v>
      </c>
      <c r="AH6622">
        <v>2.5953179999999998</v>
      </c>
      <c r="AI6622">
        <v>2.8020830000000001</v>
      </c>
      <c r="AJ6622">
        <v>2.8975119999999999</v>
      </c>
      <c r="AK6622">
        <v>2.566951</v>
      </c>
      <c r="AL6622">
        <v>2.8567290000000001</v>
      </c>
      <c r="AM6622">
        <v>3.06657</v>
      </c>
    </row>
    <row r="6623" spans="1:39" x14ac:dyDescent="0.3">
      <c r="A6623">
        <v>6622</v>
      </c>
      <c r="B6623">
        <v>15958</v>
      </c>
      <c r="C6623" t="s">
        <v>41361</v>
      </c>
      <c r="D6623" t="s">
        <v>41362</v>
      </c>
      <c r="E6623" t="s">
        <v>41363</v>
      </c>
      <c r="F6623" t="s">
        <v>41364</v>
      </c>
      <c r="G6623" t="s">
        <v>57</v>
      </c>
      <c r="H6623" t="s">
        <v>41365</v>
      </c>
      <c r="I6623" t="s">
        <v>41366</v>
      </c>
      <c r="J6623">
        <v>925</v>
      </c>
      <c r="K6623">
        <v>1.7202010000000001</v>
      </c>
      <c r="L6623">
        <v>1.1525460000000001</v>
      </c>
      <c r="M6623">
        <v>1.391025</v>
      </c>
      <c r="N6623">
        <v>1.10354</v>
      </c>
      <c r="O6623">
        <v>1.3373600000000001</v>
      </c>
      <c r="P6623">
        <v>1.1299680000000001</v>
      </c>
      <c r="Q6623">
        <v>1.0895969999999999</v>
      </c>
      <c r="R6623">
        <v>1.1264810000000001</v>
      </c>
      <c r="S6623">
        <v>1.142083</v>
      </c>
      <c r="T6623">
        <v>1.122655</v>
      </c>
      <c r="U6623">
        <v>1.1139589999999999</v>
      </c>
      <c r="V6623">
        <v>1.143802</v>
      </c>
      <c r="W6623">
        <v>1.1143350000000001</v>
      </c>
      <c r="X6623">
        <v>1.1239440000000001</v>
      </c>
      <c r="Y6623">
        <v>1.109504</v>
      </c>
      <c r="Z6623">
        <v>1.353467</v>
      </c>
      <c r="AA6623">
        <v>1.3224990000000001</v>
      </c>
      <c r="AB6623">
        <v>1.113021</v>
      </c>
      <c r="AC6623">
        <v>1.1030660000000001</v>
      </c>
      <c r="AD6623">
        <v>1.1147149999999999</v>
      </c>
      <c r="AE6623">
        <v>1.0949580000000001</v>
      </c>
      <c r="AF6623">
        <v>1.1164750000000001</v>
      </c>
      <c r="AG6623">
        <v>1.1162300000000001</v>
      </c>
      <c r="AH6623">
        <v>1.123494</v>
      </c>
      <c r="AI6623">
        <v>1.096336</v>
      </c>
      <c r="AJ6623">
        <v>1.355356</v>
      </c>
      <c r="AK6623">
        <v>1.309469</v>
      </c>
      <c r="AL6623">
        <v>1.337896</v>
      </c>
      <c r="AM6623">
        <v>1.1195379999999999</v>
      </c>
    </row>
    <row r="6624" spans="1:39" x14ac:dyDescent="0.3">
      <c r="A6624">
        <v>6623</v>
      </c>
      <c r="B6624">
        <v>15959</v>
      </c>
      <c r="C6624" t="s">
        <v>41367</v>
      </c>
      <c r="D6624" t="s">
        <v>41368</v>
      </c>
      <c r="E6624" t="s">
        <v>41369</v>
      </c>
      <c r="F6624" t="s">
        <v>41370</v>
      </c>
      <c r="G6624" t="s">
        <v>41371</v>
      </c>
      <c r="H6624" t="s">
        <v>41372</v>
      </c>
      <c r="I6624" t="s">
        <v>41373</v>
      </c>
      <c r="J6624">
        <v>3074</v>
      </c>
      <c r="K6624">
        <v>2.8685429999999998</v>
      </c>
      <c r="L6624">
        <v>2.6530689999999999</v>
      </c>
      <c r="M6624">
        <v>2.6756250000000001</v>
      </c>
      <c r="N6624">
        <v>2.6037460000000001</v>
      </c>
      <c r="O6624">
        <v>2.6200839999999999</v>
      </c>
      <c r="P6624">
        <v>2.9031959999999999</v>
      </c>
      <c r="Q6624">
        <v>2.590665</v>
      </c>
      <c r="R6624">
        <v>2.6262859999999999</v>
      </c>
      <c r="S6624">
        <v>2.642198</v>
      </c>
      <c r="T6624">
        <v>2.622449</v>
      </c>
      <c r="U6624">
        <v>2.8664939999999999</v>
      </c>
      <c r="V6624">
        <v>3.170096</v>
      </c>
      <c r="W6624">
        <v>2.6142080000000001</v>
      </c>
      <c r="X6624">
        <v>2.8892389999999999</v>
      </c>
      <c r="Y6624">
        <v>2.6094909999999998</v>
      </c>
      <c r="Z6624">
        <v>2.6363449999999999</v>
      </c>
      <c r="AA6624">
        <v>2.6055489999999999</v>
      </c>
      <c r="AB6624">
        <v>2.864382</v>
      </c>
      <c r="AC6624">
        <v>2.8422740000000002</v>
      </c>
      <c r="AD6624">
        <v>3.0745520000000002</v>
      </c>
      <c r="AE6624">
        <v>2.8246799999999999</v>
      </c>
      <c r="AF6624">
        <v>3.0801720000000001</v>
      </c>
      <c r="AG6624">
        <v>3.0793870000000001</v>
      </c>
      <c r="AH6624">
        <v>3.1027999999999998</v>
      </c>
      <c r="AI6624">
        <v>2.8276439999999998</v>
      </c>
      <c r="AJ6624">
        <v>2.9227180000000001</v>
      </c>
      <c r="AK6624">
        <v>2.5949979999999999</v>
      </c>
      <c r="AL6624">
        <v>2.6206160000000001</v>
      </c>
      <c r="AM6624">
        <v>3.0900029999999998</v>
      </c>
    </row>
    <row r="6625" spans="1:39" x14ac:dyDescent="0.3">
      <c r="A6625">
        <v>6624</v>
      </c>
      <c r="B6625">
        <v>1596</v>
      </c>
      <c r="C6625" t="s">
        <v>41374</v>
      </c>
      <c r="D6625" t="s">
        <v>41375</v>
      </c>
      <c r="E6625" t="s">
        <v>41376</v>
      </c>
      <c r="F6625" t="s">
        <v>41377</v>
      </c>
      <c r="G6625" t="s">
        <v>41378</v>
      </c>
      <c r="H6625" t="s">
        <v>41379</v>
      </c>
      <c r="I6625" t="s">
        <v>41380</v>
      </c>
      <c r="J6625">
        <v>2867</v>
      </c>
      <c r="K6625">
        <v>14.314109999999999</v>
      </c>
      <c r="L6625">
        <v>14.593680000000001</v>
      </c>
      <c r="M6625">
        <v>14.695069999999999</v>
      </c>
      <c r="N6625">
        <v>14.598100000000001</v>
      </c>
      <c r="O6625">
        <v>14.455730000000001</v>
      </c>
      <c r="P6625">
        <v>14.426080000000001</v>
      </c>
      <c r="Q6625">
        <v>14.51309</v>
      </c>
      <c r="R6625">
        <v>14.54613</v>
      </c>
      <c r="S6625">
        <v>14.54186</v>
      </c>
      <c r="T6625">
        <v>14.637790000000001</v>
      </c>
      <c r="U6625">
        <v>14.75404</v>
      </c>
      <c r="V6625">
        <v>14.327669999999999</v>
      </c>
      <c r="W6625">
        <v>14.60181</v>
      </c>
      <c r="X6625">
        <v>14.55111</v>
      </c>
      <c r="Y6625">
        <v>14.373379999999999</v>
      </c>
      <c r="Z6625">
        <v>14.628970000000001</v>
      </c>
      <c r="AA6625">
        <v>14.477600000000001</v>
      </c>
      <c r="AB6625">
        <v>14.60608</v>
      </c>
      <c r="AC6625">
        <v>14.50765</v>
      </c>
      <c r="AD6625">
        <v>14.888640000000001</v>
      </c>
      <c r="AE6625">
        <v>14.78018</v>
      </c>
      <c r="AF6625">
        <v>14.40138</v>
      </c>
      <c r="AG6625">
        <v>14.573359999999999</v>
      </c>
      <c r="AH6625">
        <v>14.75418</v>
      </c>
      <c r="AI6625">
        <v>14.37003</v>
      </c>
      <c r="AJ6625">
        <v>14.730499999999999</v>
      </c>
      <c r="AK6625">
        <v>14.727069999999999</v>
      </c>
      <c r="AL6625">
        <v>14.54073</v>
      </c>
      <c r="AM6625">
        <v>14.359489999999999</v>
      </c>
    </row>
    <row r="6626" spans="1:39" x14ac:dyDescent="0.3">
      <c r="A6626">
        <v>6625</v>
      </c>
      <c r="B6626">
        <v>15960</v>
      </c>
      <c r="C6626" t="s">
        <v>41381</v>
      </c>
      <c r="D6626" t="s">
        <v>41382</v>
      </c>
      <c r="E6626" t="s">
        <v>41383</v>
      </c>
      <c r="F6626" t="s">
        <v>41384</v>
      </c>
      <c r="G6626" t="s">
        <v>57</v>
      </c>
      <c r="H6626" t="s">
        <v>41385</v>
      </c>
      <c r="I6626" t="s">
        <v>57</v>
      </c>
      <c r="J6626">
        <v>2750</v>
      </c>
      <c r="K6626">
        <v>2.7963740000000001</v>
      </c>
      <c r="L6626">
        <v>2.5727229999999999</v>
      </c>
      <c r="M6626">
        <v>2.938774</v>
      </c>
      <c r="N6626">
        <v>2.52277</v>
      </c>
      <c r="O6626">
        <v>2.5393759999999999</v>
      </c>
      <c r="P6626">
        <v>2.8315229999999998</v>
      </c>
      <c r="Q6626">
        <v>2.7401239999999998</v>
      </c>
      <c r="R6626">
        <v>2.5456639999999999</v>
      </c>
      <c r="S6626">
        <v>2.8604280000000002</v>
      </c>
      <c r="T6626">
        <v>2.8143720000000001</v>
      </c>
      <c r="U6626">
        <v>2.7942939999999998</v>
      </c>
      <c r="V6626">
        <v>2.5635530000000002</v>
      </c>
      <c r="W6626">
        <v>2.5334099999999999</v>
      </c>
      <c r="X6626">
        <v>2.5430820000000001</v>
      </c>
      <c r="Y6626">
        <v>2.5286170000000001</v>
      </c>
      <c r="Z6626">
        <v>3.0803159999999998</v>
      </c>
      <c r="AA6626">
        <v>2.5246059999999999</v>
      </c>
      <c r="AB6626">
        <v>2.7921490000000002</v>
      </c>
      <c r="AC6626">
        <v>2.7696740000000002</v>
      </c>
      <c r="AD6626">
        <v>2.7960240000000001</v>
      </c>
      <c r="AE6626">
        <v>3.252853</v>
      </c>
      <c r="AF6626">
        <v>2.5355490000000001</v>
      </c>
      <c r="AG6626">
        <v>2.7995009999999998</v>
      </c>
      <c r="AH6626">
        <v>3.2219699999999998</v>
      </c>
      <c r="AI6626">
        <v>2.5158179999999999</v>
      </c>
      <c r="AJ6626">
        <v>2.5578020000000001</v>
      </c>
      <c r="AK6626">
        <v>2.5138539999999998</v>
      </c>
      <c r="AL6626">
        <v>3.0285340000000001</v>
      </c>
      <c r="AM6626">
        <v>2.5386250000000001</v>
      </c>
    </row>
    <row r="6627" spans="1:39" x14ac:dyDescent="0.3">
      <c r="A6627">
        <v>6626</v>
      </c>
      <c r="B6627">
        <v>15961</v>
      </c>
      <c r="C6627" t="s">
        <v>41386</v>
      </c>
      <c r="D6627" t="s">
        <v>41387</v>
      </c>
      <c r="E6627" t="s">
        <v>41388</v>
      </c>
      <c r="F6627" t="s">
        <v>41389</v>
      </c>
      <c r="G6627" t="s">
        <v>41390</v>
      </c>
      <c r="H6627" t="s">
        <v>41391</v>
      </c>
      <c r="I6627" t="s">
        <v>57</v>
      </c>
      <c r="J6627">
        <v>3045</v>
      </c>
      <c r="K6627">
        <v>3.201835</v>
      </c>
      <c r="L6627">
        <v>4.0858509999999999</v>
      </c>
      <c r="M6627">
        <v>2.8149280000000001</v>
      </c>
      <c r="N6627">
        <v>3.1660430000000002</v>
      </c>
      <c r="O6627">
        <v>2.7561429999999998</v>
      </c>
      <c r="P6627">
        <v>2.7664119999999999</v>
      </c>
      <c r="Q6627">
        <v>3.1233659999999999</v>
      </c>
      <c r="R6627">
        <v>3.2395049999999999</v>
      </c>
      <c r="S6627">
        <v>2.7795130000000001</v>
      </c>
      <c r="T6627">
        <v>3.0170379999999999</v>
      </c>
      <c r="U6627">
        <v>3.1989290000000001</v>
      </c>
      <c r="V6627">
        <v>2.7813919999999999</v>
      </c>
      <c r="W6627">
        <v>2.9978470000000002</v>
      </c>
      <c r="X6627">
        <v>2.7600009999999999</v>
      </c>
      <c r="Y6627">
        <v>2.9868730000000001</v>
      </c>
      <c r="Z6627">
        <v>3.0494680000000001</v>
      </c>
      <c r="AA6627">
        <v>3.1719200000000001</v>
      </c>
      <c r="AB6627">
        <v>3.3654760000000001</v>
      </c>
      <c r="AC6627">
        <v>3.1645660000000002</v>
      </c>
      <c r="AD6627">
        <v>2.9987149999999998</v>
      </c>
      <c r="AE6627">
        <v>3.139589</v>
      </c>
      <c r="AF6627">
        <v>3.002748</v>
      </c>
      <c r="AG6627">
        <v>3.3779849999999998</v>
      </c>
      <c r="AH6627">
        <v>2.7595260000000001</v>
      </c>
      <c r="AI6627">
        <v>2.7317130000000001</v>
      </c>
      <c r="AJ6627">
        <v>3.2787090000000001</v>
      </c>
      <c r="AK6627">
        <v>2.7296840000000002</v>
      </c>
      <c r="AL6627">
        <v>2.7567050000000002</v>
      </c>
      <c r="AM6627">
        <v>3.2168670000000001</v>
      </c>
    </row>
    <row r="6628" spans="1:39" x14ac:dyDescent="0.3">
      <c r="A6628">
        <v>6627</v>
      </c>
      <c r="B6628">
        <v>15962</v>
      </c>
      <c r="C6628" t="s">
        <v>41392</v>
      </c>
      <c r="D6628" t="s">
        <v>41393</v>
      </c>
      <c r="E6628" t="s">
        <v>41394</v>
      </c>
      <c r="F6628" t="s">
        <v>57</v>
      </c>
      <c r="G6628" t="s">
        <v>57</v>
      </c>
      <c r="H6628" t="s">
        <v>41395</v>
      </c>
      <c r="I6628" t="s">
        <v>57</v>
      </c>
      <c r="J6628">
        <v>359</v>
      </c>
      <c r="K6628">
        <v>2.462288</v>
      </c>
      <c r="L6628">
        <v>2.8280099999999999</v>
      </c>
      <c r="M6628">
        <v>2.8818969999999999</v>
      </c>
      <c r="N6628">
        <v>2.4505789999999998</v>
      </c>
      <c r="O6628">
        <v>2.4679690000000001</v>
      </c>
      <c r="P6628">
        <v>2.4782459999999999</v>
      </c>
      <c r="Q6628">
        <v>2.436544</v>
      </c>
      <c r="R6628">
        <v>2.764062</v>
      </c>
      <c r="S6628">
        <v>2.491269</v>
      </c>
      <c r="T6628">
        <v>2.4704739999999998</v>
      </c>
      <c r="U6628">
        <v>2.4613399999999999</v>
      </c>
      <c r="V6628">
        <v>2.4931299999999998</v>
      </c>
      <c r="W6628">
        <v>2.461732</v>
      </c>
      <c r="X6628">
        <v>2.4718369999999998</v>
      </c>
      <c r="Y6628">
        <v>2.456712</v>
      </c>
      <c r="Z6628">
        <v>2.485128</v>
      </c>
      <c r="AA6628">
        <v>2.4525060000000001</v>
      </c>
      <c r="AB6628">
        <v>2.4603619999999999</v>
      </c>
      <c r="AC6628">
        <v>2.450094</v>
      </c>
      <c r="AD6628">
        <v>2.4621279999999999</v>
      </c>
      <c r="AE6628">
        <v>2.4418859999999998</v>
      </c>
      <c r="AF6628">
        <v>2.4639690000000001</v>
      </c>
      <c r="AG6628">
        <v>2.4637120000000001</v>
      </c>
      <c r="AH6628">
        <v>2.4713609999999999</v>
      </c>
      <c r="AI6628">
        <v>2.693511</v>
      </c>
      <c r="AJ6628">
        <v>3.0369959999999998</v>
      </c>
      <c r="AK6628">
        <v>2.4412039999999999</v>
      </c>
      <c r="AL6628">
        <v>2.7504930000000001</v>
      </c>
      <c r="AM6628">
        <v>2.467184</v>
      </c>
    </row>
    <row r="6629" spans="1:39" x14ac:dyDescent="0.3">
      <c r="A6629">
        <v>6628</v>
      </c>
      <c r="B6629">
        <v>15963</v>
      </c>
      <c r="C6629" t="s">
        <v>41396</v>
      </c>
      <c r="D6629" t="s">
        <v>41397</v>
      </c>
      <c r="E6629" t="s">
        <v>41398</v>
      </c>
      <c r="F6629" t="s">
        <v>57</v>
      </c>
      <c r="G6629" t="s">
        <v>57</v>
      </c>
      <c r="H6629" t="s">
        <v>41399</v>
      </c>
      <c r="I6629" t="s">
        <v>57</v>
      </c>
      <c r="J6629">
        <v>1658</v>
      </c>
      <c r="K6629">
        <v>3.1214089999999999</v>
      </c>
      <c r="L6629">
        <v>2.7094640000000001</v>
      </c>
      <c r="M6629">
        <v>3.3189299999999999</v>
      </c>
      <c r="N6629">
        <v>2.8943720000000002</v>
      </c>
      <c r="O6629">
        <v>3.4625010000000001</v>
      </c>
      <c r="P6629">
        <v>3.1698230000000001</v>
      </c>
      <c r="Q6629">
        <v>3.0442089999999999</v>
      </c>
      <c r="R6629">
        <v>2.6829000000000001</v>
      </c>
      <c r="S6629">
        <v>3.2097769999999999</v>
      </c>
      <c r="T6629">
        <v>2.679103</v>
      </c>
      <c r="U6629">
        <v>2.6705920000000001</v>
      </c>
      <c r="V6629">
        <v>2.985948</v>
      </c>
      <c r="W6629">
        <v>3.2895989999999999</v>
      </c>
      <c r="X6629">
        <v>2.6803780000000001</v>
      </c>
      <c r="Y6629">
        <v>2.9074049999999998</v>
      </c>
      <c r="Z6629">
        <v>3.1908810000000001</v>
      </c>
      <c r="AA6629">
        <v>2.6624080000000001</v>
      </c>
      <c r="AB6629">
        <v>2.669683</v>
      </c>
      <c r="AC6629">
        <v>3.3871799999999999</v>
      </c>
      <c r="AD6629">
        <v>2.6713249999999999</v>
      </c>
      <c r="AE6629">
        <v>3.216685</v>
      </c>
      <c r="AF6629">
        <v>2.6730369999999999</v>
      </c>
      <c r="AG6629">
        <v>2.6727979999999998</v>
      </c>
      <c r="AH6629">
        <v>2.6799330000000001</v>
      </c>
      <c r="AI6629">
        <v>3.685009</v>
      </c>
      <c r="AJ6629">
        <v>2.9729220000000001</v>
      </c>
      <c r="AK6629">
        <v>2.8745409999999998</v>
      </c>
      <c r="AL6629">
        <v>2.6772900000000002</v>
      </c>
      <c r="AM6629">
        <v>2.9297759999999999</v>
      </c>
    </row>
    <row r="6630" spans="1:39" x14ac:dyDescent="0.3">
      <c r="A6630">
        <v>6629</v>
      </c>
      <c r="B6630">
        <v>15964</v>
      </c>
      <c r="C6630" t="s">
        <v>41400</v>
      </c>
      <c r="D6630" t="s">
        <v>41401</v>
      </c>
      <c r="E6630" t="s">
        <v>41402</v>
      </c>
      <c r="F6630" t="s">
        <v>41403</v>
      </c>
      <c r="G6630" t="s">
        <v>41404</v>
      </c>
      <c r="H6630" t="s">
        <v>41405</v>
      </c>
      <c r="I6630" t="s">
        <v>41406</v>
      </c>
      <c r="J6630">
        <v>1842</v>
      </c>
      <c r="K6630">
        <v>3.1337030000000001</v>
      </c>
      <c r="L6630">
        <v>3.0179</v>
      </c>
      <c r="M6630">
        <v>2.74017</v>
      </c>
      <c r="N6630">
        <v>2.6664319999999999</v>
      </c>
      <c r="O6630">
        <v>2.9413659999999999</v>
      </c>
      <c r="P6630">
        <v>2.963857</v>
      </c>
      <c r="Q6630">
        <v>2.8734130000000002</v>
      </c>
      <c r="R6630">
        <v>2.6895310000000001</v>
      </c>
      <c r="S6630">
        <v>2.7058499999999999</v>
      </c>
      <c r="T6630">
        <v>2.685597</v>
      </c>
      <c r="U6630">
        <v>2.6767729999999998</v>
      </c>
      <c r="V6630">
        <v>2.7076730000000002</v>
      </c>
      <c r="W6630">
        <v>2.9277880000000001</v>
      </c>
      <c r="X6630">
        <v>2.6869179999999999</v>
      </c>
      <c r="Y6630">
        <v>2.9168959999999999</v>
      </c>
      <c r="Z6630">
        <v>2.699846</v>
      </c>
      <c r="AA6630">
        <v>2.6682790000000001</v>
      </c>
      <c r="AB6630">
        <v>2.9248120000000002</v>
      </c>
      <c r="AC6630">
        <v>3.096533</v>
      </c>
      <c r="AD6630">
        <v>2.6775329999999999</v>
      </c>
      <c r="AE6630">
        <v>2.6581229999999998</v>
      </c>
      <c r="AF6630">
        <v>3.1388449999999999</v>
      </c>
      <c r="AG6630">
        <v>2.6790600000000002</v>
      </c>
      <c r="AH6630">
        <v>2.9487739999999998</v>
      </c>
      <c r="AI6630">
        <v>2.8878720000000002</v>
      </c>
      <c r="AJ6630">
        <v>2.701832</v>
      </c>
      <c r="AK6630">
        <v>2.6574719999999998</v>
      </c>
      <c r="AL6630">
        <v>2.6837179999999998</v>
      </c>
      <c r="AM6630">
        <v>2.6824140000000001</v>
      </c>
    </row>
    <row r="6631" spans="1:39" x14ac:dyDescent="0.3">
      <c r="A6631">
        <v>6630</v>
      </c>
      <c r="B6631">
        <v>15965</v>
      </c>
      <c r="C6631" t="s">
        <v>41407</v>
      </c>
      <c r="D6631" t="s">
        <v>41408</v>
      </c>
      <c r="E6631" t="s">
        <v>41409</v>
      </c>
      <c r="F6631" t="s">
        <v>41410</v>
      </c>
      <c r="G6631" t="s">
        <v>57</v>
      </c>
      <c r="H6631" t="s">
        <v>41411</v>
      </c>
      <c r="I6631" t="s">
        <v>41412</v>
      </c>
      <c r="J6631">
        <v>2725</v>
      </c>
      <c r="K6631">
        <v>2.7305120000000001</v>
      </c>
      <c r="L6631">
        <v>3.4574410000000002</v>
      </c>
      <c r="M6631">
        <v>2.5245129999999998</v>
      </c>
      <c r="N6631">
        <v>2.7049470000000002</v>
      </c>
      <c r="O6631">
        <v>2.4697610000000001</v>
      </c>
      <c r="P6631">
        <v>2.995495</v>
      </c>
      <c r="Q6631">
        <v>2.67441</v>
      </c>
      <c r="R6631">
        <v>2.7573590000000001</v>
      </c>
      <c r="S6631">
        <v>2.4916670000000001</v>
      </c>
      <c r="T6631">
        <v>2.4721099999999998</v>
      </c>
      <c r="U6631">
        <v>2.463549</v>
      </c>
      <c r="V6631">
        <v>2.4934210000000001</v>
      </c>
      <c r="W6631">
        <v>2.7292960000000002</v>
      </c>
      <c r="X6631">
        <v>2.4733900000000002</v>
      </c>
      <c r="Y6631">
        <v>2.7183259999999998</v>
      </c>
      <c r="Z6631">
        <v>2.4858820000000001</v>
      </c>
      <c r="AA6631">
        <v>2.7091479999999999</v>
      </c>
      <c r="AB6631">
        <v>2.4626329999999998</v>
      </c>
      <c r="AC6631">
        <v>2.703891</v>
      </c>
      <c r="AD6631">
        <v>2.9453860000000001</v>
      </c>
      <c r="AE6631">
        <v>2.4453749999999999</v>
      </c>
      <c r="AF6631">
        <v>2.734191</v>
      </c>
      <c r="AG6631">
        <v>2.4657710000000002</v>
      </c>
      <c r="AH6631">
        <v>2.4729429999999999</v>
      </c>
      <c r="AI6631">
        <v>2.6890360000000002</v>
      </c>
      <c r="AJ6631">
        <v>2.487797</v>
      </c>
      <c r="AK6631">
        <v>2.8807339999999999</v>
      </c>
      <c r="AL6631">
        <v>2.4702899999999999</v>
      </c>
      <c r="AM6631">
        <v>2.4690249999999998</v>
      </c>
    </row>
    <row r="6632" spans="1:39" x14ac:dyDescent="0.3">
      <c r="A6632">
        <v>6631</v>
      </c>
      <c r="B6632">
        <v>15966</v>
      </c>
      <c r="C6632" t="s">
        <v>41413</v>
      </c>
      <c r="D6632" t="s">
        <v>41414</v>
      </c>
      <c r="E6632" t="s">
        <v>41415</v>
      </c>
      <c r="F6632" t="s">
        <v>41416</v>
      </c>
      <c r="G6632" t="s">
        <v>41417</v>
      </c>
      <c r="H6632" t="s">
        <v>41418</v>
      </c>
      <c r="I6632" t="s">
        <v>41419</v>
      </c>
      <c r="J6632">
        <v>3503</v>
      </c>
      <c r="K6632">
        <v>3.0281980000000002</v>
      </c>
      <c r="L6632">
        <v>2.8205789999999999</v>
      </c>
      <c r="M6632">
        <v>3.1726839999999998</v>
      </c>
      <c r="N6632">
        <v>2.7670590000000002</v>
      </c>
      <c r="O6632">
        <v>2.7847710000000001</v>
      </c>
      <c r="P6632">
        <v>3.2810600000000001</v>
      </c>
      <c r="Q6632">
        <v>2.7528860000000002</v>
      </c>
      <c r="R6632">
        <v>3.738677</v>
      </c>
      <c r="S6632">
        <v>3.0929920000000002</v>
      </c>
      <c r="T6632">
        <v>3.2568790000000001</v>
      </c>
      <c r="U6632">
        <v>3.0260989999999999</v>
      </c>
      <c r="V6632">
        <v>3.0971980000000001</v>
      </c>
      <c r="W6632">
        <v>3.026967</v>
      </c>
      <c r="X6632">
        <v>3.049407</v>
      </c>
      <c r="Y6632">
        <v>3.5268860000000002</v>
      </c>
      <c r="Z6632">
        <v>3.0791490000000001</v>
      </c>
      <c r="AA6632">
        <v>3.5089039999999998</v>
      </c>
      <c r="AB6632">
        <v>2.7770030000000001</v>
      </c>
      <c r="AC6632">
        <v>2.7665679999999999</v>
      </c>
      <c r="AD6632">
        <v>2.7788040000000001</v>
      </c>
      <c r="AE6632">
        <v>3.3264999999999998</v>
      </c>
      <c r="AF6632">
        <v>3.409186</v>
      </c>
      <c r="AG6632">
        <v>3.2359369999999998</v>
      </c>
      <c r="AH6632">
        <v>3.4370289999999999</v>
      </c>
      <c r="AI6632">
        <v>3.5912890000000002</v>
      </c>
      <c r="AJ6632">
        <v>2.8045170000000001</v>
      </c>
      <c r="AK6632">
        <v>2.7575799999999999</v>
      </c>
      <c r="AL6632">
        <v>3.0420530000000001</v>
      </c>
      <c r="AM6632">
        <v>4.0258279999999997</v>
      </c>
    </row>
    <row r="6633" spans="1:39" x14ac:dyDescent="0.3">
      <c r="A6633">
        <v>6632</v>
      </c>
      <c r="B6633">
        <v>15967</v>
      </c>
      <c r="C6633" t="s">
        <v>41420</v>
      </c>
      <c r="D6633" t="s">
        <v>41421</v>
      </c>
      <c r="E6633" t="s">
        <v>41422</v>
      </c>
      <c r="F6633" t="s">
        <v>41423</v>
      </c>
      <c r="G6633" t="s">
        <v>41424</v>
      </c>
      <c r="H6633" t="s">
        <v>41425</v>
      </c>
      <c r="I6633" t="s">
        <v>41426</v>
      </c>
      <c r="J6633">
        <v>3211</v>
      </c>
      <c r="K6633">
        <v>3.0618609999999999</v>
      </c>
      <c r="L6633">
        <v>3.197981</v>
      </c>
      <c r="M6633">
        <v>2.6151939999999998</v>
      </c>
      <c r="N6633">
        <v>3.934733</v>
      </c>
      <c r="O6633">
        <v>2.8430230000000001</v>
      </c>
      <c r="P6633">
        <v>3.3205119999999999</v>
      </c>
      <c r="Q6633">
        <v>3.7578070000000001</v>
      </c>
      <c r="R6633">
        <v>2.554608</v>
      </c>
      <c r="S6633">
        <v>4.2798350000000003</v>
      </c>
      <c r="T6633">
        <v>3.607005</v>
      </c>
      <c r="U6633">
        <v>3.0586690000000001</v>
      </c>
      <c r="V6633">
        <v>3.3811749999999998</v>
      </c>
      <c r="W6633">
        <v>2.5393289999999999</v>
      </c>
      <c r="X6633">
        <v>3.6138819999999998</v>
      </c>
      <c r="Y6633">
        <v>2.5333109999999999</v>
      </c>
      <c r="Z6633">
        <v>4.048546</v>
      </c>
      <c r="AA6633">
        <v>2.528257</v>
      </c>
      <c r="AB6633">
        <v>2.5376880000000002</v>
      </c>
      <c r="AC6633">
        <v>2.5253549999999998</v>
      </c>
      <c r="AD6633">
        <v>3.5649150000000001</v>
      </c>
      <c r="AE6633">
        <v>3.3271510000000002</v>
      </c>
      <c r="AF6633">
        <v>2.5420060000000002</v>
      </c>
      <c r="AG6633">
        <v>2.8326020000000001</v>
      </c>
      <c r="AH6633">
        <v>2.5508329999999999</v>
      </c>
      <c r="AI6633">
        <v>2.5171250000000001</v>
      </c>
      <c r="AJ6633">
        <v>2.569601</v>
      </c>
      <c r="AK6633">
        <v>4.176965</v>
      </c>
      <c r="AL6633">
        <v>4.7172150000000004</v>
      </c>
      <c r="AM6633">
        <v>3.9415460000000002</v>
      </c>
    </row>
    <row r="6634" spans="1:39" x14ac:dyDescent="0.3">
      <c r="A6634">
        <v>6633</v>
      </c>
      <c r="B6634">
        <v>15968</v>
      </c>
      <c r="C6634" t="s">
        <v>41427</v>
      </c>
      <c r="D6634" t="s">
        <v>41428</v>
      </c>
      <c r="E6634" t="s">
        <v>41429</v>
      </c>
      <c r="F6634" t="s">
        <v>41430</v>
      </c>
      <c r="G6634" t="s">
        <v>57</v>
      </c>
      <c r="H6634" t="s">
        <v>41431</v>
      </c>
      <c r="I6634" t="s">
        <v>57</v>
      </c>
      <c r="J6634">
        <v>8227</v>
      </c>
      <c r="K6634">
        <v>2.942078</v>
      </c>
      <c r="L6634">
        <v>3.0289730000000001</v>
      </c>
      <c r="M6634">
        <v>2.7575400000000001</v>
      </c>
      <c r="N6634">
        <v>2.6869320000000001</v>
      </c>
      <c r="O6634">
        <v>2.9541390000000001</v>
      </c>
      <c r="P6634">
        <v>2.7123900000000001</v>
      </c>
      <c r="Q6634">
        <v>2.8880050000000002</v>
      </c>
      <c r="R6634">
        <v>2.708942</v>
      </c>
      <c r="S6634">
        <v>2.7245529999999998</v>
      </c>
      <c r="T6634">
        <v>2.705187</v>
      </c>
      <c r="U6634">
        <v>3.306584</v>
      </c>
      <c r="V6634">
        <v>3.0082330000000002</v>
      </c>
      <c r="W6634">
        <v>2.697133</v>
      </c>
      <c r="X6634">
        <v>2.962383</v>
      </c>
      <c r="Y6634">
        <v>3.1250339999999999</v>
      </c>
      <c r="Z6634">
        <v>3.394377</v>
      </c>
      <c r="AA6634">
        <v>2.9214250000000002</v>
      </c>
      <c r="AB6634">
        <v>3.135942</v>
      </c>
      <c r="AC6634">
        <v>3.4044379999999999</v>
      </c>
      <c r="AD6634">
        <v>2.9417409999999999</v>
      </c>
      <c r="AE6634">
        <v>2.6790409999999998</v>
      </c>
      <c r="AF6634">
        <v>2.6991890000000001</v>
      </c>
      <c r="AG6634">
        <v>2.6989529999999999</v>
      </c>
      <c r="AH6634">
        <v>2.7060070000000001</v>
      </c>
      <c r="AI6634">
        <v>3.085054</v>
      </c>
      <c r="AJ6634">
        <v>2.720704</v>
      </c>
      <c r="AK6634">
        <v>3.3673570000000002</v>
      </c>
      <c r="AL6634">
        <v>3.332983</v>
      </c>
      <c r="AM6634">
        <v>2.9524710000000001</v>
      </c>
    </row>
    <row r="6635" spans="1:39" x14ac:dyDescent="0.3">
      <c r="A6635">
        <v>6634</v>
      </c>
      <c r="B6635">
        <v>15969</v>
      </c>
      <c r="C6635" t="s">
        <v>41432</v>
      </c>
      <c r="D6635" t="s">
        <v>41433</v>
      </c>
      <c r="E6635" t="s">
        <v>41434</v>
      </c>
      <c r="F6635" t="s">
        <v>41435</v>
      </c>
      <c r="G6635" t="s">
        <v>57</v>
      </c>
      <c r="H6635" t="s">
        <v>41436</v>
      </c>
      <c r="I6635" t="s">
        <v>41437</v>
      </c>
      <c r="J6635">
        <v>2542</v>
      </c>
      <c r="K6635">
        <v>2.6959089999999999</v>
      </c>
      <c r="L6635">
        <v>2.7860360000000002</v>
      </c>
      <c r="M6635">
        <v>2.4847619999999999</v>
      </c>
      <c r="N6635">
        <v>2.6699679999999999</v>
      </c>
      <c r="O6635">
        <v>2.4291290000000001</v>
      </c>
      <c r="P6635">
        <v>2.4389669999999999</v>
      </c>
      <c r="Q6635">
        <v>2.3990939999999998</v>
      </c>
      <c r="R6635">
        <v>2.4354100000000001</v>
      </c>
      <c r="S6635">
        <v>2.4514450000000001</v>
      </c>
      <c r="T6635">
        <v>3.1309879999999999</v>
      </c>
      <c r="U6635">
        <v>2.422787</v>
      </c>
      <c r="V6635">
        <v>3.2185229999999998</v>
      </c>
      <c r="W6635">
        <v>2.423162</v>
      </c>
      <c r="X6635">
        <v>2.4328319999999999</v>
      </c>
      <c r="Y6635">
        <v>2.4183620000000001</v>
      </c>
      <c r="Z6635">
        <v>2.9877449999999999</v>
      </c>
      <c r="AA6635">
        <v>3.8430070000000001</v>
      </c>
      <c r="AB6635">
        <v>2.4218519999999999</v>
      </c>
      <c r="AC6635">
        <v>2.4120360000000001</v>
      </c>
      <c r="AD6635">
        <v>2.4235419999999999</v>
      </c>
      <c r="AE6635">
        <v>2.4041950000000001</v>
      </c>
      <c r="AF6635">
        <v>3.403073</v>
      </c>
      <c r="AG6635">
        <v>2.4250560000000001</v>
      </c>
      <c r="AH6635">
        <v>2.4323760000000001</v>
      </c>
      <c r="AI6635">
        <v>2.4055179999999998</v>
      </c>
      <c r="AJ6635">
        <v>2.7513030000000001</v>
      </c>
      <c r="AK6635">
        <v>2.403543</v>
      </c>
      <c r="AL6635">
        <v>2.7097730000000002</v>
      </c>
      <c r="AM6635">
        <v>2.4283790000000001</v>
      </c>
    </row>
    <row r="6636" spans="1:39" x14ac:dyDescent="0.3">
      <c r="A6636">
        <v>6635</v>
      </c>
      <c r="B6636">
        <v>1597</v>
      </c>
      <c r="C6636" t="s">
        <v>41438</v>
      </c>
      <c r="D6636" t="s">
        <v>41439</v>
      </c>
      <c r="E6636" t="s">
        <v>41440</v>
      </c>
      <c r="F6636" t="s">
        <v>41441</v>
      </c>
      <c r="G6636" t="s">
        <v>41442</v>
      </c>
      <c r="H6636" t="s">
        <v>41443</v>
      </c>
      <c r="I6636" t="s">
        <v>41444</v>
      </c>
      <c r="J6636">
        <v>1636</v>
      </c>
      <c r="K6636">
        <v>14.677899999999999</v>
      </c>
      <c r="L6636">
        <v>14.54443</v>
      </c>
      <c r="M6636">
        <v>14.65746</v>
      </c>
      <c r="N6636">
        <v>14.71011</v>
      </c>
      <c r="O6636">
        <v>14.59925</v>
      </c>
      <c r="P6636">
        <v>14.559620000000001</v>
      </c>
      <c r="Q6636">
        <v>14.58662</v>
      </c>
      <c r="R6636">
        <v>14.64894</v>
      </c>
      <c r="S6636">
        <v>14.562799999999999</v>
      </c>
      <c r="T6636">
        <v>14.75001</v>
      </c>
      <c r="U6636">
        <v>14.693070000000001</v>
      </c>
      <c r="V6636">
        <v>14.3332</v>
      </c>
      <c r="W6636">
        <v>14.744</v>
      </c>
      <c r="X6636">
        <v>14.679919999999999</v>
      </c>
      <c r="Y6636">
        <v>14.739089999999999</v>
      </c>
      <c r="Z6636">
        <v>14.87318</v>
      </c>
      <c r="AA6636">
        <v>14.62792</v>
      </c>
      <c r="AB6636">
        <v>14.571870000000001</v>
      </c>
      <c r="AC6636">
        <v>14.72105</v>
      </c>
      <c r="AD6636">
        <v>14.804029999999999</v>
      </c>
      <c r="AE6636">
        <v>14.61064</v>
      </c>
      <c r="AF6636">
        <v>14.529400000000001</v>
      </c>
      <c r="AG6636">
        <v>14.99286</v>
      </c>
      <c r="AH6636">
        <v>14.72138</v>
      </c>
      <c r="AI6636">
        <v>14.509600000000001</v>
      </c>
      <c r="AJ6636">
        <v>14.89059</v>
      </c>
      <c r="AK6636">
        <v>14.741339999999999</v>
      </c>
      <c r="AL6636">
        <v>14.90014</v>
      </c>
      <c r="AM6636">
        <v>14.787140000000001</v>
      </c>
    </row>
    <row r="6637" spans="1:39" x14ac:dyDescent="0.3">
      <c r="A6637">
        <v>6636</v>
      </c>
      <c r="B6637">
        <v>15970</v>
      </c>
      <c r="C6637" t="s">
        <v>41445</v>
      </c>
      <c r="D6637" t="s">
        <v>41446</v>
      </c>
      <c r="E6637" t="s">
        <v>41447</v>
      </c>
      <c r="F6637" t="s">
        <v>57</v>
      </c>
      <c r="G6637" t="s">
        <v>57</v>
      </c>
      <c r="H6637" t="s">
        <v>41448</v>
      </c>
      <c r="I6637" t="s">
        <v>57</v>
      </c>
      <c r="J6637">
        <v>572</v>
      </c>
      <c r="K6637">
        <v>2.8034270000000001</v>
      </c>
      <c r="L6637">
        <v>3.3675679999999999</v>
      </c>
      <c r="M6637">
        <v>3.1869109999999998</v>
      </c>
      <c r="N6637">
        <v>3.0204170000000001</v>
      </c>
      <c r="O6637">
        <v>3.0578439999999998</v>
      </c>
      <c r="P6637">
        <v>3.0801940000000001</v>
      </c>
      <c r="Q6637">
        <v>2.9905219999999999</v>
      </c>
      <c r="R6637">
        <v>3.2807909999999998</v>
      </c>
      <c r="S6637">
        <v>3.1088</v>
      </c>
      <c r="T6637">
        <v>3.063275</v>
      </c>
      <c r="U6637">
        <v>3.043523</v>
      </c>
      <c r="V6637">
        <v>3.3379729999999999</v>
      </c>
      <c r="W6637">
        <v>3.2419370000000001</v>
      </c>
      <c r="X6637">
        <v>3.066236</v>
      </c>
      <c r="Y6637">
        <v>3.0335649999999998</v>
      </c>
      <c r="Z6637">
        <v>3.4956339999999999</v>
      </c>
      <c r="AA6637">
        <v>3.2141310000000001</v>
      </c>
      <c r="AB6637">
        <v>3.0414159999999999</v>
      </c>
      <c r="AC6637">
        <v>2.791617</v>
      </c>
      <c r="AD6637">
        <v>3.045223</v>
      </c>
      <c r="AE6637">
        <v>3.0018729999999998</v>
      </c>
      <c r="AF6637">
        <v>3.2487050000000002</v>
      </c>
      <c r="AG6637">
        <v>3.2479269999999998</v>
      </c>
      <c r="AH6637">
        <v>3.2711359999999998</v>
      </c>
      <c r="AI6637">
        <v>3.186436</v>
      </c>
      <c r="AJ6637">
        <v>3.5032559999999999</v>
      </c>
      <c r="AK6637">
        <v>3.0004200000000001</v>
      </c>
      <c r="AL6637">
        <v>2.809517</v>
      </c>
      <c r="AM6637">
        <v>3.2584469999999999</v>
      </c>
    </row>
    <row r="6638" spans="1:39" x14ac:dyDescent="0.3">
      <c r="A6638">
        <v>6637</v>
      </c>
      <c r="B6638">
        <v>15971</v>
      </c>
      <c r="C6638" t="s">
        <v>41449</v>
      </c>
      <c r="D6638" t="s">
        <v>41450</v>
      </c>
      <c r="E6638" t="s">
        <v>41451</v>
      </c>
      <c r="F6638" t="s">
        <v>41452</v>
      </c>
      <c r="G6638" t="s">
        <v>57</v>
      </c>
      <c r="H6638" t="s">
        <v>41453</v>
      </c>
      <c r="I6638" t="s">
        <v>57</v>
      </c>
      <c r="J6638">
        <v>509</v>
      </c>
      <c r="K6638">
        <v>2.8634580000000001</v>
      </c>
      <c r="L6638">
        <v>2.6383869999999998</v>
      </c>
      <c r="M6638">
        <v>3.2843140000000002</v>
      </c>
      <c r="N6638">
        <v>3.3629440000000002</v>
      </c>
      <c r="O6638">
        <v>3.281501</v>
      </c>
      <c r="P6638">
        <v>3.3209939999999998</v>
      </c>
      <c r="Q6638">
        <v>2.9981390000000001</v>
      </c>
      <c r="R6638">
        <v>3.6065550000000002</v>
      </c>
      <c r="S6638">
        <v>2.929732</v>
      </c>
      <c r="T6638">
        <v>2.882117</v>
      </c>
      <c r="U6638">
        <v>2.5948150000000001</v>
      </c>
      <c r="V6638">
        <v>3.17761</v>
      </c>
      <c r="W6638">
        <v>3.077725</v>
      </c>
      <c r="X6638">
        <v>2.605893</v>
      </c>
      <c r="Y6638">
        <v>3.0618509999999999</v>
      </c>
      <c r="Z6638">
        <v>2.915632</v>
      </c>
      <c r="AA6638">
        <v>2.5854919999999999</v>
      </c>
      <c r="AB6638">
        <v>3.073391</v>
      </c>
      <c r="AC6638">
        <v>2.8357169999999998</v>
      </c>
      <c r="AD6638">
        <v>2.595647</v>
      </c>
      <c r="AE6638">
        <v>2.5742829999999999</v>
      </c>
      <c r="AF6638">
        <v>2.5975899999999998</v>
      </c>
      <c r="AG6638">
        <v>2.597318</v>
      </c>
      <c r="AH6638">
        <v>2.6053899999999999</v>
      </c>
      <c r="AI6638">
        <v>3.0193919999999999</v>
      </c>
      <c r="AJ6638">
        <v>3.158512</v>
      </c>
      <c r="AK6638">
        <v>2.5735619999999999</v>
      </c>
      <c r="AL6638">
        <v>2.8776890000000002</v>
      </c>
      <c r="AM6638">
        <v>4.5378780000000001</v>
      </c>
    </row>
    <row r="6639" spans="1:39" x14ac:dyDescent="0.3">
      <c r="A6639">
        <v>6638</v>
      </c>
      <c r="B6639">
        <v>15972</v>
      </c>
      <c r="C6639" t="s">
        <v>41454</v>
      </c>
      <c r="D6639" t="s">
        <v>41455</v>
      </c>
      <c r="E6639" t="s">
        <v>41456</v>
      </c>
      <c r="F6639" t="s">
        <v>41457</v>
      </c>
      <c r="G6639" t="s">
        <v>41458</v>
      </c>
      <c r="H6639" t="s">
        <v>41459</v>
      </c>
      <c r="I6639" t="s">
        <v>57</v>
      </c>
      <c r="J6639">
        <v>483</v>
      </c>
      <c r="K6639">
        <v>2.8736199999999998</v>
      </c>
      <c r="L6639">
        <v>2.961446</v>
      </c>
      <c r="M6639">
        <v>2.6820149999999998</v>
      </c>
      <c r="N6639">
        <v>2.8485670000000001</v>
      </c>
      <c r="O6639">
        <v>2.6270560000000001</v>
      </c>
      <c r="P6639">
        <v>2.9080530000000002</v>
      </c>
      <c r="Q6639">
        <v>2.598014</v>
      </c>
      <c r="R6639">
        <v>2.6331850000000001</v>
      </c>
      <c r="S6639">
        <v>2.6489199999999999</v>
      </c>
      <c r="T6639">
        <v>2.6293929999999999</v>
      </c>
      <c r="U6639">
        <v>2.8715850000000001</v>
      </c>
      <c r="V6639">
        <v>3.17326</v>
      </c>
      <c r="W6639">
        <v>2.8724259999999999</v>
      </c>
      <c r="X6639">
        <v>2.8941819999999998</v>
      </c>
      <c r="Y6639">
        <v>2.6165940000000001</v>
      </c>
      <c r="Z6639">
        <v>2.6431300000000002</v>
      </c>
      <c r="AA6639">
        <v>3.049048</v>
      </c>
      <c r="AB6639">
        <v>3.0728249999999999</v>
      </c>
      <c r="AC6639">
        <v>2.610474</v>
      </c>
      <c r="AD6639">
        <v>2.873278</v>
      </c>
      <c r="AE6639">
        <v>3.0170330000000001</v>
      </c>
      <c r="AF6639">
        <v>3.5384479999999998</v>
      </c>
      <c r="AG6639">
        <v>2.6230920000000002</v>
      </c>
      <c r="AH6639">
        <v>3.4385270000000001</v>
      </c>
      <c r="AI6639">
        <v>3.021201</v>
      </c>
      <c r="AJ6639">
        <v>2.9274589999999998</v>
      </c>
      <c r="AK6639">
        <v>2.6022880000000002</v>
      </c>
      <c r="AL6639">
        <v>2.6275819999999999</v>
      </c>
      <c r="AM6639">
        <v>3.2693840000000001</v>
      </c>
    </row>
    <row r="6640" spans="1:39" x14ac:dyDescent="0.3">
      <c r="A6640">
        <v>6639</v>
      </c>
      <c r="B6640">
        <v>15973</v>
      </c>
      <c r="C6640" t="s">
        <v>41460</v>
      </c>
      <c r="D6640" t="s">
        <v>41461</v>
      </c>
      <c r="E6640" t="s">
        <v>41462</v>
      </c>
      <c r="F6640" t="s">
        <v>41463</v>
      </c>
      <c r="G6640" t="s">
        <v>57</v>
      </c>
      <c r="H6640" t="s">
        <v>41464</v>
      </c>
      <c r="I6640" t="s">
        <v>41465</v>
      </c>
      <c r="J6640">
        <v>1236</v>
      </c>
      <c r="K6640">
        <v>2.4749780000000001</v>
      </c>
      <c r="L6640">
        <v>2.5144440000000001</v>
      </c>
      <c r="M6640">
        <v>2.5373790000000001</v>
      </c>
      <c r="N6640">
        <v>2.7189990000000002</v>
      </c>
      <c r="O6640">
        <v>2.4805259999999998</v>
      </c>
      <c r="P6640">
        <v>3.0137420000000001</v>
      </c>
      <c r="Q6640">
        <v>2.6878250000000001</v>
      </c>
      <c r="R6640">
        <v>3.002005</v>
      </c>
      <c r="S6640">
        <v>2.503317</v>
      </c>
      <c r="T6640">
        <v>2.9892099999999999</v>
      </c>
      <c r="U6640">
        <v>2.9604720000000002</v>
      </c>
      <c r="V6640">
        <v>2.5051389999999998</v>
      </c>
      <c r="W6640">
        <v>2.9617040000000001</v>
      </c>
      <c r="X6640">
        <v>2.4843060000000001</v>
      </c>
      <c r="Y6640">
        <v>2.7326450000000002</v>
      </c>
      <c r="Z6640">
        <v>2.4973040000000002</v>
      </c>
      <c r="AA6640">
        <v>2.465433</v>
      </c>
      <c r="AB6640">
        <v>2.4730979999999998</v>
      </c>
      <c r="AC6640">
        <v>2.463082</v>
      </c>
      <c r="AD6640">
        <v>2.7447119999999998</v>
      </c>
      <c r="AE6640">
        <v>2.6996859999999998</v>
      </c>
      <c r="AF6640">
        <v>2.47662</v>
      </c>
      <c r="AG6640">
        <v>2.476369</v>
      </c>
      <c r="AH6640">
        <v>2.483841</v>
      </c>
      <c r="AI6640">
        <v>2.7027619999999999</v>
      </c>
      <c r="AJ6640">
        <v>2.8007559999999998</v>
      </c>
      <c r="AK6640">
        <v>2.6981700000000002</v>
      </c>
      <c r="AL6640">
        <v>2.7590029999999999</v>
      </c>
      <c r="AM6640">
        <v>2.7559909999999999</v>
      </c>
    </row>
    <row r="6641" spans="1:39" x14ac:dyDescent="0.3">
      <c r="A6641">
        <v>6640</v>
      </c>
      <c r="B6641">
        <v>15974</v>
      </c>
      <c r="C6641" t="s">
        <v>41466</v>
      </c>
      <c r="D6641" t="s">
        <v>41467</v>
      </c>
      <c r="E6641" t="s">
        <v>41468</v>
      </c>
      <c r="F6641" t="s">
        <v>41469</v>
      </c>
      <c r="G6641" t="s">
        <v>57</v>
      </c>
      <c r="H6641" t="s">
        <v>41470</v>
      </c>
      <c r="I6641" t="s">
        <v>41471</v>
      </c>
      <c r="J6641">
        <v>784</v>
      </c>
      <c r="K6641">
        <v>2.959416</v>
      </c>
      <c r="L6641">
        <v>2.1348780000000001</v>
      </c>
      <c r="M6641">
        <v>2.1554449999999998</v>
      </c>
      <c r="N6641">
        <v>2.089594</v>
      </c>
      <c r="O6641">
        <v>2.1049020000000001</v>
      </c>
      <c r="P6641">
        <v>2.6656</v>
      </c>
      <c r="Q6641">
        <v>2.077102</v>
      </c>
      <c r="R6641">
        <v>2.1106310000000001</v>
      </c>
      <c r="S6641">
        <v>2.1251319999999998</v>
      </c>
      <c r="T6641">
        <v>2.1070920000000002</v>
      </c>
      <c r="U6641">
        <v>2.0990890000000002</v>
      </c>
      <c r="V6641">
        <v>2.4549539999999999</v>
      </c>
      <c r="W6641">
        <v>2.387502</v>
      </c>
      <c r="X6641">
        <v>2.1082830000000001</v>
      </c>
      <c r="Y6641">
        <v>2.0950139999999999</v>
      </c>
      <c r="Z6641">
        <v>2.1198299999999999</v>
      </c>
      <c r="AA6641">
        <v>2.3676439999999999</v>
      </c>
      <c r="AB6641">
        <v>2.9513739999999999</v>
      </c>
      <c r="AC6641">
        <v>2.0891649999999999</v>
      </c>
      <c r="AD6641">
        <v>2.0997819999999998</v>
      </c>
      <c r="AE6641">
        <v>2.0818720000000002</v>
      </c>
      <c r="AF6641">
        <v>2.6220500000000002</v>
      </c>
      <c r="AG6641">
        <v>2.101172</v>
      </c>
      <c r="AH6641">
        <v>2.1078679999999999</v>
      </c>
      <c r="AI6641">
        <v>2.3477199999999998</v>
      </c>
      <c r="AJ6641">
        <v>2.121588</v>
      </c>
      <c r="AK6641">
        <v>2.081264</v>
      </c>
      <c r="AL6641">
        <v>2.1053959999999998</v>
      </c>
      <c r="AM6641">
        <v>2.1042160000000001</v>
      </c>
    </row>
    <row r="6642" spans="1:39" x14ac:dyDescent="0.3">
      <c r="A6642">
        <v>6641</v>
      </c>
      <c r="B6642">
        <v>15975</v>
      </c>
      <c r="C6642" t="s">
        <v>41472</v>
      </c>
      <c r="D6642" t="s">
        <v>41473</v>
      </c>
      <c r="E6642" t="s">
        <v>41474</v>
      </c>
      <c r="F6642" t="s">
        <v>41475</v>
      </c>
      <c r="G6642" t="s">
        <v>41476</v>
      </c>
      <c r="H6642" t="s">
        <v>41477</v>
      </c>
      <c r="I6642" t="s">
        <v>41478</v>
      </c>
      <c r="J6642">
        <v>2689</v>
      </c>
      <c r="K6642">
        <v>3.4304939999999999</v>
      </c>
      <c r="L6642">
        <v>3.150407</v>
      </c>
      <c r="M6642">
        <v>3.461929</v>
      </c>
      <c r="N6642">
        <v>3.2252619999999999</v>
      </c>
      <c r="O6642">
        <v>3.4517340000000001</v>
      </c>
      <c r="P6642">
        <v>3.3103440000000002</v>
      </c>
      <c r="Q6642">
        <v>3.1825410000000001</v>
      </c>
      <c r="R6642">
        <v>3.0873200000000001</v>
      </c>
      <c r="S6642">
        <v>3.1247259999999999</v>
      </c>
      <c r="T6642">
        <v>2.8227440000000001</v>
      </c>
      <c r="U6642">
        <v>2.8134489999999999</v>
      </c>
      <c r="V6642">
        <v>3.3568129999999998</v>
      </c>
      <c r="W6642">
        <v>3.7027830000000002</v>
      </c>
      <c r="X6642">
        <v>3.2905060000000002</v>
      </c>
      <c r="Y6642">
        <v>2.8087589999999998</v>
      </c>
      <c r="Z6642">
        <v>2.8377699999999999</v>
      </c>
      <c r="AA6642">
        <v>3.038783</v>
      </c>
      <c r="AB6642">
        <v>3.0560170000000002</v>
      </c>
      <c r="AC6642">
        <v>3.648396</v>
      </c>
      <c r="AD6642">
        <v>3.059904</v>
      </c>
      <c r="AE6642">
        <v>3.0156079999999998</v>
      </c>
      <c r="AF6642">
        <v>3.4367730000000001</v>
      </c>
      <c r="AG6642">
        <v>3.0633919999999999</v>
      </c>
      <c r="AH6642">
        <v>2.8236500000000002</v>
      </c>
      <c r="AI6642">
        <v>3.6165340000000001</v>
      </c>
      <c r="AJ6642">
        <v>3.3381090000000002</v>
      </c>
      <c r="AK6642">
        <v>3.0141230000000001</v>
      </c>
      <c r="AL6642">
        <v>2.8207650000000002</v>
      </c>
      <c r="AM6642">
        <v>3.5976460000000001</v>
      </c>
    </row>
    <row r="6643" spans="1:39" x14ac:dyDescent="0.3">
      <c r="A6643">
        <v>6642</v>
      </c>
      <c r="B6643">
        <v>15976</v>
      </c>
      <c r="C6643" t="s">
        <v>41479</v>
      </c>
      <c r="D6643" t="s">
        <v>41480</v>
      </c>
      <c r="E6643" t="s">
        <v>41481</v>
      </c>
      <c r="F6643" t="s">
        <v>41482</v>
      </c>
      <c r="G6643" t="s">
        <v>41483</v>
      </c>
      <c r="H6643" t="s">
        <v>41484</v>
      </c>
      <c r="I6643" t="s">
        <v>41485</v>
      </c>
      <c r="J6643">
        <v>4652</v>
      </c>
      <c r="K6643">
        <v>2.7305990000000002</v>
      </c>
      <c r="L6643">
        <v>2.4969009999999998</v>
      </c>
      <c r="M6643">
        <v>3.1567980000000002</v>
      </c>
      <c r="N6643">
        <v>2.7042630000000001</v>
      </c>
      <c r="O6643">
        <v>2.4624709999999999</v>
      </c>
      <c r="P6643">
        <v>3.0023770000000001</v>
      </c>
      <c r="Q6643">
        <v>2.4312659999999999</v>
      </c>
      <c r="R6643">
        <v>3.3488500000000001</v>
      </c>
      <c r="S6643">
        <v>2.4856180000000001</v>
      </c>
      <c r="T6643">
        <v>2.46496</v>
      </c>
      <c r="U6643">
        <v>2.7284649999999999</v>
      </c>
      <c r="V6643">
        <v>3.049963</v>
      </c>
      <c r="W6643">
        <v>2.7293470000000002</v>
      </c>
      <c r="X6643">
        <v>2.7521230000000001</v>
      </c>
      <c r="Y6643">
        <v>2.7180520000000001</v>
      </c>
      <c r="Z6643">
        <v>2.4795159999999998</v>
      </c>
      <c r="AA6643">
        <v>2.4471150000000002</v>
      </c>
      <c r="AB6643">
        <v>2.4549159999999999</v>
      </c>
      <c r="AC6643">
        <v>2.4447199999999998</v>
      </c>
      <c r="AD6643">
        <v>2.7302399999999998</v>
      </c>
      <c r="AE6643">
        <v>2.4365709999999998</v>
      </c>
      <c r="AF6643">
        <v>2.7343850000000001</v>
      </c>
      <c r="AG6643">
        <v>2.733806</v>
      </c>
      <c r="AH6643">
        <v>2.4658410000000002</v>
      </c>
      <c r="AI6643">
        <v>2.687846</v>
      </c>
      <c r="AJ6643">
        <v>2.4815360000000002</v>
      </c>
      <c r="AK6643">
        <v>2.6832029999999998</v>
      </c>
      <c r="AL6643">
        <v>2.4630320000000001</v>
      </c>
      <c r="AM6643">
        <v>3.316395</v>
      </c>
    </row>
    <row r="6644" spans="1:39" x14ac:dyDescent="0.3">
      <c r="A6644">
        <v>6643</v>
      </c>
      <c r="B6644">
        <v>15977</v>
      </c>
      <c r="C6644" t="s">
        <v>41486</v>
      </c>
      <c r="D6644" t="s">
        <v>41487</v>
      </c>
      <c r="E6644" t="s">
        <v>41488</v>
      </c>
      <c r="F6644" t="s">
        <v>41489</v>
      </c>
      <c r="G6644" t="s">
        <v>57</v>
      </c>
      <c r="H6644" t="s">
        <v>41490</v>
      </c>
      <c r="I6644" t="s">
        <v>41491</v>
      </c>
      <c r="J6644">
        <v>1836</v>
      </c>
      <c r="K6644">
        <v>3.478764</v>
      </c>
      <c r="L6644">
        <v>2.9124720000000002</v>
      </c>
      <c r="M6644">
        <v>2.9372669999999999</v>
      </c>
      <c r="N6644">
        <v>3.2754859999999999</v>
      </c>
      <c r="O6644">
        <v>3.6472959999999999</v>
      </c>
      <c r="P6644">
        <v>3.3603839999999998</v>
      </c>
      <c r="Q6644">
        <v>3.5147270000000002</v>
      </c>
      <c r="R6644">
        <v>3.3488929999999999</v>
      </c>
      <c r="S6644">
        <v>3.4009459999999998</v>
      </c>
      <c r="T6644">
        <v>3.6579039999999998</v>
      </c>
      <c r="U6644">
        <v>2.8697319999999999</v>
      </c>
      <c r="V6644">
        <v>3.89208</v>
      </c>
      <c r="W6644">
        <v>3.309536</v>
      </c>
      <c r="X6644">
        <v>3.5143620000000002</v>
      </c>
      <c r="Y6644">
        <v>3.1005449999999999</v>
      </c>
      <c r="Z6644">
        <v>3.1635059999999999</v>
      </c>
      <c r="AA6644">
        <v>3.281355</v>
      </c>
      <c r="AB6644">
        <v>3.1085579999999999</v>
      </c>
      <c r="AC6644">
        <v>3.433535</v>
      </c>
      <c r="AD6644">
        <v>3.112444</v>
      </c>
      <c r="AE6644">
        <v>3.0681880000000001</v>
      </c>
      <c r="AF6644">
        <v>3.316392</v>
      </c>
      <c r="AG6644">
        <v>3.6292930000000001</v>
      </c>
      <c r="AH6644">
        <v>3.7915359999999998</v>
      </c>
      <c r="AI6644">
        <v>3.5430739999999998</v>
      </c>
      <c r="AJ6644">
        <v>2.8963030000000001</v>
      </c>
      <c r="AK6644">
        <v>3.2470050000000001</v>
      </c>
      <c r="AL6644">
        <v>2.8770799999999999</v>
      </c>
      <c r="AM6644">
        <v>2.875699</v>
      </c>
    </row>
    <row r="6645" spans="1:39" x14ac:dyDescent="0.3">
      <c r="A6645">
        <v>6644</v>
      </c>
      <c r="B6645">
        <v>15978</v>
      </c>
      <c r="C6645" t="s">
        <v>41492</v>
      </c>
      <c r="D6645" t="s">
        <v>41493</v>
      </c>
      <c r="E6645" t="s">
        <v>41494</v>
      </c>
      <c r="F6645" t="s">
        <v>41495</v>
      </c>
      <c r="G6645" t="s">
        <v>57</v>
      </c>
      <c r="H6645" t="s">
        <v>41496</v>
      </c>
      <c r="I6645" t="s">
        <v>57</v>
      </c>
      <c r="J6645">
        <v>1891</v>
      </c>
      <c r="K6645">
        <v>3.4558979999999999</v>
      </c>
      <c r="L6645">
        <v>4.1763649999999997</v>
      </c>
      <c r="M6645">
        <v>2.8966289999999999</v>
      </c>
      <c r="N6645">
        <v>3.4114490000000002</v>
      </c>
      <c r="O6645">
        <v>3.7626550000000001</v>
      </c>
      <c r="P6645">
        <v>3.5168200000000001</v>
      </c>
      <c r="Q6645">
        <v>3.0202209999999998</v>
      </c>
      <c r="R6645">
        <v>3.3218160000000001</v>
      </c>
      <c r="S6645">
        <v>3.1445539999999998</v>
      </c>
      <c r="T6645">
        <v>3.4870869999999998</v>
      </c>
      <c r="U6645">
        <v>3.2802950000000002</v>
      </c>
      <c r="V6645">
        <v>3.380957</v>
      </c>
      <c r="W6645">
        <v>3.2815249999999998</v>
      </c>
      <c r="X6645">
        <v>3.646207</v>
      </c>
      <c r="Y6645">
        <v>2.8208679999999999</v>
      </c>
      <c r="Z6645">
        <v>2.8516490000000001</v>
      </c>
      <c r="AA6645">
        <v>3.0561400000000001</v>
      </c>
      <c r="AB6645">
        <v>2.8248000000000002</v>
      </c>
      <c r="AC6645">
        <v>3.2450960000000002</v>
      </c>
      <c r="AD6645">
        <v>3.2827700000000002</v>
      </c>
      <c r="AE6645">
        <v>2.804964</v>
      </c>
      <c r="AF6645">
        <v>3.6120809999999999</v>
      </c>
      <c r="AG6645">
        <v>3.0815030000000001</v>
      </c>
      <c r="AH6645">
        <v>3.3118129999999999</v>
      </c>
      <c r="AI6645">
        <v>2.8064460000000002</v>
      </c>
      <c r="AJ6645">
        <v>3.713063</v>
      </c>
      <c r="AK6645">
        <v>3.3759480000000002</v>
      </c>
      <c r="AL6645">
        <v>3.3029009999999999</v>
      </c>
      <c r="AM6645">
        <v>3.8772489999999999</v>
      </c>
    </row>
    <row r="6646" spans="1:39" x14ac:dyDescent="0.3">
      <c r="A6646">
        <v>6645</v>
      </c>
      <c r="B6646">
        <v>15979</v>
      </c>
      <c r="C6646" t="s">
        <v>41497</v>
      </c>
      <c r="D6646" t="s">
        <v>41498</v>
      </c>
      <c r="E6646" t="s">
        <v>41499</v>
      </c>
      <c r="F6646" t="s">
        <v>41500</v>
      </c>
      <c r="G6646" t="s">
        <v>41501</v>
      </c>
      <c r="H6646" t="s">
        <v>41502</v>
      </c>
      <c r="I6646" t="s">
        <v>41503</v>
      </c>
      <c r="J6646">
        <v>4231</v>
      </c>
      <c r="K6646">
        <v>3.2112750000000001</v>
      </c>
      <c r="L6646">
        <v>3.0972170000000001</v>
      </c>
      <c r="M6646">
        <v>3.8125110000000002</v>
      </c>
      <c r="N6646">
        <v>3.1750980000000002</v>
      </c>
      <c r="O6646">
        <v>3.4051550000000002</v>
      </c>
      <c r="P6646">
        <v>3.2609330000000001</v>
      </c>
      <c r="Q6646">
        <v>3.648997</v>
      </c>
      <c r="R6646">
        <v>3.2493280000000002</v>
      </c>
      <c r="S6646">
        <v>3.071399</v>
      </c>
      <c r="T6646">
        <v>3.236688</v>
      </c>
      <c r="U6646">
        <v>3.2083379999999999</v>
      </c>
      <c r="V6646">
        <v>3.075612</v>
      </c>
      <c r="W6646">
        <v>3.209552</v>
      </c>
      <c r="X6646">
        <v>3.0277289999999999</v>
      </c>
      <c r="Y6646">
        <v>2.9941089999999999</v>
      </c>
      <c r="Z6646">
        <v>3.282511</v>
      </c>
      <c r="AA6646">
        <v>3.4905149999999998</v>
      </c>
      <c r="AB6646">
        <v>3.0021960000000001</v>
      </c>
      <c r="AC6646">
        <v>3.6056750000000002</v>
      </c>
      <c r="AD6646">
        <v>3.981166</v>
      </c>
      <c r="AE6646">
        <v>3.6762039999999998</v>
      </c>
      <c r="AF6646">
        <v>3.0102039999999999</v>
      </c>
      <c r="AG6646">
        <v>3.009633</v>
      </c>
      <c r="AH6646">
        <v>3.9346770000000002</v>
      </c>
      <c r="AI6646">
        <v>3.3122989999999999</v>
      </c>
      <c r="AJ6646">
        <v>2.7807770000000001</v>
      </c>
      <c r="AK6646">
        <v>2.7338149999999999</v>
      </c>
      <c r="AL6646">
        <v>3.020359</v>
      </c>
      <c r="AM6646">
        <v>3.0173559999999999</v>
      </c>
    </row>
    <row r="6647" spans="1:39" x14ac:dyDescent="0.3">
      <c r="A6647">
        <v>6646</v>
      </c>
      <c r="B6647">
        <v>1598</v>
      </c>
      <c r="C6647" t="s">
        <v>41504</v>
      </c>
      <c r="D6647" t="s">
        <v>41505</v>
      </c>
      <c r="E6647" t="s">
        <v>41506</v>
      </c>
      <c r="F6647" t="s">
        <v>41507</v>
      </c>
      <c r="G6647" t="s">
        <v>57</v>
      </c>
      <c r="H6647" t="s">
        <v>41508</v>
      </c>
      <c r="I6647" t="s">
        <v>41509</v>
      </c>
      <c r="J6647">
        <v>2080</v>
      </c>
      <c r="K6647">
        <v>14.385730000000001</v>
      </c>
      <c r="L6647">
        <v>14.32221</v>
      </c>
      <c r="M6647">
        <v>14.640140000000001</v>
      </c>
      <c r="N6647">
        <v>14.53857</v>
      </c>
      <c r="O6647">
        <v>14.42239</v>
      </c>
      <c r="P6647">
        <v>14.27064</v>
      </c>
      <c r="Q6647">
        <v>14.731439999999999</v>
      </c>
      <c r="R6647">
        <v>14.43055</v>
      </c>
      <c r="S6647">
        <v>14.40631</v>
      </c>
      <c r="T6647">
        <v>14.63434</v>
      </c>
      <c r="U6647">
        <v>14.58071</v>
      </c>
      <c r="V6647">
        <v>14.20298</v>
      </c>
      <c r="W6647">
        <v>14.555820000000001</v>
      </c>
      <c r="X6647">
        <v>14.557090000000001</v>
      </c>
      <c r="Y6647">
        <v>14.70617</v>
      </c>
      <c r="Z6647">
        <v>14.60228</v>
      </c>
      <c r="AA6647">
        <v>14.52477</v>
      </c>
      <c r="AB6647">
        <v>14.65015</v>
      </c>
      <c r="AC6647">
        <v>14.52073</v>
      </c>
      <c r="AD6647">
        <v>14.68566</v>
      </c>
      <c r="AE6647">
        <v>14.37961</v>
      </c>
      <c r="AF6647">
        <v>14.32025</v>
      </c>
      <c r="AG6647">
        <v>14.763719999999999</v>
      </c>
      <c r="AH6647">
        <v>14.59953</v>
      </c>
      <c r="AI6647">
        <v>14.751469999999999</v>
      </c>
      <c r="AJ6647">
        <v>14.652670000000001</v>
      </c>
      <c r="AK6647">
        <v>14.57625</v>
      </c>
      <c r="AL6647">
        <v>14.57175</v>
      </c>
      <c r="AM6647">
        <v>14.516019999999999</v>
      </c>
    </row>
    <row r="6648" spans="1:39" x14ac:dyDescent="0.3">
      <c r="A6648">
        <v>6647</v>
      </c>
      <c r="B6648">
        <v>15980</v>
      </c>
      <c r="C6648" t="s">
        <v>41510</v>
      </c>
      <c r="D6648" t="s">
        <v>41511</v>
      </c>
      <c r="E6648" t="s">
        <v>41512</v>
      </c>
      <c r="F6648" t="s">
        <v>41513</v>
      </c>
      <c r="G6648" t="s">
        <v>57</v>
      </c>
      <c r="H6648" t="s">
        <v>41514</v>
      </c>
      <c r="I6648" t="s">
        <v>41515</v>
      </c>
      <c r="J6648">
        <v>1671</v>
      </c>
      <c r="K6648">
        <v>2.4952540000000001</v>
      </c>
      <c r="L6648">
        <v>2.8411650000000002</v>
      </c>
      <c r="M6648">
        <v>2.553239</v>
      </c>
      <c r="N6648">
        <v>2.7288749999999999</v>
      </c>
      <c r="O6648">
        <v>2.5003630000000001</v>
      </c>
      <c r="P6648">
        <v>2.7881170000000002</v>
      </c>
      <c r="Q6648">
        <v>2.472254</v>
      </c>
      <c r="R6648">
        <v>2.506281</v>
      </c>
      <c r="S6648">
        <v>2.8163399999999998</v>
      </c>
      <c r="T6648">
        <v>2.5026199999999998</v>
      </c>
      <c r="U6648">
        <v>2.494402</v>
      </c>
      <c r="V6648">
        <v>2.5231409999999999</v>
      </c>
      <c r="W6648">
        <v>2.4947539999999999</v>
      </c>
      <c r="X6648">
        <v>2.7743159999999998</v>
      </c>
      <c r="Y6648">
        <v>2.7419359999999999</v>
      </c>
      <c r="Z6648">
        <v>2.5158719999999999</v>
      </c>
      <c r="AA6648">
        <v>2.4864839999999999</v>
      </c>
      <c r="AB6648">
        <v>2.4935239999999999</v>
      </c>
      <c r="AC6648">
        <v>2.9267059999999998</v>
      </c>
      <c r="AD6648">
        <v>2.4951099999999999</v>
      </c>
      <c r="AE6648">
        <v>2.4770059999999998</v>
      </c>
      <c r="AF6648">
        <v>2.4967640000000002</v>
      </c>
      <c r="AG6648">
        <v>2.4965329999999999</v>
      </c>
      <c r="AH6648">
        <v>2.7732929999999998</v>
      </c>
      <c r="AI6648">
        <v>2.7133579999999999</v>
      </c>
      <c r="AJ6648">
        <v>2.5177170000000002</v>
      </c>
      <c r="AK6648">
        <v>2.4763980000000001</v>
      </c>
      <c r="AL6648">
        <v>2.5008710000000001</v>
      </c>
      <c r="AM6648">
        <v>2.7643270000000002</v>
      </c>
    </row>
    <row r="6649" spans="1:39" x14ac:dyDescent="0.3">
      <c r="A6649">
        <v>6648</v>
      </c>
      <c r="B6649">
        <v>15981</v>
      </c>
      <c r="C6649" t="s">
        <v>41516</v>
      </c>
      <c r="D6649" t="s">
        <v>41517</v>
      </c>
      <c r="E6649" t="s">
        <v>41518</v>
      </c>
      <c r="F6649" t="s">
        <v>41519</v>
      </c>
      <c r="G6649" t="s">
        <v>57</v>
      </c>
      <c r="H6649" t="s">
        <v>41520</v>
      </c>
      <c r="I6649" t="s">
        <v>41521</v>
      </c>
      <c r="J6649">
        <v>1673</v>
      </c>
      <c r="K6649">
        <v>2.6484179999999999</v>
      </c>
      <c r="L6649">
        <v>3.2381229999999999</v>
      </c>
      <c r="M6649">
        <v>3.3132769999999998</v>
      </c>
      <c r="N6649">
        <v>2.8784149999999999</v>
      </c>
      <c r="O6649">
        <v>2.9165939999999999</v>
      </c>
      <c r="P6649">
        <v>2.6641270000000001</v>
      </c>
      <c r="Q6649">
        <v>3.0328810000000002</v>
      </c>
      <c r="R6649">
        <v>3.3329209999999998</v>
      </c>
      <c r="S6649">
        <v>2.6770269999999998</v>
      </c>
      <c r="T6649">
        <v>3.317577</v>
      </c>
      <c r="U6649">
        <v>2.9020030000000001</v>
      </c>
      <c r="V6649">
        <v>3.5706869999999999</v>
      </c>
      <c r="W6649">
        <v>3.2846169999999999</v>
      </c>
      <c r="X6649">
        <v>2.6578059999999999</v>
      </c>
      <c r="Y6649">
        <v>2.642954</v>
      </c>
      <c r="Z6649">
        <v>3.1829619999999998</v>
      </c>
      <c r="AA6649">
        <v>3.2499500000000001</v>
      </c>
      <c r="AB6649">
        <v>3.4288979999999998</v>
      </c>
      <c r="AC6649">
        <v>3.2409029999999999</v>
      </c>
      <c r="AD6649">
        <v>2.6482619999999999</v>
      </c>
      <c r="AE6649">
        <v>3.5830169999999999</v>
      </c>
      <c r="AF6649">
        <v>3.1171869999999999</v>
      </c>
      <c r="AG6649">
        <v>2.6498159999999999</v>
      </c>
      <c r="AH6649">
        <v>3.140072</v>
      </c>
      <c r="AI6649">
        <v>3.2153309999999999</v>
      </c>
      <c r="AJ6649">
        <v>3.1893319999999998</v>
      </c>
      <c r="AK6649">
        <v>2.8579530000000002</v>
      </c>
      <c r="AL6649">
        <v>3.5987439999999999</v>
      </c>
      <c r="AM6649">
        <v>3.9159929999999998</v>
      </c>
    </row>
    <row r="6650" spans="1:39" x14ac:dyDescent="0.3">
      <c r="A6650">
        <v>6649</v>
      </c>
      <c r="B6650">
        <v>15982</v>
      </c>
      <c r="C6650" t="s">
        <v>41522</v>
      </c>
      <c r="D6650" t="s">
        <v>41523</v>
      </c>
      <c r="E6650" t="s">
        <v>41524</v>
      </c>
      <c r="F6650" t="s">
        <v>41525</v>
      </c>
      <c r="G6650" t="s">
        <v>41526</v>
      </c>
      <c r="H6650" t="s">
        <v>41527</v>
      </c>
      <c r="I6650" t="s">
        <v>41528</v>
      </c>
      <c r="J6650">
        <v>2119</v>
      </c>
      <c r="K6650">
        <v>2.8327429999999998</v>
      </c>
      <c r="L6650">
        <v>2.6178140000000001</v>
      </c>
      <c r="M6650">
        <v>2.6394769999999999</v>
      </c>
      <c r="N6650">
        <v>3.3090769999999998</v>
      </c>
      <c r="O6650">
        <v>2.5861990000000001</v>
      </c>
      <c r="P6650">
        <v>3.0859429999999999</v>
      </c>
      <c r="Q6650">
        <v>3.1152799999999998</v>
      </c>
      <c r="R6650">
        <v>2.5921370000000001</v>
      </c>
      <c r="S6650">
        <v>2.607386</v>
      </c>
      <c r="T6650">
        <v>2.588463</v>
      </c>
      <c r="U6650">
        <v>2.5802230000000002</v>
      </c>
      <c r="V6650">
        <v>2.6090900000000001</v>
      </c>
      <c r="W6650">
        <v>2.8315619999999999</v>
      </c>
      <c r="X6650">
        <v>2.8530739999999999</v>
      </c>
      <c r="Y6650">
        <v>2.5760649999999998</v>
      </c>
      <c r="Z6650">
        <v>2.8815979999999999</v>
      </c>
      <c r="AA6650">
        <v>2.572295</v>
      </c>
      <c r="AB6650">
        <v>2.5793430000000002</v>
      </c>
      <c r="AC6650">
        <v>2.570138</v>
      </c>
      <c r="AD6650">
        <v>2.8324039999999999</v>
      </c>
      <c r="AE6650">
        <v>2.7896930000000002</v>
      </c>
      <c r="AF6650">
        <v>2.8363130000000001</v>
      </c>
      <c r="AG6650">
        <v>3.0418949999999998</v>
      </c>
      <c r="AH6650">
        <v>2.5892659999999998</v>
      </c>
      <c r="AI6650">
        <v>2.5640520000000002</v>
      </c>
      <c r="AJ6650">
        <v>2.603631</v>
      </c>
      <c r="AK6650">
        <v>2.9743680000000001</v>
      </c>
      <c r="AL6650">
        <v>2.8460239999999999</v>
      </c>
      <c r="AM6650">
        <v>2.5854910000000002</v>
      </c>
    </row>
    <row r="6651" spans="1:39" x14ac:dyDescent="0.3">
      <c r="A6651">
        <v>6650</v>
      </c>
      <c r="B6651">
        <v>15983</v>
      </c>
      <c r="C6651" t="s">
        <v>41529</v>
      </c>
      <c r="D6651" t="s">
        <v>41530</v>
      </c>
      <c r="E6651" t="s">
        <v>41531</v>
      </c>
      <c r="F6651" t="s">
        <v>41532</v>
      </c>
      <c r="G6651" t="s">
        <v>57</v>
      </c>
      <c r="H6651" t="s">
        <v>41533</v>
      </c>
      <c r="I6651" t="s">
        <v>41534</v>
      </c>
      <c r="J6651">
        <v>3297</v>
      </c>
      <c r="K6651">
        <v>2.6851590000000001</v>
      </c>
      <c r="L6651">
        <v>3.468772</v>
      </c>
      <c r="M6651">
        <v>3.0800890000000001</v>
      </c>
      <c r="N6651">
        <v>2.6737359999999999</v>
      </c>
      <c r="O6651">
        <v>2.690725</v>
      </c>
      <c r="P6651">
        <v>3.1921659999999998</v>
      </c>
      <c r="Q6651">
        <v>2.8815019999999998</v>
      </c>
      <c r="R6651">
        <v>2.697174</v>
      </c>
      <c r="S6651">
        <v>2.7137220000000002</v>
      </c>
      <c r="T6651">
        <v>3.4998499999999999</v>
      </c>
      <c r="U6651">
        <v>2.9353929999999999</v>
      </c>
      <c r="V6651">
        <v>3.2385869999999999</v>
      </c>
      <c r="W6651">
        <v>2.6846139999999998</v>
      </c>
      <c r="X6651">
        <v>2.6945239999999999</v>
      </c>
      <c r="Y6651">
        <v>2.9252850000000001</v>
      </c>
      <c r="Z6651">
        <v>3.2135639999999999</v>
      </c>
      <c r="AA6651">
        <v>2.675611</v>
      </c>
      <c r="AB6651">
        <v>3.1370140000000002</v>
      </c>
      <c r="AC6651">
        <v>2.9108740000000002</v>
      </c>
      <c r="AD6651">
        <v>2.685003</v>
      </c>
      <c r="AE6651">
        <v>3.377764</v>
      </c>
      <c r="AF6651">
        <v>3.322085</v>
      </c>
      <c r="AG6651">
        <v>2.6865519999999998</v>
      </c>
      <c r="AH6651">
        <v>2.9573689999999999</v>
      </c>
      <c r="AI6651">
        <v>2.666642</v>
      </c>
      <c r="AJ6651">
        <v>2.9923069999999998</v>
      </c>
      <c r="AK6651">
        <v>3.0784590000000001</v>
      </c>
      <c r="AL6651">
        <v>3.491527</v>
      </c>
      <c r="AM6651">
        <v>2.948194</v>
      </c>
    </row>
    <row r="6652" spans="1:39" x14ac:dyDescent="0.3">
      <c r="A6652">
        <v>6651</v>
      </c>
      <c r="B6652">
        <v>15984</v>
      </c>
      <c r="C6652" t="s">
        <v>41535</v>
      </c>
      <c r="D6652" t="s">
        <v>41536</v>
      </c>
      <c r="E6652" t="s">
        <v>41537</v>
      </c>
      <c r="F6652" t="s">
        <v>41538</v>
      </c>
      <c r="G6652" t="s">
        <v>41539</v>
      </c>
      <c r="H6652" t="s">
        <v>41540</v>
      </c>
      <c r="I6652" t="s">
        <v>41541</v>
      </c>
      <c r="J6652">
        <v>2105</v>
      </c>
      <c r="K6652">
        <v>1.9172039999999999</v>
      </c>
      <c r="L6652">
        <v>1.950204</v>
      </c>
      <c r="M6652">
        <v>1.9826379999999999</v>
      </c>
      <c r="N6652">
        <v>2.5412680000000001</v>
      </c>
      <c r="O6652">
        <v>2.4191539999999998</v>
      </c>
      <c r="P6652">
        <v>2.2172800000000001</v>
      </c>
      <c r="Q6652">
        <v>2.4906839999999999</v>
      </c>
      <c r="R6652">
        <v>2.209959</v>
      </c>
      <c r="S6652">
        <v>1.935881</v>
      </c>
      <c r="T6652">
        <v>2.2019829999999998</v>
      </c>
      <c r="U6652">
        <v>1.916596</v>
      </c>
      <c r="V6652">
        <v>2.2467839999999999</v>
      </c>
      <c r="W6652">
        <v>2.1848559999999999</v>
      </c>
      <c r="X6652">
        <v>2.4304399999999999</v>
      </c>
      <c r="Y6652">
        <v>2.1750560000000001</v>
      </c>
      <c r="Z6652">
        <v>1.931907</v>
      </c>
      <c r="AA6652">
        <v>1.910946</v>
      </c>
      <c r="AB6652">
        <v>1.91597</v>
      </c>
      <c r="AC6652">
        <v>1.9094070000000001</v>
      </c>
      <c r="AD6652">
        <v>2.1856309999999999</v>
      </c>
      <c r="AE6652">
        <v>2.3435980000000001</v>
      </c>
      <c r="AF6652">
        <v>1.918282</v>
      </c>
      <c r="AG6652">
        <v>1.9181170000000001</v>
      </c>
      <c r="AH6652">
        <v>1.92303</v>
      </c>
      <c r="AI6652">
        <v>2.3475920000000001</v>
      </c>
      <c r="AJ6652">
        <v>1.933222</v>
      </c>
      <c r="AK6652">
        <v>1.9037489999999999</v>
      </c>
      <c r="AL6652">
        <v>2.420798</v>
      </c>
      <c r="AM6652">
        <v>2.1955290000000001</v>
      </c>
    </row>
    <row r="6653" spans="1:39" x14ac:dyDescent="0.3">
      <c r="A6653">
        <v>6652</v>
      </c>
      <c r="B6653">
        <v>15985</v>
      </c>
      <c r="C6653" t="s">
        <v>41542</v>
      </c>
      <c r="D6653" t="s">
        <v>41543</v>
      </c>
      <c r="E6653" t="s">
        <v>41544</v>
      </c>
      <c r="F6653" t="s">
        <v>41545</v>
      </c>
      <c r="G6653" t="s">
        <v>57</v>
      </c>
      <c r="H6653" t="s">
        <v>41546</v>
      </c>
      <c r="I6653" t="s">
        <v>57</v>
      </c>
      <c r="J6653">
        <v>5859</v>
      </c>
      <c r="K6653">
        <v>1.8823559999999999</v>
      </c>
      <c r="L6653">
        <v>1.670628</v>
      </c>
      <c r="M6653">
        <v>1.9770190000000001</v>
      </c>
      <c r="N6653">
        <v>1.6216740000000001</v>
      </c>
      <c r="O6653">
        <v>1.629734</v>
      </c>
      <c r="P6653">
        <v>1.641621</v>
      </c>
      <c r="Q6653">
        <v>2.0193240000000001</v>
      </c>
      <c r="R6653">
        <v>2.1224319999999999</v>
      </c>
      <c r="S6653">
        <v>1.657186</v>
      </c>
      <c r="T6653">
        <v>1.632226</v>
      </c>
      <c r="U6653">
        <v>1.880671</v>
      </c>
      <c r="V6653">
        <v>1.659394</v>
      </c>
      <c r="W6653">
        <v>1.6268290000000001</v>
      </c>
      <c r="X6653">
        <v>1.8994120000000001</v>
      </c>
      <c r="Y6653">
        <v>1.8724620000000001</v>
      </c>
      <c r="Z6653">
        <v>1.6498699999999999</v>
      </c>
      <c r="AA6653">
        <v>1.8650279999999999</v>
      </c>
      <c r="AB6653">
        <v>1.626193</v>
      </c>
      <c r="AC6653">
        <v>1.6214519999999999</v>
      </c>
      <c r="AD6653">
        <v>1.627014</v>
      </c>
      <c r="AE6653">
        <v>1.846373</v>
      </c>
      <c r="AF6653">
        <v>1.6278699999999999</v>
      </c>
      <c r="AG6653">
        <v>1.62775</v>
      </c>
      <c r="AH6653">
        <v>1.6333040000000001</v>
      </c>
      <c r="AI6653">
        <v>1.618325</v>
      </c>
      <c r="AJ6653">
        <v>1.6522969999999999</v>
      </c>
      <c r="AK6653">
        <v>2.0318360000000002</v>
      </c>
      <c r="AL6653">
        <v>1.6299969999999999</v>
      </c>
      <c r="AM6653">
        <v>1.6293679999999999</v>
      </c>
    </row>
    <row r="6654" spans="1:39" x14ac:dyDescent="0.3">
      <c r="A6654">
        <v>6653</v>
      </c>
      <c r="B6654">
        <v>15986</v>
      </c>
      <c r="C6654" t="s">
        <v>41547</v>
      </c>
      <c r="D6654" t="s">
        <v>41548</v>
      </c>
      <c r="E6654" t="s">
        <v>41549</v>
      </c>
      <c r="F6654" t="s">
        <v>41550</v>
      </c>
      <c r="G6654" t="s">
        <v>57</v>
      </c>
      <c r="H6654" t="s">
        <v>41551</v>
      </c>
      <c r="I6654" t="s">
        <v>57</v>
      </c>
      <c r="J6654">
        <v>6201</v>
      </c>
      <c r="K6654">
        <v>3.0393129999999999</v>
      </c>
      <c r="L6654">
        <v>3.1270769999999999</v>
      </c>
      <c r="M6654">
        <v>3.1796009999999999</v>
      </c>
      <c r="N6654">
        <v>3.3597000000000001</v>
      </c>
      <c r="O6654">
        <v>3.253314</v>
      </c>
      <c r="P6654">
        <v>2.814311</v>
      </c>
      <c r="Q6654">
        <v>2.774864</v>
      </c>
      <c r="R6654">
        <v>2.8107380000000002</v>
      </c>
      <c r="S6654">
        <v>2.8269259999999998</v>
      </c>
      <c r="T6654">
        <v>3.4325109999999999</v>
      </c>
      <c r="U6654">
        <v>3.0372870000000001</v>
      </c>
      <c r="V6654">
        <v>3.33</v>
      </c>
      <c r="W6654">
        <v>3.0381239999999998</v>
      </c>
      <c r="X6654">
        <v>3.2650000000000001</v>
      </c>
      <c r="Y6654">
        <v>3.2194919999999998</v>
      </c>
      <c r="Z6654">
        <v>3.3054260000000002</v>
      </c>
      <c r="AA6654">
        <v>3.2069160000000001</v>
      </c>
      <c r="AB6654">
        <v>3.2304300000000001</v>
      </c>
      <c r="AC6654">
        <v>3.357936</v>
      </c>
      <c r="AD6654">
        <v>2.7988930000000001</v>
      </c>
      <c r="AE6654">
        <v>3.1752929999999999</v>
      </c>
      <c r="AF6654">
        <v>3.0429089999999999</v>
      </c>
      <c r="AG6654">
        <v>3.240494</v>
      </c>
      <c r="AH6654">
        <v>2.8076989999999999</v>
      </c>
      <c r="AI6654">
        <v>2.781129</v>
      </c>
      <c r="AJ6654">
        <v>3.0930420000000001</v>
      </c>
      <c r="AK6654">
        <v>3.4581650000000002</v>
      </c>
      <c r="AL6654">
        <v>3.0526960000000001</v>
      </c>
      <c r="AM6654">
        <v>3.42042</v>
      </c>
    </row>
    <row r="6655" spans="1:39" x14ac:dyDescent="0.3">
      <c r="A6655">
        <v>6654</v>
      </c>
      <c r="B6655">
        <v>15987</v>
      </c>
      <c r="C6655" t="s">
        <v>41552</v>
      </c>
      <c r="D6655" t="s">
        <v>41553</v>
      </c>
      <c r="E6655" t="s">
        <v>41554</v>
      </c>
      <c r="F6655" t="s">
        <v>41555</v>
      </c>
      <c r="G6655" t="s">
        <v>57</v>
      </c>
      <c r="H6655" t="s">
        <v>41556</v>
      </c>
      <c r="I6655" t="s">
        <v>41557</v>
      </c>
      <c r="J6655">
        <v>294</v>
      </c>
      <c r="K6655">
        <v>2.1706470000000002</v>
      </c>
      <c r="L6655">
        <v>2.2077779999999998</v>
      </c>
      <c r="M6655">
        <v>2.235881</v>
      </c>
      <c r="N6655">
        <v>2.15977</v>
      </c>
      <c r="O6655">
        <v>2.1759080000000002</v>
      </c>
      <c r="P6655">
        <v>2.498173</v>
      </c>
      <c r="Q6655">
        <v>2.1466750000000001</v>
      </c>
      <c r="R6655">
        <v>2.181972</v>
      </c>
      <c r="S6655">
        <v>2.1973780000000001</v>
      </c>
      <c r="T6655">
        <v>2.1782249999999999</v>
      </c>
      <c r="U6655">
        <v>2.4603660000000001</v>
      </c>
      <c r="V6655">
        <v>2.1990850000000002</v>
      </c>
      <c r="W6655">
        <v>2.170131</v>
      </c>
      <c r="X6655">
        <v>2.1794850000000001</v>
      </c>
      <c r="Y6655">
        <v>2.165473</v>
      </c>
      <c r="Z6655">
        <v>2.1917369999999998</v>
      </c>
      <c r="AA6655">
        <v>2.1615630000000001</v>
      </c>
      <c r="AB6655">
        <v>2.1688610000000001</v>
      </c>
      <c r="AC6655">
        <v>2.159319</v>
      </c>
      <c r="AD6655">
        <v>2.170499</v>
      </c>
      <c r="AE6655">
        <v>2.1516670000000002</v>
      </c>
      <c r="AF6655">
        <v>2.1722049999999999</v>
      </c>
      <c r="AG6655">
        <v>2.171967</v>
      </c>
      <c r="AH6655">
        <v>2.1790449999999999</v>
      </c>
      <c r="AI6655">
        <v>2.8165900000000001</v>
      </c>
      <c r="AJ6655">
        <v>2.1936059999999999</v>
      </c>
      <c r="AK6655">
        <v>2.15103</v>
      </c>
      <c r="AL6655">
        <v>2.1764299999999999</v>
      </c>
      <c r="AM6655">
        <v>2.1751819999999999</v>
      </c>
    </row>
    <row r="6656" spans="1:39" x14ac:dyDescent="0.3">
      <c r="A6656">
        <v>6655</v>
      </c>
      <c r="B6656">
        <v>15988</v>
      </c>
      <c r="C6656" t="s">
        <v>41558</v>
      </c>
      <c r="D6656" t="s">
        <v>41559</v>
      </c>
      <c r="E6656" t="s">
        <v>41560</v>
      </c>
      <c r="F6656" t="s">
        <v>41561</v>
      </c>
      <c r="G6656" t="s">
        <v>57</v>
      </c>
      <c r="H6656" t="s">
        <v>41562</v>
      </c>
      <c r="I6656" t="s">
        <v>41563</v>
      </c>
      <c r="J6656">
        <v>2928</v>
      </c>
      <c r="K6656">
        <v>2.6555219999999999</v>
      </c>
      <c r="L6656">
        <v>2.6923659999999998</v>
      </c>
      <c r="M6656">
        <v>2.7141899999999999</v>
      </c>
      <c r="N6656">
        <v>3.0667270000000002</v>
      </c>
      <c r="O6656">
        <v>3.1185909999999999</v>
      </c>
      <c r="P6656">
        <v>2.9349620000000001</v>
      </c>
      <c r="Q6656">
        <v>3.0252129999999999</v>
      </c>
      <c r="R6656">
        <v>2.9270499999999999</v>
      </c>
      <c r="S6656">
        <v>2.9628969999999999</v>
      </c>
      <c r="T6656">
        <v>2.6629130000000001</v>
      </c>
      <c r="U6656">
        <v>2.654668</v>
      </c>
      <c r="V6656">
        <v>2.6835979999999999</v>
      </c>
      <c r="W6656">
        <v>3.4140069999999998</v>
      </c>
      <c r="X6656">
        <v>2.9213290000000001</v>
      </c>
      <c r="Y6656">
        <v>2.650512</v>
      </c>
      <c r="Z6656">
        <v>3.5125579999999998</v>
      </c>
      <c r="AA6656">
        <v>3.0724490000000002</v>
      </c>
      <c r="AB6656">
        <v>3.2634820000000002</v>
      </c>
      <c r="AC6656">
        <v>2.8755609999999998</v>
      </c>
      <c r="AD6656">
        <v>2.6553779999999998</v>
      </c>
      <c r="AE6656">
        <v>2.858457</v>
      </c>
      <c r="AF6656">
        <v>2.904684</v>
      </c>
      <c r="AG6656">
        <v>2.6568049999999999</v>
      </c>
      <c r="AH6656">
        <v>2.6637170000000001</v>
      </c>
      <c r="AI6656">
        <v>3.2012429999999998</v>
      </c>
      <c r="AJ6656">
        <v>2.9540510000000002</v>
      </c>
      <c r="AK6656">
        <v>2.8570380000000002</v>
      </c>
      <c r="AL6656">
        <v>3.2934169999999998</v>
      </c>
      <c r="AM6656">
        <v>3.1162399999999999</v>
      </c>
    </row>
    <row r="6657" spans="1:39" x14ac:dyDescent="0.3">
      <c r="A6657">
        <v>6656</v>
      </c>
      <c r="B6657">
        <v>15989</v>
      </c>
      <c r="C6657" t="s">
        <v>41564</v>
      </c>
      <c r="D6657" t="s">
        <v>41565</v>
      </c>
      <c r="E6657" t="s">
        <v>41566</v>
      </c>
      <c r="F6657" t="s">
        <v>41567</v>
      </c>
      <c r="G6657" t="s">
        <v>41568</v>
      </c>
      <c r="H6657" t="s">
        <v>41569</v>
      </c>
      <c r="I6657" t="s">
        <v>41570</v>
      </c>
      <c r="J6657">
        <v>3152</v>
      </c>
      <c r="K6657">
        <v>3.4157989999999998</v>
      </c>
      <c r="L6657">
        <v>3.3759960000000002</v>
      </c>
      <c r="M6657">
        <v>2.8990779999999998</v>
      </c>
      <c r="N6657">
        <v>2.834784</v>
      </c>
      <c r="O6657">
        <v>3.079421</v>
      </c>
      <c r="P6657">
        <v>3.100692</v>
      </c>
      <c r="Q6657">
        <v>3.44916</v>
      </c>
      <c r="R6657">
        <v>3.458243</v>
      </c>
      <c r="S6657">
        <v>3.1280540000000001</v>
      </c>
      <c r="T6657">
        <v>2.850924</v>
      </c>
      <c r="U6657">
        <v>3.2542939999999998</v>
      </c>
      <c r="V6657">
        <v>3.1320009999999998</v>
      </c>
      <c r="W6657">
        <v>3.413869</v>
      </c>
      <c r="X6657">
        <v>3.0873949999999999</v>
      </c>
      <c r="Y6657">
        <v>3.3964430000000001</v>
      </c>
      <c r="Z6657">
        <v>2.8631929999999999</v>
      </c>
      <c r="AA6657">
        <v>2.8363209999999999</v>
      </c>
      <c r="AB6657">
        <v>3.0638570000000001</v>
      </c>
      <c r="AC6657">
        <v>2.8343980000000002</v>
      </c>
      <c r="AD6657">
        <v>3.2565870000000001</v>
      </c>
      <c r="AE6657">
        <v>3.0266869999999999</v>
      </c>
      <c r="AF6657">
        <v>3.0712190000000001</v>
      </c>
      <c r="AG6657">
        <v>3.4207399999999999</v>
      </c>
      <c r="AH6657">
        <v>3.2835209999999999</v>
      </c>
      <c r="AI6657">
        <v>3.3497110000000001</v>
      </c>
      <c r="AJ6657">
        <v>3.1193740000000001</v>
      </c>
      <c r="AK6657">
        <v>3.1961149999999998</v>
      </c>
      <c r="AL6657">
        <v>3.4374579999999999</v>
      </c>
      <c r="AM6657">
        <v>3.2713169999999998</v>
      </c>
    </row>
    <row r="6658" spans="1:39" x14ac:dyDescent="0.3">
      <c r="A6658">
        <v>6657</v>
      </c>
      <c r="B6658">
        <v>1599</v>
      </c>
      <c r="C6658" t="s">
        <v>41571</v>
      </c>
      <c r="D6658" t="s">
        <v>41572</v>
      </c>
      <c r="E6658" t="s">
        <v>41573</v>
      </c>
      <c r="F6658" t="s">
        <v>41574</v>
      </c>
      <c r="G6658" t="s">
        <v>57</v>
      </c>
      <c r="H6658" t="s">
        <v>41575</v>
      </c>
      <c r="I6658" t="s">
        <v>41576</v>
      </c>
      <c r="J6658">
        <v>5659</v>
      </c>
      <c r="K6658">
        <v>14.5395</v>
      </c>
      <c r="L6658">
        <v>14.60669</v>
      </c>
      <c r="M6658">
        <v>14.69126</v>
      </c>
      <c r="N6658">
        <v>14.661670000000001</v>
      </c>
      <c r="O6658">
        <v>14.65085</v>
      </c>
      <c r="P6658">
        <v>14.75024</v>
      </c>
      <c r="Q6658">
        <v>14.71026</v>
      </c>
      <c r="R6658">
        <v>14.663119999999999</v>
      </c>
      <c r="S6658">
        <v>14.69833</v>
      </c>
      <c r="T6658">
        <v>14.65977</v>
      </c>
      <c r="U6658">
        <v>14.63302</v>
      </c>
      <c r="V6658">
        <v>14.78046</v>
      </c>
      <c r="W6658">
        <v>14.554460000000001</v>
      </c>
      <c r="X6658">
        <v>14.653779999999999</v>
      </c>
      <c r="Y6658">
        <v>14.52136</v>
      </c>
      <c r="Z6658">
        <v>14.532299999999999</v>
      </c>
      <c r="AA6658">
        <v>14.682589999999999</v>
      </c>
      <c r="AB6658">
        <v>14.554790000000001</v>
      </c>
      <c r="AC6658">
        <v>14.591570000000001</v>
      </c>
      <c r="AD6658">
        <v>14.67365</v>
      </c>
      <c r="AE6658">
        <v>14.636609999999999</v>
      </c>
      <c r="AF6658">
        <v>14.826829999999999</v>
      </c>
      <c r="AG6658">
        <v>14.467700000000001</v>
      </c>
      <c r="AH6658">
        <v>14.558260000000001</v>
      </c>
      <c r="AI6658">
        <v>14.64104</v>
      </c>
      <c r="AJ6658">
        <v>14.588990000000001</v>
      </c>
      <c r="AK6658">
        <v>14.55884</v>
      </c>
      <c r="AL6658">
        <v>14.64547</v>
      </c>
      <c r="AM6658">
        <v>14.49896</v>
      </c>
    </row>
    <row r="6659" spans="1:39" x14ac:dyDescent="0.3">
      <c r="A6659">
        <v>6658</v>
      </c>
      <c r="B6659">
        <v>15990</v>
      </c>
      <c r="C6659" t="s">
        <v>41577</v>
      </c>
      <c r="D6659" t="s">
        <v>41578</v>
      </c>
      <c r="E6659" t="s">
        <v>41579</v>
      </c>
      <c r="F6659" t="s">
        <v>41580</v>
      </c>
      <c r="G6659" t="s">
        <v>57</v>
      </c>
      <c r="H6659" t="s">
        <v>41581</v>
      </c>
      <c r="I6659" t="s">
        <v>41582</v>
      </c>
      <c r="J6659">
        <v>2768</v>
      </c>
      <c r="K6659">
        <v>3.4991599999999998</v>
      </c>
      <c r="L6659">
        <v>3.6727029999999998</v>
      </c>
      <c r="M6659">
        <v>3.5950280000000001</v>
      </c>
      <c r="N6659">
        <v>3.449449</v>
      </c>
      <c r="O6659">
        <v>2.734737</v>
      </c>
      <c r="P6659">
        <v>3.0128900000000001</v>
      </c>
      <c r="Q6659">
        <v>3.1025909999999999</v>
      </c>
      <c r="R6659">
        <v>3.218391</v>
      </c>
      <c r="S6659">
        <v>2.7577780000000001</v>
      </c>
      <c r="T6659">
        <v>2.7371989999999999</v>
      </c>
      <c r="U6659">
        <v>2.72824</v>
      </c>
      <c r="V6659">
        <v>3.4677359999999999</v>
      </c>
      <c r="W6659">
        <v>3.179128</v>
      </c>
      <c r="X6659">
        <v>2.9988060000000001</v>
      </c>
      <c r="Y6659">
        <v>2.723719</v>
      </c>
      <c r="Z6659">
        <v>2.7516750000000001</v>
      </c>
      <c r="AA6659">
        <v>3.1509999999999998</v>
      </c>
      <c r="AB6659">
        <v>2.973735</v>
      </c>
      <c r="AC6659">
        <v>2.7172749999999999</v>
      </c>
      <c r="AD6659">
        <v>2.7290109999999999</v>
      </c>
      <c r="AE6659">
        <v>2.9337270000000002</v>
      </c>
      <c r="AF6659">
        <v>3.1859700000000002</v>
      </c>
      <c r="AG6659">
        <v>2.7305619999999999</v>
      </c>
      <c r="AH6659">
        <v>3.3856139999999999</v>
      </c>
      <c r="AI6659">
        <v>3.1229619999999998</v>
      </c>
      <c r="AJ6659">
        <v>3.032597</v>
      </c>
      <c r="AK6659">
        <v>2.9322550000000001</v>
      </c>
      <c r="AL6659">
        <v>3.5257510000000001</v>
      </c>
      <c r="AM6659">
        <v>2.7339669999999998</v>
      </c>
    </row>
    <row r="6660" spans="1:39" x14ac:dyDescent="0.3">
      <c r="A6660">
        <v>6659</v>
      </c>
      <c r="B6660">
        <v>15991</v>
      </c>
      <c r="C6660" t="s">
        <v>41583</v>
      </c>
      <c r="D6660" t="s">
        <v>41584</v>
      </c>
      <c r="E6660" t="s">
        <v>41585</v>
      </c>
      <c r="F6660" t="s">
        <v>41586</v>
      </c>
      <c r="G6660" t="s">
        <v>57</v>
      </c>
      <c r="H6660" t="s">
        <v>41587</v>
      </c>
      <c r="I6660" t="s">
        <v>57</v>
      </c>
      <c r="J6660">
        <v>3316</v>
      </c>
      <c r="K6660">
        <v>3.3285930000000001</v>
      </c>
      <c r="L6660">
        <v>2.7410410000000001</v>
      </c>
      <c r="M6660">
        <v>2.7645309999999998</v>
      </c>
      <c r="N6660">
        <v>2.926596</v>
      </c>
      <c r="O6660">
        <v>2.9645069999999998</v>
      </c>
      <c r="P6660">
        <v>3.388471</v>
      </c>
      <c r="Q6660">
        <v>3.078049</v>
      </c>
      <c r="R6660">
        <v>2.9789159999999999</v>
      </c>
      <c r="S6660">
        <v>2.72973</v>
      </c>
      <c r="T6660">
        <v>3.3592420000000001</v>
      </c>
      <c r="U6660">
        <v>2.7002449999999998</v>
      </c>
      <c r="V6660">
        <v>3.2520009999999999</v>
      </c>
      <c r="W6660">
        <v>2.700628</v>
      </c>
      <c r="X6660">
        <v>2.7105329999999999</v>
      </c>
      <c r="Y6660">
        <v>2.9399250000000001</v>
      </c>
      <c r="Z6660">
        <v>2.7236410000000002</v>
      </c>
      <c r="AA6660">
        <v>3.674064</v>
      </c>
      <c r="AB6660">
        <v>3.1506180000000001</v>
      </c>
      <c r="AC6660">
        <v>3.550116</v>
      </c>
      <c r="AD6660">
        <v>2.7010160000000001</v>
      </c>
      <c r="AE6660">
        <v>2.6813340000000001</v>
      </c>
      <c r="AF6660">
        <v>3.1616740000000001</v>
      </c>
      <c r="AG6660">
        <v>3.1608860000000001</v>
      </c>
      <c r="AH6660">
        <v>2.7100650000000002</v>
      </c>
      <c r="AI6660">
        <v>3.0984859999999999</v>
      </c>
      <c r="AJ6660">
        <v>3.006834</v>
      </c>
      <c r="AK6660">
        <v>3.0922010000000002</v>
      </c>
      <c r="AL6660">
        <v>2.9657439999999999</v>
      </c>
      <c r="AM6660">
        <v>3.4978829999999999</v>
      </c>
    </row>
    <row r="6661" spans="1:39" x14ac:dyDescent="0.3">
      <c r="A6661">
        <v>6660</v>
      </c>
      <c r="B6661">
        <v>15992</v>
      </c>
      <c r="C6661" t="s">
        <v>41588</v>
      </c>
      <c r="D6661" t="s">
        <v>41589</v>
      </c>
      <c r="E6661" t="s">
        <v>41590</v>
      </c>
      <c r="F6661" t="s">
        <v>41591</v>
      </c>
      <c r="G6661" t="s">
        <v>57</v>
      </c>
      <c r="H6661" t="s">
        <v>41592</v>
      </c>
      <c r="I6661" t="s">
        <v>57</v>
      </c>
      <c r="J6661">
        <v>4005</v>
      </c>
      <c r="K6661">
        <v>2.4824739999999998</v>
      </c>
      <c r="L6661">
        <v>2.5213230000000002</v>
      </c>
      <c r="M6661">
        <v>2.5439500000000002</v>
      </c>
      <c r="N6661">
        <v>2.4712489999999998</v>
      </c>
      <c r="O6661">
        <v>2.4879280000000001</v>
      </c>
      <c r="P6661">
        <v>2.7852239999999999</v>
      </c>
      <c r="Q6661">
        <v>2.693165</v>
      </c>
      <c r="R6661">
        <v>2.4942350000000002</v>
      </c>
      <c r="S6661">
        <v>2.5103580000000001</v>
      </c>
      <c r="T6661">
        <v>2.9918260000000001</v>
      </c>
      <c r="U6661">
        <v>2.4815640000000001</v>
      </c>
      <c r="V6661">
        <v>2.5121530000000001</v>
      </c>
      <c r="W6661">
        <v>2.4819399999999998</v>
      </c>
      <c r="X6661">
        <v>2.7709950000000001</v>
      </c>
      <c r="Y6661">
        <v>2.477125</v>
      </c>
      <c r="Z6661">
        <v>2.800551</v>
      </c>
      <c r="AA6661">
        <v>2.9357630000000001</v>
      </c>
      <c r="AB6661">
        <v>2.7456040000000002</v>
      </c>
      <c r="AC6661">
        <v>2.4707849999999998</v>
      </c>
      <c r="AD6661">
        <v>2.4823210000000002</v>
      </c>
      <c r="AE6661">
        <v>2.7049059999999998</v>
      </c>
      <c r="AF6661">
        <v>2.4840870000000002</v>
      </c>
      <c r="AG6661">
        <v>2.483841</v>
      </c>
      <c r="AH6661">
        <v>2.4911880000000002</v>
      </c>
      <c r="AI6661">
        <v>2.9070459999999998</v>
      </c>
      <c r="AJ6661">
        <v>2.5063970000000002</v>
      </c>
      <c r="AK6661">
        <v>2.9006210000000001</v>
      </c>
      <c r="AL6661">
        <v>2.985754</v>
      </c>
      <c r="AM6661">
        <v>2.9815369999999999</v>
      </c>
    </row>
    <row r="6662" spans="1:39" x14ac:dyDescent="0.3">
      <c r="A6662">
        <v>6661</v>
      </c>
      <c r="B6662">
        <v>15993</v>
      </c>
      <c r="C6662" t="s">
        <v>41593</v>
      </c>
      <c r="D6662" t="s">
        <v>41594</v>
      </c>
      <c r="E6662" t="s">
        <v>41595</v>
      </c>
      <c r="F6662" t="s">
        <v>41596</v>
      </c>
      <c r="G6662" t="s">
        <v>41597</v>
      </c>
      <c r="H6662" t="s">
        <v>41598</v>
      </c>
      <c r="I6662" t="s">
        <v>41599</v>
      </c>
      <c r="J6662">
        <v>1367</v>
      </c>
      <c r="K6662">
        <v>2.6289799999999999</v>
      </c>
      <c r="L6662">
        <v>2.667224</v>
      </c>
      <c r="M6662">
        <v>2.6897509999999998</v>
      </c>
      <c r="N6662">
        <v>3.3586109999999998</v>
      </c>
      <c r="O6662">
        <v>2.6343160000000001</v>
      </c>
      <c r="P6662">
        <v>2.6440109999999999</v>
      </c>
      <c r="Q6662">
        <v>2.6050019999999998</v>
      </c>
      <c r="R6662">
        <v>3.3050920000000001</v>
      </c>
      <c r="S6662">
        <v>2.656374</v>
      </c>
      <c r="T6662">
        <v>3.111599</v>
      </c>
      <c r="U6662">
        <v>2.8792110000000002</v>
      </c>
      <c r="V6662">
        <v>3.1814480000000001</v>
      </c>
      <c r="W6662">
        <v>2.6284580000000002</v>
      </c>
      <c r="X6662">
        <v>2.6379600000000001</v>
      </c>
      <c r="Y6662">
        <v>3.0696819999999998</v>
      </c>
      <c r="Z6662">
        <v>2.6505339999999999</v>
      </c>
      <c r="AA6662">
        <v>2.6198290000000002</v>
      </c>
      <c r="AB6662">
        <v>2.8771049999999998</v>
      </c>
      <c r="AC6662">
        <v>2.855067</v>
      </c>
      <c r="AD6662">
        <v>2.6288299999999998</v>
      </c>
      <c r="AE6662">
        <v>2.8375330000000001</v>
      </c>
      <c r="AF6662">
        <v>2.630557</v>
      </c>
      <c r="AG6662">
        <v>2.6303160000000001</v>
      </c>
      <c r="AH6662">
        <v>2.6375109999999999</v>
      </c>
      <c r="AI6662">
        <v>3.0290059999999999</v>
      </c>
      <c r="AJ6662">
        <v>2.652466</v>
      </c>
      <c r="AK6662">
        <v>2.6093169999999999</v>
      </c>
      <c r="AL6662">
        <v>2.894736</v>
      </c>
      <c r="AM6662">
        <v>2.8918200000000001</v>
      </c>
    </row>
    <row r="6663" spans="1:39" x14ac:dyDescent="0.3">
      <c r="A6663">
        <v>6662</v>
      </c>
      <c r="B6663">
        <v>15994</v>
      </c>
      <c r="C6663" t="s">
        <v>41600</v>
      </c>
      <c r="D6663" t="s">
        <v>41601</v>
      </c>
      <c r="E6663" t="s">
        <v>41602</v>
      </c>
      <c r="F6663" t="s">
        <v>41603</v>
      </c>
      <c r="G6663" t="s">
        <v>41604</v>
      </c>
      <c r="H6663" t="s">
        <v>41605</v>
      </c>
      <c r="I6663" t="s">
        <v>41606</v>
      </c>
      <c r="J6663">
        <v>2097</v>
      </c>
      <c r="K6663">
        <v>2.873173</v>
      </c>
      <c r="L6663">
        <v>2.6515119999999999</v>
      </c>
      <c r="M6663">
        <v>3.0185819999999999</v>
      </c>
      <c r="N6663">
        <v>2.846949</v>
      </c>
      <c r="O6663">
        <v>3.443559</v>
      </c>
      <c r="P6663">
        <v>2.6265879999999999</v>
      </c>
      <c r="Q6663">
        <v>3.3066759999999999</v>
      </c>
      <c r="R6663">
        <v>2.900712</v>
      </c>
      <c r="S6663">
        <v>3.1780020000000002</v>
      </c>
      <c r="T6663">
        <v>3.1120990000000002</v>
      </c>
      <c r="U6663">
        <v>3.2614809999999999</v>
      </c>
      <c r="V6663">
        <v>3.1839390000000001</v>
      </c>
      <c r="W6663">
        <v>2.6097899999999998</v>
      </c>
      <c r="X6663">
        <v>3.1163979999999998</v>
      </c>
      <c r="Y6663">
        <v>2.8606729999999998</v>
      </c>
      <c r="Z6663">
        <v>2.924674</v>
      </c>
      <c r="AA6663">
        <v>3.376172</v>
      </c>
      <c r="AB6663">
        <v>2.6083989999999999</v>
      </c>
      <c r="AC6663">
        <v>3.0481220000000002</v>
      </c>
      <c r="AD6663">
        <v>2.6101920000000001</v>
      </c>
      <c r="AE6663">
        <v>2.8275380000000001</v>
      </c>
      <c r="AF6663">
        <v>3.5614919999999999</v>
      </c>
      <c r="AG6663">
        <v>2.8763700000000001</v>
      </c>
      <c r="AH6663">
        <v>2.8935689999999998</v>
      </c>
      <c r="AI6663">
        <v>2.8306279999999999</v>
      </c>
      <c r="AJ6663">
        <v>3.6731120000000002</v>
      </c>
      <c r="AK6663">
        <v>3.1846719999999999</v>
      </c>
      <c r="AL6663">
        <v>2.887203</v>
      </c>
      <c r="AM6663">
        <v>3.5769129999999998</v>
      </c>
    </row>
    <row r="6664" spans="1:39" x14ac:dyDescent="0.3">
      <c r="A6664">
        <v>6663</v>
      </c>
      <c r="B6664">
        <v>15995</v>
      </c>
      <c r="C6664" t="s">
        <v>41607</v>
      </c>
      <c r="D6664" t="s">
        <v>41608</v>
      </c>
      <c r="E6664" t="s">
        <v>41609</v>
      </c>
      <c r="F6664" t="s">
        <v>57</v>
      </c>
      <c r="G6664" t="s">
        <v>57</v>
      </c>
      <c r="H6664" t="s">
        <v>41610</v>
      </c>
      <c r="I6664" t="s">
        <v>57</v>
      </c>
      <c r="J6664">
        <v>351</v>
      </c>
      <c r="K6664">
        <v>2.5979610000000002</v>
      </c>
      <c r="L6664">
        <v>2.6371709999999999</v>
      </c>
      <c r="M6664">
        <v>3.4870190000000001</v>
      </c>
      <c r="N6664">
        <v>2.5866929999999999</v>
      </c>
      <c r="O6664">
        <v>2.8684400000000001</v>
      </c>
      <c r="P6664">
        <v>3.3019449999999999</v>
      </c>
      <c r="Q6664">
        <v>2.5732560000000002</v>
      </c>
      <c r="R6664">
        <v>2.6097969999999999</v>
      </c>
      <c r="S6664">
        <v>3.1557599999999999</v>
      </c>
      <c r="T6664">
        <v>3.090894</v>
      </c>
      <c r="U6664">
        <v>2.8538990000000002</v>
      </c>
      <c r="V6664">
        <v>2.9241329999999999</v>
      </c>
      <c r="W6664">
        <v>2.5974240000000002</v>
      </c>
      <c r="X6664">
        <v>2.6071879999999998</v>
      </c>
      <c r="Y6664">
        <v>2.5925880000000001</v>
      </c>
      <c r="Z6664">
        <v>2.9063270000000001</v>
      </c>
      <c r="AA6664">
        <v>3.0354489999999998</v>
      </c>
      <c r="AB6664">
        <v>2.596104</v>
      </c>
      <c r="AC6664">
        <v>2.8293300000000001</v>
      </c>
      <c r="AD6664">
        <v>2.597807</v>
      </c>
      <c r="AE6664">
        <v>2.5783619999999998</v>
      </c>
      <c r="AF6664">
        <v>3.0707710000000001</v>
      </c>
      <c r="AG6664">
        <v>2.599335</v>
      </c>
      <c r="AH6664">
        <v>2.8759009999999998</v>
      </c>
      <c r="AI6664">
        <v>2.5796869999999998</v>
      </c>
      <c r="AJ6664">
        <v>3.6445660000000002</v>
      </c>
      <c r="AK6664">
        <v>2.577709</v>
      </c>
      <c r="AL6664">
        <v>2.6039910000000002</v>
      </c>
      <c r="AM6664">
        <v>2.6026880000000001</v>
      </c>
    </row>
    <row r="6665" spans="1:39" x14ac:dyDescent="0.3">
      <c r="A6665">
        <v>6664</v>
      </c>
      <c r="B6665">
        <v>15996</v>
      </c>
      <c r="C6665" t="s">
        <v>41611</v>
      </c>
      <c r="D6665" t="s">
        <v>41612</v>
      </c>
      <c r="E6665" t="s">
        <v>41613</v>
      </c>
      <c r="F6665" t="s">
        <v>57</v>
      </c>
      <c r="G6665" t="s">
        <v>57</v>
      </c>
      <c r="H6665" t="s">
        <v>41614</v>
      </c>
      <c r="I6665" t="s">
        <v>57</v>
      </c>
      <c r="J6665">
        <v>664</v>
      </c>
      <c r="K6665">
        <v>2.5768849999999999</v>
      </c>
      <c r="L6665">
        <v>2.6149369999999998</v>
      </c>
      <c r="M6665">
        <v>2.637286</v>
      </c>
      <c r="N6665">
        <v>3.0056370000000001</v>
      </c>
      <c r="O6665">
        <v>3.0587390000000001</v>
      </c>
      <c r="P6665">
        <v>2.5918570000000001</v>
      </c>
      <c r="Q6665">
        <v>2.7777850000000002</v>
      </c>
      <c r="R6665">
        <v>2.5883620000000001</v>
      </c>
      <c r="S6665">
        <v>2.6041560000000001</v>
      </c>
      <c r="T6665">
        <v>2.584552</v>
      </c>
      <c r="U6665">
        <v>2.5759989999999999</v>
      </c>
      <c r="V6665">
        <v>2.605918</v>
      </c>
      <c r="W6665">
        <v>2.576365</v>
      </c>
      <c r="X6665">
        <v>2.8538230000000002</v>
      </c>
      <c r="Y6665">
        <v>2.8210809999999999</v>
      </c>
      <c r="Z6665">
        <v>2.5983480000000001</v>
      </c>
      <c r="AA6665">
        <v>2.8120210000000001</v>
      </c>
      <c r="AB6665">
        <v>3.0354589999999999</v>
      </c>
      <c r="AC6665">
        <v>2.5655160000000001</v>
      </c>
      <c r="AD6665">
        <v>2.5767359999999999</v>
      </c>
      <c r="AE6665">
        <v>2.789221</v>
      </c>
      <c r="AF6665">
        <v>2.5784570000000002</v>
      </c>
      <c r="AG6665">
        <v>2.578217</v>
      </c>
      <c r="AH6665">
        <v>3.0691519999999999</v>
      </c>
      <c r="AI6665">
        <v>2.559183</v>
      </c>
      <c r="AJ6665">
        <v>2.6002689999999999</v>
      </c>
      <c r="AK6665">
        <v>2.7877589999999999</v>
      </c>
      <c r="AL6665">
        <v>2.5827309999999999</v>
      </c>
      <c r="AM6665">
        <v>2.5814680000000001</v>
      </c>
    </row>
    <row r="6666" spans="1:39" x14ac:dyDescent="0.3">
      <c r="A6666">
        <v>6665</v>
      </c>
      <c r="B6666">
        <v>15997</v>
      </c>
      <c r="C6666" t="s">
        <v>41615</v>
      </c>
      <c r="D6666" t="s">
        <v>41616</v>
      </c>
      <c r="E6666" t="s">
        <v>41617</v>
      </c>
      <c r="F6666" t="s">
        <v>41618</v>
      </c>
      <c r="G6666" t="s">
        <v>41619</v>
      </c>
      <c r="H6666" t="s">
        <v>41620</v>
      </c>
      <c r="I6666" t="s">
        <v>41621</v>
      </c>
      <c r="J6666">
        <v>4412</v>
      </c>
      <c r="K6666">
        <v>3.1460409999999999</v>
      </c>
      <c r="L6666">
        <v>3.0313979999999998</v>
      </c>
      <c r="M6666">
        <v>2.755852</v>
      </c>
      <c r="N6666">
        <v>2.917665</v>
      </c>
      <c r="O6666">
        <v>2.6991930000000002</v>
      </c>
      <c r="P6666">
        <v>3.194852</v>
      </c>
      <c r="Q6666">
        <v>2.6693129999999998</v>
      </c>
      <c r="R6666">
        <v>3.1834410000000002</v>
      </c>
      <c r="S6666">
        <v>3.0061930000000001</v>
      </c>
      <c r="T6666">
        <v>2.960639</v>
      </c>
      <c r="U6666">
        <v>3.3136329999999998</v>
      </c>
      <c r="V6666">
        <v>2.7235260000000001</v>
      </c>
      <c r="W6666">
        <v>2.6932179999999999</v>
      </c>
      <c r="X6666">
        <v>2.9636049999999998</v>
      </c>
      <c r="Y6666">
        <v>2.6884250000000001</v>
      </c>
      <c r="Z6666">
        <v>2.992664</v>
      </c>
      <c r="AA6666">
        <v>2.6844199999999998</v>
      </c>
      <c r="AB6666">
        <v>3.31</v>
      </c>
      <c r="AC6666">
        <v>2.6821280000000001</v>
      </c>
      <c r="AD6666">
        <v>3.3165619999999998</v>
      </c>
      <c r="AE6666">
        <v>2.8990420000000001</v>
      </c>
      <c r="AF6666">
        <v>2.6953589999999998</v>
      </c>
      <c r="AG6666">
        <v>2.9459740000000001</v>
      </c>
      <c r="AH6666">
        <v>2.9625689999999998</v>
      </c>
      <c r="AI6666">
        <v>2.9020030000000001</v>
      </c>
      <c r="AJ6666">
        <v>3.5711919999999999</v>
      </c>
      <c r="AK6666">
        <v>2.673708</v>
      </c>
      <c r="AL6666">
        <v>2.699735</v>
      </c>
      <c r="AM6666">
        <v>2.953497</v>
      </c>
    </row>
    <row r="6667" spans="1:39" x14ac:dyDescent="0.3">
      <c r="A6667">
        <v>6666</v>
      </c>
      <c r="B6667">
        <v>15998</v>
      </c>
      <c r="C6667" t="s">
        <v>41622</v>
      </c>
      <c r="D6667" t="s">
        <v>41623</v>
      </c>
      <c r="E6667" t="s">
        <v>41624</v>
      </c>
      <c r="F6667" t="s">
        <v>41625</v>
      </c>
      <c r="G6667" t="s">
        <v>57</v>
      </c>
      <c r="H6667" t="s">
        <v>41626</v>
      </c>
      <c r="I6667" t="s">
        <v>57</v>
      </c>
      <c r="J6667">
        <v>3983</v>
      </c>
      <c r="K6667">
        <v>2.9500980000000001</v>
      </c>
      <c r="L6667">
        <v>3.279528</v>
      </c>
      <c r="M6667">
        <v>2.762642</v>
      </c>
      <c r="N6667">
        <v>2.9246650000000001</v>
      </c>
      <c r="O6667">
        <v>3.171713</v>
      </c>
      <c r="P6667">
        <v>2.9850500000000002</v>
      </c>
      <c r="Q6667">
        <v>3.2305120000000001</v>
      </c>
      <c r="R6667">
        <v>2.7115119999999999</v>
      </c>
      <c r="S6667">
        <v>2.7279849999999999</v>
      </c>
      <c r="T6667">
        <v>2.9679820000000001</v>
      </c>
      <c r="U6667">
        <v>2.6986370000000002</v>
      </c>
      <c r="V6667">
        <v>3.8788490000000002</v>
      </c>
      <c r="W6667">
        <v>2.6990180000000001</v>
      </c>
      <c r="X6667">
        <v>2.7088749999999999</v>
      </c>
      <c r="Y6667">
        <v>2.9379659999999999</v>
      </c>
      <c r="Z6667">
        <v>3.0002430000000002</v>
      </c>
      <c r="AA6667">
        <v>3.4329000000000001</v>
      </c>
      <c r="AB6667">
        <v>3.1484030000000001</v>
      </c>
      <c r="AC6667">
        <v>3.2808090000000001</v>
      </c>
      <c r="AD6667">
        <v>3.3256350000000001</v>
      </c>
      <c r="AE6667">
        <v>2.9058850000000001</v>
      </c>
      <c r="AF6667">
        <v>3.1594449999999998</v>
      </c>
      <c r="AG6667">
        <v>2.9532029999999998</v>
      </c>
      <c r="AH6667">
        <v>2.9699260000000001</v>
      </c>
      <c r="AI6667">
        <v>3.255468</v>
      </c>
      <c r="AJ6667">
        <v>2.7239279999999999</v>
      </c>
      <c r="AK6667">
        <v>2.9044129999999999</v>
      </c>
      <c r="AL6667">
        <v>2.7056460000000002</v>
      </c>
      <c r="AM6667">
        <v>2.960785</v>
      </c>
    </row>
    <row r="6668" spans="1:39" x14ac:dyDescent="0.3">
      <c r="A6668">
        <v>6667</v>
      </c>
      <c r="B6668">
        <v>15999</v>
      </c>
      <c r="C6668" t="s">
        <v>41627</v>
      </c>
      <c r="D6668" t="s">
        <v>41628</v>
      </c>
      <c r="E6668" t="s">
        <v>41629</v>
      </c>
      <c r="F6668" t="s">
        <v>41630</v>
      </c>
      <c r="G6668" t="s">
        <v>57</v>
      </c>
      <c r="H6668" t="s">
        <v>41631</v>
      </c>
      <c r="I6668" t="s">
        <v>41632</v>
      </c>
      <c r="J6668">
        <v>843</v>
      </c>
      <c r="K6668">
        <v>2.734591</v>
      </c>
      <c r="L6668">
        <v>3.2971710000000001</v>
      </c>
      <c r="M6668">
        <v>3.1154959999999998</v>
      </c>
      <c r="N6668">
        <v>2.9519950000000001</v>
      </c>
      <c r="O6668">
        <v>2.7398500000000001</v>
      </c>
      <c r="P6668">
        <v>2.7494239999999999</v>
      </c>
      <c r="Q6668">
        <v>2.7110500000000002</v>
      </c>
      <c r="R6668">
        <v>3.0027020000000002</v>
      </c>
      <c r="S6668">
        <v>3.2621889999999998</v>
      </c>
      <c r="T6668">
        <v>2.7421769999999999</v>
      </c>
      <c r="U6668">
        <v>2.9746619999999999</v>
      </c>
      <c r="V6668">
        <v>2.7634259999999999</v>
      </c>
      <c r="W6668">
        <v>2.9754909999999999</v>
      </c>
      <c r="X6668">
        <v>3.5260180000000001</v>
      </c>
      <c r="Y6668">
        <v>2.9648919999999999</v>
      </c>
      <c r="Z6668">
        <v>2.7558790000000002</v>
      </c>
      <c r="AA6668">
        <v>3.1454430000000002</v>
      </c>
      <c r="AB6668">
        <v>2.7328130000000002</v>
      </c>
      <c r="AC6668">
        <v>3.297218</v>
      </c>
      <c r="AD6668">
        <v>2.9763299999999999</v>
      </c>
      <c r="AE6668">
        <v>2.9338090000000001</v>
      </c>
      <c r="AF6668">
        <v>3.347788</v>
      </c>
      <c r="AG6668">
        <v>2.7359070000000001</v>
      </c>
      <c r="AH6668">
        <v>2.9959380000000002</v>
      </c>
      <c r="AI6668">
        <v>2.717155</v>
      </c>
      <c r="AJ6668">
        <v>3.0298479999999999</v>
      </c>
      <c r="AK6668">
        <v>3.1119720000000002</v>
      </c>
      <c r="AL6668">
        <v>3.1932900000000002</v>
      </c>
      <c r="AM6668">
        <v>3.189244</v>
      </c>
    </row>
    <row r="6669" spans="1:39" x14ac:dyDescent="0.3">
      <c r="A6669">
        <v>6668</v>
      </c>
      <c r="B6669">
        <v>16</v>
      </c>
      <c r="C6669" t="s">
        <v>41633</v>
      </c>
      <c r="D6669" t="s">
        <v>41634</v>
      </c>
      <c r="E6669" t="s">
        <v>41635</v>
      </c>
      <c r="F6669" t="s">
        <v>41636</v>
      </c>
      <c r="G6669" t="s">
        <v>41637</v>
      </c>
      <c r="H6669" t="s">
        <v>41638</v>
      </c>
      <c r="I6669" t="s">
        <v>41639</v>
      </c>
      <c r="J6669">
        <v>4029</v>
      </c>
      <c r="K6669">
        <v>20.39058</v>
      </c>
      <c r="L6669">
        <v>19.54617</v>
      </c>
      <c r="M6669">
        <v>19.635290000000001</v>
      </c>
      <c r="N6669">
        <v>20.004760000000001</v>
      </c>
      <c r="O6669">
        <v>20.476009999999999</v>
      </c>
      <c r="P6669">
        <v>20.10042</v>
      </c>
      <c r="Q6669">
        <v>20.54101</v>
      </c>
      <c r="R6669">
        <v>20.112380000000002</v>
      </c>
      <c r="S6669">
        <v>20.187989999999999</v>
      </c>
      <c r="T6669">
        <v>20.170739999999999</v>
      </c>
      <c r="U6669">
        <v>20.21247</v>
      </c>
      <c r="V6669">
        <v>19.94969</v>
      </c>
      <c r="W6669">
        <v>20.268000000000001</v>
      </c>
      <c r="X6669">
        <v>20.35285</v>
      </c>
      <c r="Y6669">
        <v>20.372969999999999</v>
      </c>
      <c r="Z6669">
        <v>20.389849999999999</v>
      </c>
      <c r="AA6669">
        <v>20.70496</v>
      </c>
      <c r="AB6669">
        <v>20.62097</v>
      </c>
      <c r="AC6669">
        <v>20.326429999999998</v>
      </c>
      <c r="AD6669">
        <v>19.834689999999998</v>
      </c>
      <c r="AE6669">
        <v>19.216149999999999</v>
      </c>
      <c r="AF6669">
        <v>20.23368</v>
      </c>
      <c r="AG6669">
        <v>20.760639999999999</v>
      </c>
      <c r="AH6669">
        <v>19.886559999999999</v>
      </c>
      <c r="AI6669">
        <v>20.610949999999999</v>
      </c>
      <c r="AJ6669">
        <v>20.142040000000001</v>
      </c>
      <c r="AK6669">
        <v>20.296019999999999</v>
      </c>
      <c r="AL6669">
        <v>19.893930000000001</v>
      </c>
      <c r="AM6669">
        <v>20.228909999999999</v>
      </c>
    </row>
    <row r="6670" spans="1:39" x14ac:dyDescent="0.3">
      <c r="A6670">
        <v>6669</v>
      </c>
      <c r="B6670">
        <v>160</v>
      </c>
      <c r="C6670" t="s">
        <v>41640</v>
      </c>
      <c r="D6670" t="s">
        <v>41641</v>
      </c>
      <c r="E6670" t="s">
        <v>41642</v>
      </c>
      <c r="F6670" t="s">
        <v>41643</v>
      </c>
      <c r="G6670" t="s">
        <v>41644</v>
      </c>
      <c r="H6670" t="s">
        <v>41645</v>
      </c>
      <c r="I6670" t="s">
        <v>41646</v>
      </c>
      <c r="J6670">
        <v>3460</v>
      </c>
      <c r="K6670">
        <v>16.864519999999999</v>
      </c>
      <c r="L6670">
        <v>17.29317</v>
      </c>
      <c r="M6670">
        <v>17.33062</v>
      </c>
      <c r="N6670">
        <v>16.790489999999998</v>
      </c>
      <c r="O6670">
        <v>16.873650000000001</v>
      </c>
      <c r="P6670">
        <v>16.847290000000001</v>
      </c>
      <c r="Q6670">
        <v>17.254750000000001</v>
      </c>
      <c r="R6670">
        <v>17.1431</v>
      </c>
      <c r="S6670">
        <v>16.825320000000001</v>
      </c>
      <c r="T6670">
        <v>16.712060000000001</v>
      </c>
      <c r="U6670">
        <v>17.044260000000001</v>
      </c>
      <c r="V6670">
        <v>16.933879999999998</v>
      </c>
      <c r="W6670">
        <v>17.036529999999999</v>
      </c>
      <c r="X6670">
        <v>17.225639999999999</v>
      </c>
      <c r="Y6670">
        <v>17.09695</v>
      </c>
      <c r="Z6670">
        <v>17.277850000000001</v>
      </c>
      <c r="AA6670">
        <v>17.021940000000001</v>
      </c>
      <c r="AB6670">
        <v>16.84291</v>
      </c>
      <c r="AC6670">
        <v>17.025559999999999</v>
      </c>
      <c r="AD6670">
        <v>17.737290000000002</v>
      </c>
      <c r="AE6670">
        <v>17.498480000000001</v>
      </c>
      <c r="AF6670">
        <v>16.967839999999999</v>
      </c>
      <c r="AG6670">
        <v>17.358709999999999</v>
      </c>
      <c r="AH6670">
        <v>16.86844</v>
      </c>
      <c r="AI6670">
        <v>16.54374</v>
      </c>
      <c r="AJ6670">
        <v>17.43797</v>
      </c>
      <c r="AK6670">
        <v>17.256900000000002</v>
      </c>
      <c r="AL6670">
        <v>17.064319999999999</v>
      </c>
      <c r="AM6670">
        <v>17.149909999999998</v>
      </c>
    </row>
    <row r="6671" spans="1:39" x14ac:dyDescent="0.3">
      <c r="A6671">
        <v>6670</v>
      </c>
      <c r="B6671">
        <v>1600</v>
      </c>
      <c r="C6671" t="s">
        <v>41647</v>
      </c>
      <c r="D6671" t="s">
        <v>41648</v>
      </c>
      <c r="E6671" t="s">
        <v>41649</v>
      </c>
      <c r="F6671" t="s">
        <v>41650</v>
      </c>
      <c r="G6671" t="s">
        <v>41651</v>
      </c>
      <c r="H6671" t="s">
        <v>41652</v>
      </c>
      <c r="I6671" t="s">
        <v>41653</v>
      </c>
      <c r="J6671">
        <v>1796</v>
      </c>
      <c r="K6671">
        <v>14.585570000000001</v>
      </c>
      <c r="L6671">
        <v>14.52745</v>
      </c>
      <c r="M6671">
        <v>14.492760000000001</v>
      </c>
      <c r="N6671">
        <v>14.404529999999999</v>
      </c>
      <c r="O6671">
        <v>14.58297</v>
      </c>
      <c r="P6671">
        <v>14.47692</v>
      </c>
      <c r="Q6671">
        <v>14.290139999999999</v>
      </c>
      <c r="R6671">
        <v>14.64334</v>
      </c>
      <c r="S6671">
        <v>14.48733</v>
      </c>
      <c r="T6671">
        <v>14.290940000000001</v>
      </c>
      <c r="U6671">
        <v>14.443849999999999</v>
      </c>
      <c r="V6671">
        <v>14.70158</v>
      </c>
      <c r="W6671">
        <v>14.43805</v>
      </c>
      <c r="X6671">
        <v>14.52323</v>
      </c>
      <c r="Y6671">
        <v>14.379759999999999</v>
      </c>
      <c r="Z6671">
        <v>14.4412</v>
      </c>
      <c r="AA6671">
        <v>14.544689999999999</v>
      </c>
      <c r="AB6671">
        <v>14.244070000000001</v>
      </c>
      <c r="AC6671">
        <v>14.44997</v>
      </c>
      <c r="AD6671">
        <v>14.60685</v>
      </c>
      <c r="AE6671">
        <v>14.53459</v>
      </c>
      <c r="AF6671">
        <v>14.525040000000001</v>
      </c>
      <c r="AG6671">
        <v>14.378360000000001</v>
      </c>
      <c r="AH6671">
        <v>14.53989</v>
      </c>
      <c r="AI6671">
        <v>14.365309999999999</v>
      </c>
      <c r="AJ6671">
        <v>14.39401</v>
      </c>
      <c r="AK6671">
        <v>14.3599</v>
      </c>
      <c r="AL6671">
        <v>14.41262</v>
      </c>
      <c r="AM6671">
        <v>14.413069999999999</v>
      </c>
    </row>
    <row r="6672" spans="1:39" x14ac:dyDescent="0.3">
      <c r="A6672">
        <v>6671</v>
      </c>
      <c r="B6672">
        <v>16000</v>
      </c>
      <c r="C6672" t="s">
        <v>41654</v>
      </c>
      <c r="D6672" t="s">
        <v>41655</v>
      </c>
      <c r="E6672" t="s">
        <v>41656</v>
      </c>
      <c r="F6672" t="s">
        <v>41657</v>
      </c>
      <c r="G6672" t="s">
        <v>41658</v>
      </c>
      <c r="H6672" t="s">
        <v>41659</v>
      </c>
      <c r="I6672" t="s">
        <v>57</v>
      </c>
      <c r="J6672">
        <v>1220</v>
      </c>
      <c r="K6672">
        <v>2.9934460000000001</v>
      </c>
      <c r="L6672">
        <v>2.577518</v>
      </c>
      <c r="M6672">
        <v>2.5980639999999999</v>
      </c>
      <c r="N6672">
        <v>2.5328919999999999</v>
      </c>
      <c r="O6672">
        <v>2.547625</v>
      </c>
      <c r="P6672">
        <v>3.6356760000000001</v>
      </c>
      <c r="Q6672">
        <v>2.738216</v>
      </c>
      <c r="R6672">
        <v>2.8165930000000001</v>
      </c>
      <c r="S6672">
        <v>3.2704759999999999</v>
      </c>
      <c r="T6672">
        <v>2.5497619999999999</v>
      </c>
      <c r="U6672">
        <v>2.7891469999999998</v>
      </c>
      <c r="V6672">
        <v>2.569258</v>
      </c>
      <c r="W6672">
        <v>2.7899579999999999</v>
      </c>
      <c r="X6672">
        <v>2.5509270000000002</v>
      </c>
      <c r="Y6672">
        <v>2.9769459999999999</v>
      </c>
      <c r="Z6672">
        <v>2.838851</v>
      </c>
      <c r="AA6672">
        <v>2.7709090000000001</v>
      </c>
      <c r="AB6672">
        <v>2.5411579999999998</v>
      </c>
      <c r="AC6672">
        <v>2.5324840000000002</v>
      </c>
      <c r="AD6672">
        <v>3.1632389999999999</v>
      </c>
      <c r="AE6672">
        <v>3.2258300000000002</v>
      </c>
      <c r="AF6672">
        <v>2.5442200000000001</v>
      </c>
      <c r="AG6672">
        <v>2.5440019999999999</v>
      </c>
      <c r="AH6672">
        <v>2.8099729999999998</v>
      </c>
      <c r="AI6672">
        <v>2.7519580000000001</v>
      </c>
      <c r="AJ6672">
        <v>3.2552080000000001</v>
      </c>
      <c r="AK6672">
        <v>2.9313180000000001</v>
      </c>
      <c r="AL6672">
        <v>2.5481060000000002</v>
      </c>
      <c r="AM6672">
        <v>2.5469560000000002</v>
      </c>
    </row>
    <row r="6673" spans="1:39" x14ac:dyDescent="0.3">
      <c r="A6673">
        <v>6672</v>
      </c>
      <c r="B6673">
        <v>16001</v>
      </c>
      <c r="C6673" t="s">
        <v>41660</v>
      </c>
      <c r="D6673" t="s">
        <v>41661</v>
      </c>
      <c r="E6673" t="s">
        <v>41662</v>
      </c>
      <c r="F6673" t="s">
        <v>41663</v>
      </c>
      <c r="G6673" t="s">
        <v>41664</v>
      </c>
      <c r="H6673" t="s">
        <v>41665</v>
      </c>
      <c r="I6673" t="s">
        <v>41666</v>
      </c>
      <c r="J6673">
        <v>1351</v>
      </c>
      <c r="K6673">
        <v>2.2435830000000001</v>
      </c>
      <c r="L6673">
        <v>2.2785760000000002</v>
      </c>
      <c r="M6673">
        <v>2.9430610000000001</v>
      </c>
      <c r="N6673">
        <v>2.2334339999999999</v>
      </c>
      <c r="O6673">
        <v>2.2485080000000002</v>
      </c>
      <c r="P6673">
        <v>2.257422</v>
      </c>
      <c r="Q6673">
        <v>2.221279</v>
      </c>
      <c r="R6673">
        <v>2.5464920000000002</v>
      </c>
      <c r="S6673">
        <v>2.2687210000000002</v>
      </c>
      <c r="T6673">
        <v>2.2506810000000002</v>
      </c>
      <c r="U6673">
        <v>2.2427609999999998</v>
      </c>
      <c r="V6673">
        <v>2.8387199999999999</v>
      </c>
      <c r="W6673">
        <v>2.2431009999999998</v>
      </c>
      <c r="X6673">
        <v>2.7723740000000001</v>
      </c>
      <c r="Y6673">
        <v>2.5080529999999999</v>
      </c>
      <c r="Z6673">
        <v>2.2633930000000002</v>
      </c>
      <c r="AA6673">
        <v>2.2351040000000002</v>
      </c>
      <c r="AB6673">
        <v>2.2419129999999998</v>
      </c>
      <c r="AC6673">
        <v>2.2330139999999998</v>
      </c>
      <c r="AD6673">
        <v>2.2434449999999999</v>
      </c>
      <c r="AE6673">
        <v>2.4761790000000001</v>
      </c>
      <c r="AF6673">
        <v>2.2450399999999999</v>
      </c>
      <c r="AG6673">
        <v>2.5231330000000001</v>
      </c>
      <c r="AH6673">
        <v>2.2514500000000002</v>
      </c>
      <c r="AI6673">
        <v>2.2271040000000002</v>
      </c>
      <c r="AJ6673">
        <v>2.2651569999999999</v>
      </c>
      <c r="AK6673">
        <v>2.6777700000000002</v>
      </c>
      <c r="AL6673">
        <v>2.5335329999999998</v>
      </c>
      <c r="AM6673">
        <v>2.2478280000000002</v>
      </c>
    </row>
    <row r="6674" spans="1:39" x14ac:dyDescent="0.3">
      <c r="A6674">
        <v>6673</v>
      </c>
      <c r="B6674">
        <v>16002</v>
      </c>
      <c r="C6674" t="s">
        <v>41667</v>
      </c>
      <c r="D6674" t="s">
        <v>41668</v>
      </c>
      <c r="E6674" t="s">
        <v>41669</v>
      </c>
      <c r="F6674" t="s">
        <v>41670</v>
      </c>
      <c r="G6674" t="s">
        <v>41671</v>
      </c>
      <c r="H6674" t="s">
        <v>41672</v>
      </c>
      <c r="I6674" t="s">
        <v>41673</v>
      </c>
      <c r="J6674">
        <v>3859</v>
      </c>
      <c r="K6674">
        <v>3.3231359999999999</v>
      </c>
      <c r="L6674">
        <v>3.2769529999999998</v>
      </c>
      <c r="M6674">
        <v>2.7639749999999998</v>
      </c>
      <c r="N6674">
        <v>3.2798340000000001</v>
      </c>
      <c r="O6674">
        <v>3.1698970000000002</v>
      </c>
      <c r="P6674">
        <v>2.7172839999999998</v>
      </c>
      <c r="Q6674">
        <v>3.3615529999999998</v>
      </c>
      <c r="R6674">
        <v>3.6565509999999999</v>
      </c>
      <c r="S6674">
        <v>3.0133610000000002</v>
      </c>
      <c r="T6674">
        <v>2.7098119999999999</v>
      </c>
      <c r="U6674">
        <v>2.9481320000000002</v>
      </c>
      <c r="V6674">
        <v>2.7316929999999999</v>
      </c>
      <c r="W6674">
        <v>2.7014499999999999</v>
      </c>
      <c r="X6674">
        <v>3.3586279999999999</v>
      </c>
      <c r="Y6674">
        <v>3.44665</v>
      </c>
      <c r="Z6674">
        <v>2.7239300000000002</v>
      </c>
      <c r="AA6674">
        <v>3.2869470000000001</v>
      </c>
      <c r="AB6674">
        <v>2.9460229999999998</v>
      </c>
      <c r="AC6674">
        <v>3.5426829999999998</v>
      </c>
      <c r="AD6674">
        <v>3.3225449999999999</v>
      </c>
      <c r="AE6674">
        <v>3.247798</v>
      </c>
      <c r="AF6674">
        <v>2.9538069999999998</v>
      </c>
      <c r="AG6674">
        <v>3.606055</v>
      </c>
      <c r="AH6674">
        <v>2.7106629999999998</v>
      </c>
      <c r="AI6674">
        <v>2.9093770000000001</v>
      </c>
      <c r="AJ6674">
        <v>2.7258990000000001</v>
      </c>
      <c r="AK6674">
        <v>2.6819959999999998</v>
      </c>
      <c r="AL6674">
        <v>3.1716169999999999</v>
      </c>
      <c r="AM6674">
        <v>2.7066599999999998</v>
      </c>
    </row>
    <row r="6675" spans="1:39" x14ac:dyDescent="0.3">
      <c r="A6675">
        <v>6674</v>
      </c>
      <c r="B6675">
        <v>16003</v>
      </c>
      <c r="C6675" t="s">
        <v>41674</v>
      </c>
      <c r="D6675" t="s">
        <v>41675</v>
      </c>
      <c r="E6675" t="s">
        <v>41676</v>
      </c>
      <c r="F6675" t="s">
        <v>41677</v>
      </c>
      <c r="G6675" t="s">
        <v>41678</v>
      </c>
      <c r="H6675" t="s">
        <v>41679</v>
      </c>
      <c r="I6675" t="s">
        <v>41680</v>
      </c>
      <c r="J6675">
        <v>6721</v>
      </c>
      <c r="K6675">
        <v>2.0886179999999999</v>
      </c>
      <c r="L6675">
        <v>2.1140970000000001</v>
      </c>
      <c r="M6675">
        <v>2.4635189999999998</v>
      </c>
      <c r="N6675">
        <v>2.0813760000000001</v>
      </c>
      <c r="O6675">
        <v>2.349952</v>
      </c>
      <c r="P6675">
        <v>2.0986009999999999</v>
      </c>
      <c r="Q6675">
        <v>2.0727929999999999</v>
      </c>
      <c r="R6675">
        <v>2.0962649999999998</v>
      </c>
      <c r="S6675">
        <v>2.106843</v>
      </c>
      <c r="T6675">
        <v>2.7426020000000002</v>
      </c>
      <c r="U6675">
        <v>2.3373780000000002</v>
      </c>
      <c r="V6675">
        <v>2.1080269999999999</v>
      </c>
      <c r="W6675">
        <v>2.5411329999999999</v>
      </c>
      <c r="X6675">
        <v>2.5696829999999999</v>
      </c>
      <c r="Y6675">
        <v>2.32864</v>
      </c>
      <c r="Z6675">
        <v>2.1029460000000002</v>
      </c>
      <c r="AA6675">
        <v>2.3207260000000001</v>
      </c>
      <c r="AB6675">
        <v>2.5372789999999998</v>
      </c>
      <c r="AC6675">
        <v>2.3161999999999998</v>
      </c>
      <c r="AD6675">
        <v>2.33887</v>
      </c>
      <c r="AE6675">
        <v>2.3008600000000001</v>
      </c>
      <c r="AF6675">
        <v>2.0896629999999998</v>
      </c>
      <c r="AG6675">
        <v>2.3418700000000001</v>
      </c>
      <c r="AH6675">
        <v>2.0942780000000001</v>
      </c>
      <c r="AI6675">
        <v>2.0768939999999998</v>
      </c>
      <c r="AJ6675">
        <v>2.1042350000000001</v>
      </c>
      <c r="AK6675">
        <v>2.299588</v>
      </c>
      <c r="AL6675">
        <v>2.3510260000000001</v>
      </c>
      <c r="AM6675">
        <v>2.3484609999999999</v>
      </c>
    </row>
    <row r="6676" spans="1:39" x14ac:dyDescent="0.3">
      <c r="A6676">
        <v>6675</v>
      </c>
      <c r="B6676">
        <v>16004</v>
      </c>
      <c r="C6676" t="s">
        <v>41681</v>
      </c>
      <c r="D6676" t="s">
        <v>41682</v>
      </c>
      <c r="E6676" t="s">
        <v>41683</v>
      </c>
      <c r="F6676" t="s">
        <v>57</v>
      </c>
      <c r="G6676" t="s">
        <v>57</v>
      </c>
      <c r="H6676" t="s">
        <v>41684</v>
      </c>
      <c r="I6676" t="s">
        <v>57</v>
      </c>
      <c r="J6676">
        <v>351</v>
      </c>
      <c r="K6676">
        <v>2.5248550000000001</v>
      </c>
      <c r="L6676">
        <v>2.5625149999999999</v>
      </c>
      <c r="M6676">
        <v>2.5845829999999999</v>
      </c>
      <c r="N6676">
        <v>2.51403</v>
      </c>
      <c r="O6676">
        <v>3.012575</v>
      </c>
      <c r="P6676">
        <v>2.5396860000000001</v>
      </c>
      <c r="Q6676">
        <v>2.5011190000000001</v>
      </c>
      <c r="R6676">
        <v>2.5362260000000001</v>
      </c>
      <c r="S6676">
        <v>2.5518559999999999</v>
      </c>
      <c r="T6676">
        <v>2.5324520000000001</v>
      </c>
      <c r="U6676">
        <v>3.16832</v>
      </c>
      <c r="V6676">
        <v>2.8517830000000002</v>
      </c>
      <c r="W6676">
        <v>2.7832720000000002</v>
      </c>
      <c r="X6676">
        <v>2.5337200000000002</v>
      </c>
      <c r="Y6676">
        <v>2.5196939999999999</v>
      </c>
      <c r="Z6676">
        <v>2.5461100000000001</v>
      </c>
      <c r="AA6676">
        <v>2.5158079999999998</v>
      </c>
      <c r="AB6676">
        <v>3.5659049999999999</v>
      </c>
      <c r="AC6676">
        <v>2.7581600000000002</v>
      </c>
      <c r="AD6676">
        <v>2.524708</v>
      </c>
      <c r="AE6676">
        <v>3.2365370000000002</v>
      </c>
      <c r="AF6676">
        <v>2.7881149999999999</v>
      </c>
      <c r="AG6676">
        <v>2.7875580000000002</v>
      </c>
      <c r="AH6676">
        <v>3.2059730000000002</v>
      </c>
      <c r="AI6676">
        <v>2.7434919999999998</v>
      </c>
      <c r="AJ6676">
        <v>2.8386589999999998</v>
      </c>
      <c r="AK6676">
        <v>2.505398</v>
      </c>
      <c r="AL6676">
        <v>2.5306489999999999</v>
      </c>
      <c r="AM6676">
        <v>2.5293969999999999</v>
      </c>
    </row>
    <row r="6677" spans="1:39" x14ac:dyDescent="0.3">
      <c r="A6677">
        <v>6676</v>
      </c>
      <c r="B6677">
        <v>16005</v>
      </c>
      <c r="C6677" t="s">
        <v>41685</v>
      </c>
      <c r="D6677" t="s">
        <v>41686</v>
      </c>
      <c r="E6677" t="s">
        <v>41687</v>
      </c>
      <c r="F6677" t="s">
        <v>41688</v>
      </c>
      <c r="G6677" t="s">
        <v>57</v>
      </c>
      <c r="H6677" t="s">
        <v>41689</v>
      </c>
      <c r="I6677" t="s">
        <v>41690</v>
      </c>
      <c r="J6677">
        <v>1170</v>
      </c>
      <c r="K6677">
        <v>3.1883569999999999</v>
      </c>
      <c r="L6677">
        <v>3.0771069999999998</v>
      </c>
      <c r="M6677">
        <v>2.8077559999999999</v>
      </c>
      <c r="N6677">
        <v>3.1532749999999998</v>
      </c>
      <c r="O6677">
        <v>3.001706</v>
      </c>
      <c r="P6677">
        <v>3.0238260000000001</v>
      </c>
      <c r="Q6677">
        <v>2.935082</v>
      </c>
      <c r="R6677">
        <v>2.7579030000000002</v>
      </c>
      <c r="S6677">
        <v>2.7739129999999999</v>
      </c>
      <c r="T6677">
        <v>2.7540529999999999</v>
      </c>
      <c r="U6677">
        <v>3.1855069999999999</v>
      </c>
      <c r="V6677">
        <v>3.056209</v>
      </c>
      <c r="W6677">
        <v>2.9883690000000001</v>
      </c>
      <c r="X6677">
        <v>2.7553459999999999</v>
      </c>
      <c r="Y6677">
        <v>3.171621</v>
      </c>
      <c r="Z6677">
        <v>2.7680159999999998</v>
      </c>
      <c r="AA6677">
        <v>2.7371370000000002</v>
      </c>
      <c r="AB6677">
        <v>2.9854470000000002</v>
      </c>
      <c r="AC6677">
        <v>2.963641</v>
      </c>
      <c r="AD6677">
        <v>3.1878769999999998</v>
      </c>
      <c r="AE6677">
        <v>2.9463149999999998</v>
      </c>
      <c r="AF6677">
        <v>3.5080939999999998</v>
      </c>
      <c r="AG6677">
        <v>3.1926399999999999</v>
      </c>
      <c r="AH6677">
        <v>3.215722</v>
      </c>
      <c r="AI6677">
        <v>3.421459</v>
      </c>
      <c r="AJ6677">
        <v>3.0431720000000002</v>
      </c>
      <c r="AK6677">
        <v>2.726613</v>
      </c>
      <c r="AL6677">
        <v>3.2071719999999999</v>
      </c>
      <c r="AM6677">
        <v>3.5216120000000002</v>
      </c>
    </row>
    <row r="6678" spans="1:39" x14ac:dyDescent="0.3">
      <c r="A6678">
        <v>6677</v>
      </c>
      <c r="B6678">
        <v>16006</v>
      </c>
      <c r="C6678" t="s">
        <v>41691</v>
      </c>
      <c r="D6678" t="s">
        <v>41692</v>
      </c>
      <c r="E6678" t="s">
        <v>41693</v>
      </c>
      <c r="F6678" t="s">
        <v>41694</v>
      </c>
      <c r="G6678" t="s">
        <v>41695</v>
      </c>
      <c r="H6678" t="s">
        <v>41696</v>
      </c>
      <c r="I6678" t="s">
        <v>41697</v>
      </c>
      <c r="J6678">
        <v>1574</v>
      </c>
      <c r="K6678">
        <v>2.6099320000000001</v>
      </c>
      <c r="L6678">
        <v>3.3976839999999999</v>
      </c>
      <c r="M6678">
        <v>3.005382</v>
      </c>
      <c r="N6678">
        <v>2.839099</v>
      </c>
      <c r="O6678">
        <v>2.8766780000000001</v>
      </c>
      <c r="P6678">
        <v>2.6250369999999998</v>
      </c>
      <c r="Q6678">
        <v>2.5858080000000001</v>
      </c>
      <c r="R6678">
        <v>2.6215099999999998</v>
      </c>
      <c r="S6678">
        <v>2.927651</v>
      </c>
      <c r="T6678">
        <v>2.6176659999999998</v>
      </c>
      <c r="U6678">
        <v>2.8623129999999999</v>
      </c>
      <c r="V6678">
        <v>2.9317570000000002</v>
      </c>
      <c r="W6678">
        <v>2.609407</v>
      </c>
      <c r="X6678">
        <v>2.618957</v>
      </c>
      <c r="Y6678">
        <v>2.6046809999999998</v>
      </c>
      <c r="Z6678">
        <v>2.6315879999999998</v>
      </c>
      <c r="AA6678">
        <v>2.6007289999999998</v>
      </c>
      <c r="AB6678">
        <v>2.6081159999999999</v>
      </c>
      <c r="AC6678">
        <v>2.5984669999999999</v>
      </c>
      <c r="AD6678">
        <v>2.8640189999999999</v>
      </c>
      <c r="AE6678">
        <v>2.8204349999999998</v>
      </c>
      <c r="AF6678">
        <v>2.868004</v>
      </c>
      <c r="AG6678">
        <v>2.611275</v>
      </c>
      <c r="AH6678">
        <v>2.8840509999999999</v>
      </c>
      <c r="AI6678">
        <v>2.5920830000000001</v>
      </c>
      <c r="AJ6678">
        <v>2.633527</v>
      </c>
      <c r="AK6678">
        <v>2.5901519999999998</v>
      </c>
      <c r="AL6678">
        <v>2.8779029999999999</v>
      </c>
      <c r="AM6678">
        <v>2.614554</v>
      </c>
    </row>
    <row r="6679" spans="1:39" x14ac:dyDescent="0.3">
      <c r="A6679">
        <v>6678</v>
      </c>
      <c r="B6679">
        <v>16007</v>
      </c>
      <c r="C6679" t="s">
        <v>41698</v>
      </c>
      <c r="D6679" t="s">
        <v>41699</v>
      </c>
      <c r="E6679" t="s">
        <v>41700</v>
      </c>
      <c r="F6679" t="s">
        <v>41701</v>
      </c>
      <c r="G6679" t="s">
        <v>41702</v>
      </c>
      <c r="H6679" t="s">
        <v>41703</v>
      </c>
      <c r="I6679" t="s">
        <v>41704</v>
      </c>
      <c r="J6679">
        <v>2630</v>
      </c>
      <c r="K6679">
        <v>2.6150829999999998</v>
      </c>
      <c r="L6679">
        <v>2.9487399999999999</v>
      </c>
      <c r="M6679">
        <v>3.0001799999999998</v>
      </c>
      <c r="N6679">
        <v>2.8380510000000001</v>
      </c>
      <c r="O6679">
        <v>2.8745379999999998</v>
      </c>
      <c r="P6679">
        <v>3.1122860000000001</v>
      </c>
      <c r="Q6679">
        <v>2.9879560000000001</v>
      </c>
      <c r="R6679">
        <v>2.6260119999999998</v>
      </c>
      <c r="S6679">
        <v>2.6411009999999999</v>
      </c>
      <c r="T6679">
        <v>2.8798300000000001</v>
      </c>
      <c r="U6679">
        <v>2.6142409999999998</v>
      </c>
      <c r="V6679">
        <v>2.6427890000000001</v>
      </c>
      <c r="W6679">
        <v>2.6145890000000001</v>
      </c>
      <c r="X6679">
        <v>2.6236000000000002</v>
      </c>
      <c r="Y6679">
        <v>2.6101369999999999</v>
      </c>
      <c r="Z6679">
        <v>2.9110010000000002</v>
      </c>
      <c r="AA6679">
        <v>2.6064180000000001</v>
      </c>
      <c r="AB6679">
        <v>3.0585990000000001</v>
      </c>
      <c r="AC6679">
        <v>2.6042900000000002</v>
      </c>
      <c r="AD6679">
        <v>2.8622359999999998</v>
      </c>
      <c r="AE6679">
        <v>2.8199649999999998</v>
      </c>
      <c r="AF6679">
        <v>2.866107</v>
      </c>
      <c r="AG6679">
        <v>2.6163500000000002</v>
      </c>
      <c r="AH6679">
        <v>2.6231740000000001</v>
      </c>
      <c r="AI6679">
        <v>3.0078330000000002</v>
      </c>
      <c r="AJ6679">
        <v>2.9153560000000001</v>
      </c>
      <c r="AK6679">
        <v>3.001719</v>
      </c>
      <c r="AL6679">
        <v>3.0830449999999998</v>
      </c>
      <c r="AM6679">
        <v>3.4013749999999998</v>
      </c>
    </row>
    <row r="6680" spans="1:39" x14ac:dyDescent="0.3">
      <c r="A6680">
        <v>6679</v>
      </c>
      <c r="B6680">
        <v>16008</v>
      </c>
      <c r="C6680" t="s">
        <v>41705</v>
      </c>
      <c r="D6680" t="s">
        <v>41706</v>
      </c>
      <c r="E6680" t="s">
        <v>41707</v>
      </c>
      <c r="F6680" t="s">
        <v>41708</v>
      </c>
      <c r="G6680" t="s">
        <v>57</v>
      </c>
      <c r="H6680" t="s">
        <v>41709</v>
      </c>
      <c r="I6680" t="s">
        <v>41710</v>
      </c>
      <c r="J6680">
        <v>8140</v>
      </c>
      <c r="K6680">
        <v>2.3067350000000002</v>
      </c>
      <c r="L6680">
        <v>2.341361</v>
      </c>
      <c r="M6680">
        <v>2.3615370000000002</v>
      </c>
      <c r="N6680">
        <v>2.2967390000000001</v>
      </c>
      <c r="O6680">
        <v>2.587936</v>
      </c>
      <c r="P6680">
        <v>2.3203999999999998</v>
      </c>
      <c r="Q6680">
        <v>2.2847930000000001</v>
      </c>
      <c r="R6680">
        <v>2.3172139999999999</v>
      </c>
      <c r="S6680">
        <v>2.331585</v>
      </c>
      <c r="T6680">
        <v>2.313739</v>
      </c>
      <c r="U6680">
        <v>2.3059249999999998</v>
      </c>
      <c r="V6680">
        <v>2.3331849999999998</v>
      </c>
      <c r="W6680">
        <v>2.30626</v>
      </c>
      <c r="X6680">
        <v>2.3149069999999998</v>
      </c>
      <c r="Y6680">
        <v>2.301971</v>
      </c>
      <c r="Z6680">
        <v>2.624682</v>
      </c>
      <c r="AA6680">
        <v>2.2983820000000001</v>
      </c>
      <c r="AB6680">
        <v>2.5717340000000002</v>
      </c>
      <c r="AC6680">
        <v>2.2963260000000001</v>
      </c>
      <c r="AD6680">
        <v>2.3065989999999998</v>
      </c>
      <c r="AE6680">
        <v>2.289336</v>
      </c>
      <c r="AF6680">
        <v>2.3081719999999999</v>
      </c>
      <c r="AG6680">
        <v>2.3079529999999999</v>
      </c>
      <c r="AH6680">
        <v>2.3144990000000001</v>
      </c>
      <c r="AI6680">
        <v>2.2905139999999999</v>
      </c>
      <c r="AJ6680">
        <v>2.3280539999999998</v>
      </c>
      <c r="AK6680">
        <v>2.2887550000000001</v>
      </c>
      <c r="AL6680">
        <v>2.58914</v>
      </c>
      <c r="AM6680">
        <v>2.5862639999999999</v>
      </c>
    </row>
    <row r="6681" spans="1:39" x14ac:dyDescent="0.3">
      <c r="A6681">
        <v>6680</v>
      </c>
      <c r="B6681">
        <v>16009</v>
      </c>
      <c r="C6681" t="s">
        <v>41711</v>
      </c>
      <c r="D6681" t="s">
        <v>41712</v>
      </c>
      <c r="E6681" t="s">
        <v>41713</v>
      </c>
      <c r="F6681" t="s">
        <v>57</v>
      </c>
      <c r="G6681" t="s">
        <v>57</v>
      </c>
      <c r="H6681" t="s">
        <v>41714</v>
      </c>
      <c r="I6681" t="s">
        <v>57</v>
      </c>
      <c r="J6681">
        <v>358</v>
      </c>
      <c r="K6681">
        <v>2.8321649999999998</v>
      </c>
      <c r="L6681">
        <v>2.6091609999999998</v>
      </c>
      <c r="M6681">
        <v>2.9761229999999999</v>
      </c>
      <c r="N6681">
        <v>3.0089359999999998</v>
      </c>
      <c r="O6681">
        <v>2.5747909999999998</v>
      </c>
      <c r="P6681">
        <v>3.0954000000000002</v>
      </c>
      <c r="Q6681">
        <v>2.9653339999999999</v>
      </c>
      <c r="R6681">
        <v>2.8594189999999999</v>
      </c>
      <c r="S6681">
        <v>3.1365219999999998</v>
      </c>
      <c r="T6681">
        <v>3.0710099999999998</v>
      </c>
      <c r="U6681">
        <v>2.83006</v>
      </c>
      <c r="V6681">
        <v>2.5997129999999999</v>
      </c>
      <c r="W6681">
        <v>3.6297090000000001</v>
      </c>
      <c r="X6681">
        <v>2.8534109999999999</v>
      </c>
      <c r="Y6681">
        <v>3.0280279999999999</v>
      </c>
      <c r="Z6681">
        <v>3.4776210000000001</v>
      </c>
      <c r="AA6681">
        <v>2.5595560000000002</v>
      </c>
      <c r="AB6681">
        <v>3.0394060000000001</v>
      </c>
      <c r="AC6681">
        <v>3.0074290000000001</v>
      </c>
      <c r="AD6681">
        <v>3.2236129999999998</v>
      </c>
      <c r="AE6681">
        <v>2.9819230000000001</v>
      </c>
      <c r="AF6681">
        <v>2.8358989999999999</v>
      </c>
      <c r="AG6681">
        <v>2.8353280000000001</v>
      </c>
      <c r="AH6681">
        <v>3.258813</v>
      </c>
      <c r="AI6681">
        <v>2.5504869999999999</v>
      </c>
      <c r="AJ6681">
        <v>2.5937869999999998</v>
      </c>
      <c r="AK6681">
        <v>3.1441439999999998</v>
      </c>
      <c r="AL6681">
        <v>3.2480159999999998</v>
      </c>
      <c r="AM6681">
        <v>3.0607150000000001</v>
      </c>
    </row>
    <row r="6682" spans="1:39" x14ac:dyDescent="0.3">
      <c r="A6682">
        <v>6681</v>
      </c>
      <c r="B6682">
        <v>1601</v>
      </c>
      <c r="C6682" t="s">
        <v>41715</v>
      </c>
      <c r="D6682" t="s">
        <v>41716</v>
      </c>
      <c r="E6682" t="s">
        <v>41717</v>
      </c>
      <c r="F6682" t="s">
        <v>41718</v>
      </c>
      <c r="G6682" t="s">
        <v>41719</v>
      </c>
      <c r="H6682" t="s">
        <v>41720</v>
      </c>
      <c r="I6682" t="s">
        <v>41721</v>
      </c>
      <c r="J6682">
        <v>8099</v>
      </c>
      <c r="K6682">
        <v>14.13922</v>
      </c>
      <c r="L6682">
        <v>14.168049999999999</v>
      </c>
      <c r="M6682">
        <v>14.642189999999999</v>
      </c>
      <c r="N6682">
        <v>13.988860000000001</v>
      </c>
      <c r="O6682">
        <v>14.153309999999999</v>
      </c>
      <c r="P6682">
        <v>13.84703</v>
      </c>
      <c r="Q6682">
        <v>14.429349999999999</v>
      </c>
      <c r="R6682">
        <v>14.057700000000001</v>
      </c>
      <c r="S6682">
        <v>14.18501</v>
      </c>
      <c r="T6682">
        <v>14.24667</v>
      </c>
      <c r="U6682">
        <v>14.41161</v>
      </c>
      <c r="V6682">
        <v>13.81898</v>
      </c>
      <c r="W6682">
        <v>14.441369999999999</v>
      </c>
      <c r="X6682">
        <v>14.471500000000001</v>
      </c>
      <c r="Y6682">
        <v>14.50803</v>
      </c>
      <c r="Z6682">
        <v>14.471539999999999</v>
      </c>
      <c r="AA6682">
        <v>14.35195</v>
      </c>
      <c r="AB6682">
        <v>14.67427</v>
      </c>
      <c r="AC6682">
        <v>14.31123</v>
      </c>
      <c r="AD6682">
        <v>14.673780000000001</v>
      </c>
      <c r="AE6682">
        <v>14.37839</v>
      </c>
      <c r="AF6682">
        <v>14.058210000000001</v>
      </c>
      <c r="AG6682">
        <v>14.48479</v>
      </c>
      <c r="AH6682">
        <v>14.57677</v>
      </c>
      <c r="AI6682">
        <v>14.489140000000001</v>
      </c>
      <c r="AJ6682">
        <v>14.45496</v>
      </c>
      <c r="AK6682">
        <v>14.52408</v>
      </c>
      <c r="AL6682">
        <v>14.485900000000001</v>
      </c>
      <c r="AM6682">
        <v>14.463789999999999</v>
      </c>
    </row>
    <row r="6683" spans="1:39" x14ac:dyDescent="0.3">
      <c r="A6683">
        <v>6682</v>
      </c>
      <c r="B6683">
        <v>16010</v>
      </c>
      <c r="C6683" t="s">
        <v>41722</v>
      </c>
      <c r="D6683" t="s">
        <v>41723</v>
      </c>
      <c r="E6683" t="s">
        <v>41724</v>
      </c>
      <c r="F6683" t="s">
        <v>41725</v>
      </c>
      <c r="G6683" t="s">
        <v>57</v>
      </c>
      <c r="H6683" t="s">
        <v>41726</v>
      </c>
      <c r="I6683" t="s">
        <v>57</v>
      </c>
      <c r="J6683">
        <v>562</v>
      </c>
      <c r="K6683">
        <v>2.1171180000000001</v>
      </c>
      <c r="L6683">
        <v>2.1537310000000001</v>
      </c>
      <c r="M6683">
        <v>2.1816309999999999</v>
      </c>
      <c r="N6683">
        <v>2.1063550000000002</v>
      </c>
      <c r="O6683">
        <v>2.1223179999999999</v>
      </c>
      <c r="P6683">
        <v>2.447368</v>
      </c>
      <c r="Q6683">
        <v>2.093372</v>
      </c>
      <c r="R6683">
        <v>2.1283069999999999</v>
      </c>
      <c r="S6683">
        <v>2.143497</v>
      </c>
      <c r="T6683">
        <v>2.1246070000000001</v>
      </c>
      <c r="U6683">
        <v>2.1162489999999998</v>
      </c>
      <c r="V6683">
        <v>2.1451769999999999</v>
      </c>
      <c r="W6683">
        <v>2.4106459999999998</v>
      </c>
      <c r="X6683">
        <v>2.1258509999999999</v>
      </c>
      <c r="Y6683">
        <v>2.1120000000000001</v>
      </c>
      <c r="Z6683">
        <v>2.1379380000000001</v>
      </c>
      <c r="AA6683">
        <v>2.1081300000000001</v>
      </c>
      <c r="AB6683">
        <v>2.407597</v>
      </c>
      <c r="AC6683">
        <v>2.3847269999999998</v>
      </c>
      <c r="AD6683">
        <v>2.1169720000000001</v>
      </c>
      <c r="AE6683">
        <v>2.098325</v>
      </c>
      <c r="AF6683">
        <v>2.1186590000000001</v>
      </c>
      <c r="AG6683">
        <v>2.1184229999999999</v>
      </c>
      <c r="AH6683">
        <v>2.1254170000000001</v>
      </c>
      <c r="AI6683">
        <v>2.0996060000000001</v>
      </c>
      <c r="AJ6683">
        <v>2.13978</v>
      </c>
      <c r="AK6683">
        <v>2.097693</v>
      </c>
      <c r="AL6683">
        <v>2.4257740000000001</v>
      </c>
      <c r="AM6683">
        <v>2.1216010000000001</v>
      </c>
    </row>
    <row r="6684" spans="1:39" x14ac:dyDescent="0.3">
      <c r="A6684">
        <v>6683</v>
      </c>
      <c r="B6684">
        <v>16011</v>
      </c>
      <c r="C6684" t="s">
        <v>41727</v>
      </c>
      <c r="D6684" t="s">
        <v>41728</v>
      </c>
      <c r="E6684" t="s">
        <v>41729</v>
      </c>
      <c r="F6684" t="s">
        <v>41730</v>
      </c>
      <c r="G6684" t="s">
        <v>57</v>
      </c>
      <c r="H6684" t="s">
        <v>41731</v>
      </c>
      <c r="I6684" t="s">
        <v>57</v>
      </c>
      <c r="J6684">
        <v>697</v>
      </c>
      <c r="K6684">
        <v>3.9224549999999998</v>
      </c>
      <c r="L6684">
        <v>3.011377</v>
      </c>
      <c r="M6684">
        <v>3.0658310000000002</v>
      </c>
      <c r="N6684">
        <v>3.2648519999999999</v>
      </c>
      <c r="O6684">
        <v>3.3314430000000002</v>
      </c>
      <c r="P6684">
        <v>3.9117459999999999</v>
      </c>
      <c r="Q6684">
        <v>3.0506540000000002</v>
      </c>
      <c r="R6684">
        <v>3.1702460000000001</v>
      </c>
      <c r="S6684">
        <v>2.9852460000000001</v>
      </c>
      <c r="T6684">
        <v>3.1574010000000001</v>
      </c>
      <c r="U6684">
        <v>2.656876</v>
      </c>
      <c r="V6684">
        <v>2.690048</v>
      </c>
      <c r="W6684">
        <v>3.3075239999999999</v>
      </c>
      <c r="X6684">
        <v>3.3463080000000001</v>
      </c>
      <c r="Y6684">
        <v>2.6520700000000001</v>
      </c>
      <c r="Z6684">
        <v>2.9711919999999998</v>
      </c>
      <c r="AA6684">
        <v>2.6477059999999999</v>
      </c>
      <c r="AB6684">
        <v>4.1610870000000002</v>
      </c>
      <c r="AC6684">
        <v>2.6452059999999999</v>
      </c>
      <c r="AD6684">
        <v>2.6576960000000001</v>
      </c>
      <c r="AE6684">
        <v>2.6367099999999999</v>
      </c>
      <c r="AF6684">
        <v>3.6052550000000001</v>
      </c>
      <c r="AG6684">
        <v>2.922526</v>
      </c>
      <c r="AH6684">
        <v>2.6673040000000001</v>
      </c>
      <c r="AI6684">
        <v>3.7204410000000001</v>
      </c>
      <c r="AJ6684">
        <v>3.7170550000000002</v>
      </c>
      <c r="AK6684">
        <v>3.3709039999999999</v>
      </c>
      <c r="AL6684">
        <v>2.9334389999999999</v>
      </c>
      <c r="AM6684">
        <v>3.3284319999999998</v>
      </c>
    </row>
    <row r="6685" spans="1:39" x14ac:dyDescent="0.3">
      <c r="A6685">
        <v>6684</v>
      </c>
      <c r="B6685">
        <v>16012</v>
      </c>
      <c r="C6685" t="s">
        <v>41732</v>
      </c>
      <c r="D6685" t="s">
        <v>41733</v>
      </c>
      <c r="E6685" t="s">
        <v>41734</v>
      </c>
      <c r="F6685" t="s">
        <v>41735</v>
      </c>
      <c r="G6685" t="s">
        <v>57</v>
      </c>
      <c r="H6685" t="s">
        <v>41736</v>
      </c>
      <c r="I6685" t="s">
        <v>41737</v>
      </c>
      <c r="J6685">
        <v>2057</v>
      </c>
      <c r="K6685">
        <v>2.5837340000000002</v>
      </c>
      <c r="L6685">
        <v>2.344287</v>
      </c>
      <c r="M6685">
        <v>2.724669</v>
      </c>
      <c r="N6685">
        <v>2.2971529999999998</v>
      </c>
      <c r="O6685">
        <v>2.3128959999999998</v>
      </c>
      <c r="P6685">
        <v>2.6186769999999999</v>
      </c>
      <c r="Q6685">
        <v>2.2844540000000002</v>
      </c>
      <c r="R6685">
        <v>2.6105269999999998</v>
      </c>
      <c r="S6685">
        <v>2.3340000000000001</v>
      </c>
      <c r="T6685">
        <v>2.3151649999999999</v>
      </c>
      <c r="U6685">
        <v>2.3068939999999998</v>
      </c>
      <c r="V6685">
        <v>2.3356849999999998</v>
      </c>
      <c r="W6685">
        <v>2.3072490000000001</v>
      </c>
      <c r="X6685">
        <v>2.3163990000000001</v>
      </c>
      <c r="Y6685">
        <v>2.3027039999999999</v>
      </c>
      <c r="Z6685">
        <v>2.3284370000000001</v>
      </c>
      <c r="AA6685">
        <v>2.562379</v>
      </c>
      <c r="AB6685">
        <v>2.306009</v>
      </c>
      <c r="AC6685">
        <v>2.945335</v>
      </c>
      <c r="AD6685">
        <v>2.3076080000000001</v>
      </c>
      <c r="AE6685">
        <v>2.2892869999999998</v>
      </c>
      <c r="AF6685">
        <v>2.309275</v>
      </c>
      <c r="AG6685">
        <v>2.3090419999999998</v>
      </c>
      <c r="AH6685">
        <v>2.3159679999999998</v>
      </c>
      <c r="AI6685">
        <v>2.29054</v>
      </c>
      <c r="AJ6685">
        <v>2.330279</v>
      </c>
      <c r="AK6685">
        <v>2.2886700000000002</v>
      </c>
      <c r="AL6685">
        <v>2.3134070000000002</v>
      </c>
      <c r="AM6685">
        <v>2.3121860000000001</v>
      </c>
    </row>
    <row r="6686" spans="1:39" x14ac:dyDescent="0.3">
      <c r="A6686">
        <v>6685</v>
      </c>
      <c r="B6686">
        <v>16013</v>
      </c>
      <c r="C6686" t="s">
        <v>41738</v>
      </c>
      <c r="D6686" t="s">
        <v>41739</v>
      </c>
      <c r="E6686" t="s">
        <v>41740</v>
      </c>
      <c r="F6686" t="s">
        <v>41741</v>
      </c>
      <c r="G6686" t="s">
        <v>41742</v>
      </c>
      <c r="H6686" t="s">
        <v>41743</v>
      </c>
      <c r="I6686" t="s">
        <v>41744</v>
      </c>
      <c r="J6686">
        <v>481</v>
      </c>
      <c r="K6686">
        <v>2.8978760000000001</v>
      </c>
      <c r="L6686">
        <v>2.4589150000000002</v>
      </c>
      <c r="M6686">
        <v>2.8239299999999998</v>
      </c>
      <c r="N6686">
        <v>2.4129399999999999</v>
      </c>
      <c r="O6686">
        <v>2.4282089999999998</v>
      </c>
      <c r="P6686">
        <v>2.7195830000000001</v>
      </c>
      <c r="Q6686">
        <v>2.4006880000000002</v>
      </c>
      <c r="R6686">
        <v>2.4339949999999999</v>
      </c>
      <c r="S6686">
        <v>2.448814</v>
      </c>
      <c r="T6686">
        <v>2.4304160000000001</v>
      </c>
      <c r="U6686">
        <v>2.422377</v>
      </c>
      <c r="V6686">
        <v>2.450466</v>
      </c>
      <c r="W6686">
        <v>2.6842459999999999</v>
      </c>
      <c r="X6686">
        <v>2.4316179999999998</v>
      </c>
      <c r="Y6686">
        <v>2.4183140000000001</v>
      </c>
      <c r="Z6686">
        <v>2.4433669999999998</v>
      </c>
      <c r="AA6686">
        <v>2.4146269999999999</v>
      </c>
      <c r="AB6686">
        <v>2.6813280000000002</v>
      </c>
      <c r="AC6686">
        <v>2.6595089999999999</v>
      </c>
      <c r="AD6686">
        <v>2.4230700000000001</v>
      </c>
      <c r="AE6686">
        <v>2.8360219999999998</v>
      </c>
      <c r="AF6686">
        <v>2.6890170000000002</v>
      </c>
      <c r="AG6686">
        <v>2.4244620000000001</v>
      </c>
      <c r="AH6686">
        <v>2.4311980000000002</v>
      </c>
      <c r="AI6686">
        <v>2.6450580000000001</v>
      </c>
      <c r="AJ6686">
        <v>2.7387969999999999</v>
      </c>
      <c r="AK6686">
        <v>2.4047489999999998</v>
      </c>
      <c r="AL6686">
        <v>2.428706</v>
      </c>
      <c r="AM6686">
        <v>2.4275180000000001</v>
      </c>
    </row>
    <row r="6687" spans="1:39" x14ac:dyDescent="0.3">
      <c r="A6687">
        <v>6686</v>
      </c>
      <c r="B6687">
        <v>16014</v>
      </c>
      <c r="C6687" t="s">
        <v>41745</v>
      </c>
      <c r="D6687" t="s">
        <v>41746</v>
      </c>
      <c r="E6687" t="s">
        <v>41747</v>
      </c>
      <c r="F6687" t="s">
        <v>41748</v>
      </c>
      <c r="G6687" t="s">
        <v>57</v>
      </c>
      <c r="H6687" t="s">
        <v>41749</v>
      </c>
      <c r="I6687" t="s">
        <v>41750</v>
      </c>
      <c r="J6687">
        <v>1265</v>
      </c>
      <c r="K6687">
        <v>2.886771</v>
      </c>
      <c r="L6687">
        <v>2.673219</v>
      </c>
      <c r="M6687">
        <v>2.695767</v>
      </c>
      <c r="N6687">
        <v>3.0562879999999999</v>
      </c>
      <c r="O6687">
        <v>3.1091000000000002</v>
      </c>
      <c r="P6687">
        <v>2.921316</v>
      </c>
      <c r="Q6687">
        <v>2.6109619999999998</v>
      </c>
      <c r="R6687">
        <v>3.1291630000000001</v>
      </c>
      <c r="S6687">
        <v>2.6623610000000002</v>
      </c>
      <c r="T6687">
        <v>3.5818560000000002</v>
      </c>
      <c r="U6687">
        <v>2.6340599999999998</v>
      </c>
      <c r="V6687">
        <v>2.6641349999999999</v>
      </c>
      <c r="W6687">
        <v>3.4105810000000001</v>
      </c>
      <c r="X6687">
        <v>2.9074</v>
      </c>
      <c r="Y6687">
        <v>2.6297250000000001</v>
      </c>
      <c r="Z6687">
        <v>2.6565159999999999</v>
      </c>
      <c r="AA6687">
        <v>2.625794</v>
      </c>
      <c r="AB6687">
        <v>3.085941</v>
      </c>
      <c r="AC6687">
        <v>2.623545</v>
      </c>
      <c r="AD6687">
        <v>2.6347999999999998</v>
      </c>
      <c r="AE6687">
        <v>3.0300410000000002</v>
      </c>
      <c r="AF6687">
        <v>3.6682450000000002</v>
      </c>
      <c r="AG6687">
        <v>2.6362860000000001</v>
      </c>
      <c r="AH6687">
        <v>3.586023</v>
      </c>
      <c r="AI6687">
        <v>3.1938309999999999</v>
      </c>
      <c r="AJ6687">
        <v>2.6584490000000001</v>
      </c>
      <c r="AK6687">
        <v>2.6152790000000001</v>
      </c>
      <c r="AL6687">
        <v>2.6408200000000002</v>
      </c>
      <c r="AM6687">
        <v>3.566427</v>
      </c>
    </row>
    <row r="6688" spans="1:39" x14ac:dyDescent="0.3">
      <c r="A6688">
        <v>6687</v>
      </c>
      <c r="B6688">
        <v>16015</v>
      </c>
      <c r="C6688" t="s">
        <v>41751</v>
      </c>
      <c r="D6688" t="s">
        <v>41752</v>
      </c>
      <c r="E6688" t="s">
        <v>41753</v>
      </c>
      <c r="F6688" t="s">
        <v>41754</v>
      </c>
      <c r="G6688" t="s">
        <v>41755</v>
      </c>
      <c r="H6688" t="s">
        <v>41756</v>
      </c>
      <c r="I6688" t="s">
        <v>57</v>
      </c>
      <c r="J6688">
        <v>2420</v>
      </c>
      <c r="K6688">
        <v>2.3154020000000002</v>
      </c>
      <c r="L6688">
        <v>2.3515160000000002</v>
      </c>
      <c r="M6688">
        <v>2.3724759999999998</v>
      </c>
      <c r="N6688">
        <v>2.5637590000000001</v>
      </c>
      <c r="O6688">
        <v>2.320481</v>
      </c>
      <c r="P6688">
        <v>2.6238739999999998</v>
      </c>
      <c r="Q6688">
        <v>2.2924169999999999</v>
      </c>
      <c r="R6688">
        <v>2.6157720000000002</v>
      </c>
      <c r="S6688">
        <v>2.3413390000000001</v>
      </c>
      <c r="T6688">
        <v>2.3227220000000002</v>
      </c>
      <c r="U6688">
        <v>2.3145540000000002</v>
      </c>
      <c r="V6688">
        <v>2.3430049999999998</v>
      </c>
      <c r="W6688">
        <v>2.3149039999999999</v>
      </c>
      <c r="X6688">
        <v>2.323941</v>
      </c>
      <c r="Y6688">
        <v>2.3104179999999999</v>
      </c>
      <c r="Z6688">
        <v>2.3358379999999999</v>
      </c>
      <c r="AA6688">
        <v>2.7797100000000001</v>
      </c>
      <c r="AB6688">
        <v>2.5849639999999998</v>
      </c>
      <c r="AC6688">
        <v>2.3045070000000001</v>
      </c>
      <c r="AD6688">
        <v>2.3152590000000002</v>
      </c>
      <c r="AE6688">
        <v>2.2971819999999998</v>
      </c>
      <c r="AF6688">
        <v>2.5927959999999999</v>
      </c>
      <c r="AG6688">
        <v>2.316675</v>
      </c>
      <c r="AH6688">
        <v>2.323515</v>
      </c>
      <c r="AI6688">
        <v>2.547946</v>
      </c>
      <c r="AJ6688">
        <v>2.6433680000000002</v>
      </c>
      <c r="AK6688">
        <v>2.296573</v>
      </c>
      <c r="AL6688">
        <v>2.6027149999999999</v>
      </c>
      <c r="AM6688">
        <v>2.3197800000000002</v>
      </c>
    </row>
    <row r="6689" spans="1:39" x14ac:dyDescent="0.3">
      <c r="A6689">
        <v>6688</v>
      </c>
      <c r="B6689">
        <v>16016</v>
      </c>
      <c r="C6689" t="s">
        <v>41757</v>
      </c>
      <c r="D6689" t="s">
        <v>41758</v>
      </c>
      <c r="E6689" t="s">
        <v>41759</v>
      </c>
      <c r="F6689" t="s">
        <v>57</v>
      </c>
      <c r="G6689" t="s">
        <v>57</v>
      </c>
      <c r="H6689" t="s">
        <v>41760</v>
      </c>
      <c r="I6689" t="s">
        <v>57</v>
      </c>
      <c r="J6689">
        <v>123</v>
      </c>
      <c r="K6689">
        <v>3.14682</v>
      </c>
      <c r="L6689">
        <v>3.2978619999999998</v>
      </c>
      <c r="M6689">
        <v>3.3880949999999999</v>
      </c>
      <c r="N6689">
        <v>2.5012979999999998</v>
      </c>
      <c r="O6689">
        <v>2.9900790000000002</v>
      </c>
      <c r="P6689">
        <v>3.021223</v>
      </c>
      <c r="Q6689">
        <v>3.0521029999999998</v>
      </c>
      <c r="R6689">
        <v>3.192202</v>
      </c>
      <c r="S6689">
        <v>3.061032</v>
      </c>
      <c r="T6689">
        <v>2.5187300000000001</v>
      </c>
      <c r="U6689">
        <v>3.1433170000000001</v>
      </c>
      <c r="V6689">
        <v>2.5388069999999998</v>
      </c>
      <c r="W6689">
        <v>3.144765</v>
      </c>
      <c r="X6689">
        <v>2.5199319999999998</v>
      </c>
      <c r="Y6689">
        <v>3.1262400000000001</v>
      </c>
      <c r="Z6689">
        <v>2.8146279999999999</v>
      </c>
      <c r="AA6689">
        <v>2.7454589999999999</v>
      </c>
      <c r="AB6689">
        <v>2.7619889999999998</v>
      </c>
      <c r="AC6689">
        <v>3.2450640000000002</v>
      </c>
      <c r="AD6689">
        <v>2.7657159999999998</v>
      </c>
      <c r="AE6689">
        <v>3.2104370000000002</v>
      </c>
      <c r="AF6689">
        <v>2.51301</v>
      </c>
      <c r="AG6689">
        <v>2.7690610000000002</v>
      </c>
      <c r="AH6689">
        <v>3.000337</v>
      </c>
      <c r="AI6689">
        <v>2.7261150000000001</v>
      </c>
      <c r="AJ6689">
        <v>2.818991</v>
      </c>
      <c r="AK6689">
        <v>2.9097810000000002</v>
      </c>
      <c r="AL6689">
        <v>2.7792620000000001</v>
      </c>
      <c r="AM6689">
        <v>2.776405</v>
      </c>
    </row>
    <row r="6690" spans="1:39" x14ac:dyDescent="0.3">
      <c r="A6690">
        <v>6689</v>
      </c>
      <c r="B6690">
        <v>16017</v>
      </c>
      <c r="C6690" t="s">
        <v>41761</v>
      </c>
      <c r="D6690" t="s">
        <v>41762</v>
      </c>
      <c r="E6690" t="s">
        <v>41763</v>
      </c>
      <c r="F6690" t="s">
        <v>57</v>
      </c>
      <c r="G6690" t="s">
        <v>57</v>
      </c>
      <c r="H6690" t="s">
        <v>41764</v>
      </c>
      <c r="I6690" t="s">
        <v>57</v>
      </c>
      <c r="J6690">
        <v>675</v>
      </c>
      <c r="K6690">
        <v>3.398806</v>
      </c>
      <c r="L6690">
        <v>2.663786</v>
      </c>
      <c r="M6690">
        <v>2.6858599999999999</v>
      </c>
      <c r="N6690">
        <v>2.6157059999999999</v>
      </c>
      <c r="O6690">
        <v>2.888344</v>
      </c>
      <c r="P6690">
        <v>2.6410770000000001</v>
      </c>
      <c r="Q6690">
        <v>2.6030009999999999</v>
      </c>
      <c r="R6690">
        <v>2.9024079999999999</v>
      </c>
      <c r="S6690">
        <v>2.6531669999999998</v>
      </c>
      <c r="T6690">
        <v>2.8937059999999999</v>
      </c>
      <c r="U6690">
        <v>2.8742019999999999</v>
      </c>
      <c r="V6690">
        <v>2.6549019999999999</v>
      </c>
      <c r="W6690">
        <v>2.8750360000000001</v>
      </c>
      <c r="X6690">
        <v>3.6921210000000002</v>
      </c>
      <c r="Y6690">
        <v>2.6212930000000001</v>
      </c>
      <c r="Z6690">
        <v>2.9252639999999999</v>
      </c>
      <c r="AA6690">
        <v>3.5952459999999999</v>
      </c>
      <c r="AB6690">
        <v>2.624628</v>
      </c>
      <c r="AC6690">
        <v>2.8503419999999999</v>
      </c>
      <c r="AD6690">
        <v>2.8758810000000001</v>
      </c>
      <c r="AE6690">
        <v>2.6078239999999999</v>
      </c>
      <c r="AF6690">
        <v>2.879804</v>
      </c>
      <c r="AG6690">
        <v>3.4048240000000001</v>
      </c>
      <c r="AH6690">
        <v>3.1072000000000002</v>
      </c>
      <c r="AI6690">
        <v>2.6090770000000001</v>
      </c>
      <c r="AJ6690">
        <v>2.6493440000000001</v>
      </c>
      <c r="AK6690">
        <v>3.3099959999999999</v>
      </c>
      <c r="AL6690">
        <v>3.2741609999999999</v>
      </c>
      <c r="AM6690">
        <v>3.2691680000000001</v>
      </c>
    </row>
    <row r="6691" spans="1:39" x14ac:dyDescent="0.3">
      <c r="A6691">
        <v>6690</v>
      </c>
      <c r="B6691">
        <v>16018</v>
      </c>
      <c r="C6691" t="s">
        <v>41765</v>
      </c>
      <c r="D6691" t="s">
        <v>41766</v>
      </c>
      <c r="E6691" t="s">
        <v>41767</v>
      </c>
      <c r="F6691" t="s">
        <v>57</v>
      </c>
      <c r="G6691" t="s">
        <v>57</v>
      </c>
      <c r="H6691" t="s">
        <v>41768</v>
      </c>
      <c r="I6691" t="s">
        <v>57</v>
      </c>
      <c r="J6691">
        <v>3282</v>
      </c>
      <c r="K6691">
        <v>2.667138</v>
      </c>
      <c r="L6691">
        <v>3.013287</v>
      </c>
      <c r="M6691">
        <v>2.731465</v>
      </c>
      <c r="N6691">
        <v>2.8971749999999998</v>
      </c>
      <c r="O6691">
        <v>3.1487059999999998</v>
      </c>
      <c r="P6691">
        <v>3.3663859999999999</v>
      </c>
      <c r="Q6691">
        <v>3.466758</v>
      </c>
      <c r="R6691">
        <v>2.67937</v>
      </c>
      <c r="S6691">
        <v>2.6961949999999999</v>
      </c>
      <c r="T6691">
        <v>3.3368820000000001</v>
      </c>
      <c r="U6691">
        <v>2.6661929999999998</v>
      </c>
      <c r="V6691">
        <v>3.978418</v>
      </c>
      <c r="W6691">
        <v>2.9217719999999998</v>
      </c>
      <c r="X6691">
        <v>2.6766740000000002</v>
      </c>
      <c r="Y6691">
        <v>2.9106860000000001</v>
      </c>
      <c r="Z6691">
        <v>3.202302</v>
      </c>
      <c r="AA6691">
        <v>3.8529949999999999</v>
      </c>
      <c r="AB6691">
        <v>2.9187439999999998</v>
      </c>
      <c r="AC6691">
        <v>3.0933809999999999</v>
      </c>
      <c r="AD6691">
        <v>2.666979</v>
      </c>
      <c r="AE6691">
        <v>2.878082</v>
      </c>
      <c r="AF6691">
        <v>3.463746</v>
      </c>
      <c r="AG6691">
        <v>3.1354920000000002</v>
      </c>
      <c r="AH6691">
        <v>2.6761979999999999</v>
      </c>
      <c r="AI6691">
        <v>3.6093920000000002</v>
      </c>
      <c r="AJ6691">
        <v>2.6920549999999999</v>
      </c>
      <c r="AK6691">
        <v>3.0659909999999999</v>
      </c>
      <c r="AL6691">
        <v>2.6733699999999998</v>
      </c>
      <c r="AM6691">
        <v>2.6720229999999998</v>
      </c>
    </row>
    <row r="6692" spans="1:39" x14ac:dyDescent="0.3">
      <c r="A6692">
        <v>6691</v>
      </c>
      <c r="B6692">
        <v>16019</v>
      </c>
      <c r="C6692" t="s">
        <v>41769</v>
      </c>
      <c r="D6692" t="s">
        <v>41770</v>
      </c>
      <c r="E6692" t="s">
        <v>41771</v>
      </c>
      <c r="F6692" t="s">
        <v>41772</v>
      </c>
      <c r="G6692" t="s">
        <v>41773</v>
      </c>
      <c r="H6692" t="s">
        <v>41774</v>
      </c>
      <c r="I6692" t="s">
        <v>41775</v>
      </c>
      <c r="J6692">
        <v>1030</v>
      </c>
      <c r="K6692">
        <v>2.2897280000000002</v>
      </c>
      <c r="L6692">
        <v>2.3236829999999999</v>
      </c>
      <c r="M6692">
        <v>2.343486</v>
      </c>
      <c r="N6692">
        <v>2.2799339999999999</v>
      </c>
      <c r="O6692">
        <v>2.2944900000000001</v>
      </c>
      <c r="P6692">
        <v>2.3031220000000001</v>
      </c>
      <c r="Q6692">
        <v>2.2682359999999999</v>
      </c>
      <c r="R6692">
        <v>2.2999990000000001</v>
      </c>
      <c r="S6692">
        <v>2.314092</v>
      </c>
      <c r="T6692">
        <v>2.296592</v>
      </c>
      <c r="U6692">
        <v>2.555914</v>
      </c>
      <c r="V6692">
        <v>2.6235460000000002</v>
      </c>
      <c r="W6692">
        <v>2.2892619999999999</v>
      </c>
      <c r="X6692">
        <v>2.2977370000000001</v>
      </c>
      <c r="Y6692">
        <v>2.2850600000000001</v>
      </c>
      <c r="Z6692">
        <v>2.3089149999999998</v>
      </c>
      <c r="AA6692">
        <v>2.2815439999999998</v>
      </c>
      <c r="AB6692">
        <v>2.553849</v>
      </c>
      <c r="AC6692">
        <v>2.2795290000000001</v>
      </c>
      <c r="AD6692">
        <v>2.2895940000000001</v>
      </c>
      <c r="AE6692">
        <v>2.514967</v>
      </c>
      <c r="AF6692">
        <v>2.5614699999999999</v>
      </c>
      <c r="AG6692">
        <v>2.290921</v>
      </c>
      <c r="AH6692">
        <v>2.2973370000000002</v>
      </c>
      <c r="AI6692">
        <v>2.273838</v>
      </c>
      <c r="AJ6692">
        <v>2.8506649999999998</v>
      </c>
      <c r="AK6692">
        <v>2.2721149999999999</v>
      </c>
      <c r="AL6692">
        <v>2.2949630000000001</v>
      </c>
      <c r="AM6692">
        <v>2.789514</v>
      </c>
    </row>
    <row r="6693" spans="1:39" x14ac:dyDescent="0.3">
      <c r="A6693">
        <v>6692</v>
      </c>
      <c r="B6693">
        <v>1602</v>
      </c>
      <c r="C6693" t="s">
        <v>41776</v>
      </c>
      <c r="D6693" t="s">
        <v>41777</v>
      </c>
      <c r="E6693" t="s">
        <v>41778</v>
      </c>
      <c r="F6693" t="s">
        <v>41779</v>
      </c>
      <c r="G6693" t="s">
        <v>41780</v>
      </c>
      <c r="H6693" t="s">
        <v>41781</v>
      </c>
      <c r="I6693" t="s">
        <v>41782</v>
      </c>
      <c r="J6693">
        <v>2956</v>
      </c>
      <c r="K6693">
        <v>14.53848</v>
      </c>
      <c r="L6693">
        <v>14.759359999999999</v>
      </c>
      <c r="M6693">
        <v>14.50924</v>
      </c>
      <c r="N6693">
        <v>15.17417</v>
      </c>
      <c r="O6693">
        <v>14.62838</v>
      </c>
      <c r="P6693">
        <v>14.54007</v>
      </c>
      <c r="Q6693">
        <v>15.05118</v>
      </c>
      <c r="R6693">
        <v>14.327070000000001</v>
      </c>
      <c r="S6693">
        <v>15.187049999999999</v>
      </c>
      <c r="T6693">
        <v>14.07804</v>
      </c>
      <c r="U6693">
        <v>15.16095</v>
      </c>
      <c r="V6693">
        <v>14.248710000000001</v>
      </c>
      <c r="W6693">
        <v>14.21419</v>
      </c>
      <c r="X6693">
        <v>14.073370000000001</v>
      </c>
      <c r="Y6693">
        <v>14.16634</v>
      </c>
      <c r="Z6693">
        <v>14.881180000000001</v>
      </c>
      <c r="AA6693">
        <v>15.352270000000001</v>
      </c>
      <c r="AB6693">
        <v>14.30494</v>
      </c>
      <c r="AC6693">
        <v>15.154719999999999</v>
      </c>
      <c r="AD6693">
        <v>14.464119999999999</v>
      </c>
      <c r="AE6693">
        <v>15.06574</v>
      </c>
      <c r="AF6693">
        <v>14.18643</v>
      </c>
      <c r="AG6693">
        <v>15.17802</v>
      </c>
      <c r="AH6693">
        <v>14.451840000000001</v>
      </c>
      <c r="AI6693">
        <v>15.26737</v>
      </c>
      <c r="AJ6693">
        <v>14.948779999999999</v>
      </c>
      <c r="AK6693">
        <v>14.82321</v>
      </c>
      <c r="AL6693">
        <v>13.986879999999999</v>
      </c>
      <c r="AM6693">
        <v>14.55172</v>
      </c>
    </row>
    <row r="6694" spans="1:39" x14ac:dyDescent="0.3">
      <c r="A6694">
        <v>6693</v>
      </c>
      <c r="B6694">
        <v>16020</v>
      </c>
      <c r="C6694" t="s">
        <v>41783</v>
      </c>
      <c r="D6694" t="s">
        <v>41784</v>
      </c>
      <c r="E6694" t="s">
        <v>41785</v>
      </c>
      <c r="F6694" t="s">
        <v>41786</v>
      </c>
      <c r="G6694" t="s">
        <v>41787</v>
      </c>
      <c r="H6694" t="s">
        <v>41788</v>
      </c>
      <c r="I6694" t="s">
        <v>57</v>
      </c>
      <c r="J6694">
        <v>1090</v>
      </c>
      <c r="K6694">
        <v>3.2798229999999999</v>
      </c>
      <c r="L6694">
        <v>3.6085500000000001</v>
      </c>
      <c r="M6694">
        <v>2.6974870000000002</v>
      </c>
      <c r="N6694">
        <v>2.621289</v>
      </c>
      <c r="O6694">
        <v>2.6386919999999998</v>
      </c>
      <c r="P6694">
        <v>3.1529219999999998</v>
      </c>
      <c r="Q6694">
        <v>2.6073170000000001</v>
      </c>
      <c r="R6694">
        <v>2.919654</v>
      </c>
      <c r="S6694">
        <v>3.3906610000000001</v>
      </c>
      <c r="T6694">
        <v>2.6412070000000001</v>
      </c>
      <c r="U6694">
        <v>2.8902329999999998</v>
      </c>
      <c r="V6694">
        <v>2.9614959999999999</v>
      </c>
      <c r="W6694">
        <v>2.6324390000000002</v>
      </c>
      <c r="X6694">
        <v>3.132819</v>
      </c>
      <c r="Y6694">
        <v>3.407861</v>
      </c>
      <c r="Z6694">
        <v>2.6559620000000002</v>
      </c>
      <c r="AA6694">
        <v>3.2427290000000002</v>
      </c>
      <c r="AB6694">
        <v>3.0969799999999998</v>
      </c>
      <c r="AC6694">
        <v>3.3792360000000001</v>
      </c>
      <c r="AD6694">
        <v>2.6328360000000002</v>
      </c>
      <c r="AE6694">
        <v>2.8471310000000001</v>
      </c>
      <c r="AF6694">
        <v>3.1082260000000002</v>
      </c>
      <c r="AG6694">
        <v>2.8955109999999999</v>
      </c>
      <c r="AH6694">
        <v>3.3143389999999999</v>
      </c>
      <c r="AI6694">
        <v>2.85019</v>
      </c>
      <c r="AJ6694">
        <v>3.1810239999999999</v>
      </c>
      <c r="AK6694">
        <v>2.8456229999999998</v>
      </c>
      <c r="AL6694">
        <v>2.6392579999999999</v>
      </c>
      <c r="AM6694">
        <v>2.9032460000000002</v>
      </c>
    </row>
    <row r="6695" spans="1:39" x14ac:dyDescent="0.3">
      <c r="A6695">
        <v>6694</v>
      </c>
      <c r="B6695">
        <v>16021</v>
      </c>
      <c r="C6695" t="s">
        <v>41789</v>
      </c>
      <c r="D6695" t="s">
        <v>41790</v>
      </c>
      <c r="E6695" t="s">
        <v>41791</v>
      </c>
      <c r="F6695" t="s">
        <v>41792</v>
      </c>
      <c r="G6695" t="s">
        <v>41793</v>
      </c>
      <c r="H6695" t="s">
        <v>41794</v>
      </c>
      <c r="I6695" t="s">
        <v>41795</v>
      </c>
      <c r="J6695">
        <v>5261</v>
      </c>
      <c r="K6695">
        <v>2.1960920000000002</v>
      </c>
      <c r="L6695">
        <v>2.2309000000000001</v>
      </c>
      <c r="M6695">
        <v>2.2512430000000001</v>
      </c>
      <c r="N6695">
        <v>2.1859139999999999</v>
      </c>
      <c r="O6695">
        <v>2.2010179999999999</v>
      </c>
      <c r="P6695">
        <v>2.2099090000000001</v>
      </c>
      <c r="Q6695">
        <v>2.17367</v>
      </c>
      <c r="R6695">
        <v>2.2066979999999998</v>
      </c>
      <c r="S6695">
        <v>2.2211400000000001</v>
      </c>
      <c r="T6695">
        <v>2.2031879999999999</v>
      </c>
      <c r="U6695">
        <v>2.1952690000000001</v>
      </c>
      <c r="V6695">
        <v>2.2227410000000001</v>
      </c>
      <c r="W6695">
        <v>2.1956090000000001</v>
      </c>
      <c r="X6695">
        <v>2.2043680000000001</v>
      </c>
      <c r="Y6695">
        <v>2.4630709999999998</v>
      </c>
      <c r="Z6695">
        <v>2.7668599999999999</v>
      </c>
      <c r="AA6695">
        <v>2.454091</v>
      </c>
      <c r="AB6695">
        <v>2.19442</v>
      </c>
      <c r="AC6695">
        <v>2.185492</v>
      </c>
      <c r="AD6695">
        <v>2.195954</v>
      </c>
      <c r="AE6695">
        <v>2.1783359999999998</v>
      </c>
      <c r="AF6695">
        <v>2.1975509999999998</v>
      </c>
      <c r="AG6695">
        <v>2.4780169999999999</v>
      </c>
      <c r="AH6695">
        <v>2.4943610000000001</v>
      </c>
      <c r="AI6695">
        <v>2.4343729999999999</v>
      </c>
      <c r="AJ6695">
        <v>2.5281899999999999</v>
      </c>
      <c r="AK6695">
        <v>2.1777410000000001</v>
      </c>
      <c r="AL6695">
        <v>2.2015069999999999</v>
      </c>
      <c r="AM6695">
        <v>2.712132</v>
      </c>
    </row>
    <row r="6696" spans="1:39" x14ac:dyDescent="0.3">
      <c r="A6696">
        <v>6695</v>
      </c>
      <c r="B6696">
        <v>16022</v>
      </c>
      <c r="C6696" t="s">
        <v>41796</v>
      </c>
      <c r="D6696" t="s">
        <v>41797</v>
      </c>
      <c r="E6696" t="s">
        <v>41798</v>
      </c>
      <c r="F6696" t="s">
        <v>57</v>
      </c>
      <c r="G6696" t="s">
        <v>57</v>
      </c>
      <c r="H6696" t="s">
        <v>41799</v>
      </c>
      <c r="I6696" t="s">
        <v>57</v>
      </c>
      <c r="J6696">
        <v>575</v>
      </c>
      <c r="K6696">
        <v>3.5692029999999999</v>
      </c>
      <c r="L6696">
        <v>3.1428639999999999</v>
      </c>
      <c r="M6696">
        <v>3.8463820000000002</v>
      </c>
      <c r="N6696">
        <v>3.217905</v>
      </c>
      <c r="O6696">
        <v>3.2711239999999999</v>
      </c>
      <c r="P6696">
        <v>3.6373129999999998</v>
      </c>
      <c r="Q6696">
        <v>3.3274430000000002</v>
      </c>
      <c r="R6696">
        <v>2.819607</v>
      </c>
      <c r="S6696">
        <v>3.3434080000000002</v>
      </c>
      <c r="T6696">
        <v>3.6040719999999999</v>
      </c>
      <c r="U6696">
        <v>3.565172</v>
      </c>
      <c r="V6696">
        <v>3.1214240000000002</v>
      </c>
      <c r="W6696">
        <v>3.4209170000000002</v>
      </c>
      <c r="X6696">
        <v>3.0739730000000001</v>
      </c>
      <c r="Y6696">
        <v>3.4022250000000001</v>
      </c>
      <c r="Z6696">
        <v>3.508734</v>
      </c>
      <c r="AA6696">
        <v>3.5276719999999999</v>
      </c>
      <c r="AB6696">
        <v>3.2477819999999999</v>
      </c>
      <c r="AC6696">
        <v>3.6408079999999998</v>
      </c>
      <c r="AD6696">
        <v>2.8070460000000002</v>
      </c>
      <c r="AE6696">
        <v>3.1914690000000001</v>
      </c>
      <c r="AF6696">
        <v>2.8089040000000001</v>
      </c>
      <c r="AG6696">
        <v>3.0560640000000001</v>
      </c>
      <c r="AH6696">
        <v>3.072921</v>
      </c>
      <c r="AI6696">
        <v>3.0114139999999998</v>
      </c>
      <c r="AJ6696">
        <v>3.330565</v>
      </c>
      <c r="AK6696">
        <v>3.1893959999999999</v>
      </c>
      <c r="AL6696">
        <v>3.0666769999999999</v>
      </c>
      <c r="AM6696">
        <v>3.268713</v>
      </c>
    </row>
    <row r="6697" spans="1:39" x14ac:dyDescent="0.3">
      <c r="A6697">
        <v>6696</v>
      </c>
      <c r="B6697">
        <v>16023</v>
      </c>
      <c r="C6697" t="s">
        <v>41800</v>
      </c>
      <c r="D6697" t="s">
        <v>41801</v>
      </c>
      <c r="E6697" t="s">
        <v>41802</v>
      </c>
      <c r="F6697" t="s">
        <v>57</v>
      </c>
      <c r="G6697" t="s">
        <v>57</v>
      </c>
      <c r="H6697" t="s">
        <v>41803</v>
      </c>
      <c r="I6697" t="s">
        <v>57</v>
      </c>
      <c r="J6697">
        <v>384</v>
      </c>
      <c r="K6697">
        <v>2.269517</v>
      </c>
      <c r="L6697">
        <v>2.3053360000000001</v>
      </c>
      <c r="M6697">
        <v>2.326613</v>
      </c>
      <c r="N6697">
        <v>2.2591209999999999</v>
      </c>
      <c r="O6697">
        <v>2.2745609999999998</v>
      </c>
      <c r="P6697">
        <v>2.283687</v>
      </c>
      <c r="Q6697">
        <v>2.2466650000000001</v>
      </c>
      <c r="R6697">
        <v>2.2803879999999999</v>
      </c>
      <c r="S6697">
        <v>2.2952520000000001</v>
      </c>
      <c r="T6697">
        <v>2.2767849999999998</v>
      </c>
      <c r="U6697">
        <v>2.268675</v>
      </c>
      <c r="V6697">
        <v>2.2969040000000001</v>
      </c>
      <c r="W6697">
        <v>2.2690229999999998</v>
      </c>
      <c r="X6697">
        <v>2.7995109999999999</v>
      </c>
      <c r="Y6697">
        <v>2.2645659999999999</v>
      </c>
      <c r="Z6697">
        <v>2.2897989999999999</v>
      </c>
      <c r="AA6697">
        <v>2.2608320000000002</v>
      </c>
      <c r="AB6697">
        <v>2.2678060000000002</v>
      </c>
      <c r="AC6697">
        <v>2.2586909999999998</v>
      </c>
      <c r="AD6697">
        <v>2.2693750000000001</v>
      </c>
      <c r="AE6697">
        <v>2.2514059999999998</v>
      </c>
      <c r="AF6697">
        <v>2.2710089999999998</v>
      </c>
      <c r="AG6697">
        <v>2.2707809999999999</v>
      </c>
      <c r="AH6697">
        <v>2.2775729999999998</v>
      </c>
      <c r="AI6697">
        <v>2.2526350000000002</v>
      </c>
      <c r="AJ6697">
        <v>2.291604</v>
      </c>
      <c r="AK6697">
        <v>2.2507999999999999</v>
      </c>
      <c r="AL6697">
        <v>2.789218</v>
      </c>
      <c r="AM6697">
        <v>2.2738640000000001</v>
      </c>
    </row>
    <row r="6698" spans="1:39" x14ac:dyDescent="0.3">
      <c r="A6698">
        <v>6697</v>
      </c>
      <c r="B6698">
        <v>16024</v>
      </c>
      <c r="C6698" t="s">
        <v>41804</v>
      </c>
      <c r="D6698" t="s">
        <v>41805</v>
      </c>
      <c r="E6698" t="s">
        <v>41806</v>
      </c>
      <c r="F6698" t="s">
        <v>57</v>
      </c>
      <c r="G6698" t="s">
        <v>41807</v>
      </c>
      <c r="H6698" t="s">
        <v>41808</v>
      </c>
      <c r="I6698" t="s">
        <v>57</v>
      </c>
      <c r="J6698">
        <v>396</v>
      </c>
      <c r="K6698">
        <v>2.3886880000000001</v>
      </c>
      <c r="L6698">
        <v>3.013674</v>
      </c>
      <c r="M6698">
        <v>2.4494850000000001</v>
      </c>
      <c r="N6698">
        <v>2.3775149999999998</v>
      </c>
      <c r="O6698">
        <v>2.3941080000000001</v>
      </c>
      <c r="P6698">
        <v>2.6993049999999998</v>
      </c>
      <c r="Q6698">
        <v>2.3641269999999999</v>
      </c>
      <c r="R6698">
        <v>2.4003709999999998</v>
      </c>
      <c r="S6698">
        <v>2.4163459999999999</v>
      </c>
      <c r="T6698">
        <v>2.3964989999999999</v>
      </c>
      <c r="U6698">
        <v>2.3877830000000002</v>
      </c>
      <c r="V6698">
        <v>3.1903299999999999</v>
      </c>
      <c r="W6698">
        <v>2.6625260000000002</v>
      </c>
      <c r="X6698">
        <v>2.3978000000000002</v>
      </c>
      <c r="Y6698">
        <v>2.3833669999999998</v>
      </c>
      <c r="Z6698">
        <v>3.3305410000000002</v>
      </c>
      <c r="AA6698">
        <v>2.3793540000000002</v>
      </c>
      <c r="AB6698">
        <v>2.3868499999999999</v>
      </c>
      <c r="AC6698">
        <v>2.6366869999999998</v>
      </c>
      <c r="AD6698">
        <v>2.663408</v>
      </c>
      <c r="AE6698">
        <v>2.6184850000000002</v>
      </c>
      <c r="AF6698">
        <v>2.3902920000000001</v>
      </c>
      <c r="AG6698">
        <v>2.390047</v>
      </c>
      <c r="AH6698">
        <v>2.3973460000000002</v>
      </c>
      <c r="AI6698">
        <v>2.3705440000000002</v>
      </c>
      <c r="AJ6698">
        <v>2.7192400000000001</v>
      </c>
      <c r="AK6698">
        <v>2.3685719999999999</v>
      </c>
      <c r="AL6698">
        <v>2.394647</v>
      </c>
      <c r="AM6698">
        <v>2.6746530000000002</v>
      </c>
    </row>
    <row r="6699" spans="1:39" x14ac:dyDescent="0.3">
      <c r="A6699">
        <v>6698</v>
      </c>
      <c r="B6699">
        <v>16025</v>
      </c>
      <c r="C6699" t="s">
        <v>41809</v>
      </c>
      <c r="D6699" t="s">
        <v>41810</v>
      </c>
      <c r="E6699" t="s">
        <v>41811</v>
      </c>
      <c r="F6699" t="s">
        <v>41812</v>
      </c>
      <c r="G6699" t="s">
        <v>57</v>
      </c>
      <c r="H6699" t="s">
        <v>41813</v>
      </c>
      <c r="I6699" t="s">
        <v>57</v>
      </c>
      <c r="J6699">
        <v>686</v>
      </c>
      <c r="K6699">
        <v>3.210569</v>
      </c>
      <c r="L6699">
        <v>2.6230030000000002</v>
      </c>
      <c r="M6699">
        <v>2.973986</v>
      </c>
      <c r="N6699">
        <v>3.0045769999999998</v>
      </c>
      <c r="O6699">
        <v>3.231455</v>
      </c>
      <c r="P6699">
        <v>3.4253019999999998</v>
      </c>
      <c r="Q6699">
        <v>2.7824960000000001</v>
      </c>
      <c r="R6699">
        <v>2.597674</v>
      </c>
      <c r="S6699">
        <v>2.897967</v>
      </c>
      <c r="T6699">
        <v>2.5940539999999999</v>
      </c>
      <c r="U6699">
        <v>2.5859369999999999</v>
      </c>
      <c r="V6699">
        <v>2.9019759999999999</v>
      </c>
      <c r="W6699">
        <v>3.0378660000000002</v>
      </c>
      <c r="X6699">
        <v>2.5952700000000002</v>
      </c>
      <c r="Y6699">
        <v>2.8245650000000002</v>
      </c>
      <c r="Z6699">
        <v>2.6071759999999999</v>
      </c>
      <c r="AA6699">
        <v>2.578131</v>
      </c>
      <c r="AB6699">
        <v>2.8322319999999999</v>
      </c>
      <c r="AC6699">
        <v>2.576009</v>
      </c>
      <c r="AD6699">
        <v>3.039053</v>
      </c>
      <c r="AE6699">
        <v>2.7935949999999998</v>
      </c>
      <c r="AF6699">
        <v>3.3650639999999998</v>
      </c>
      <c r="AG6699">
        <v>2.5880399999999999</v>
      </c>
      <c r="AH6699">
        <v>2.8554520000000001</v>
      </c>
      <c r="AI6699">
        <v>2.5700210000000001</v>
      </c>
      <c r="AJ6699">
        <v>2.889138</v>
      </c>
      <c r="AK6699">
        <v>2.5682119999999999</v>
      </c>
      <c r="AL6699">
        <v>3.0582699999999998</v>
      </c>
      <c r="AM6699">
        <v>2.5911249999999999</v>
      </c>
    </row>
    <row r="6700" spans="1:39" x14ac:dyDescent="0.3">
      <c r="A6700">
        <v>6699</v>
      </c>
      <c r="B6700">
        <v>16026</v>
      </c>
      <c r="C6700" t="s">
        <v>41814</v>
      </c>
      <c r="D6700" t="s">
        <v>41815</v>
      </c>
      <c r="E6700" t="s">
        <v>41816</v>
      </c>
      <c r="F6700" t="s">
        <v>41817</v>
      </c>
      <c r="G6700" t="s">
        <v>41818</v>
      </c>
      <c r="H6700" t="s">
        <v>41819</v>
      </c>
      <c r="I6700" t="s">
        <v>41820</v>
      </c>
      <c r="J6700">
        <v>3705</v>
      </c>
      <c r="K6700">
        <v>3.1226780000000001</v>
      </c>
      <c r="L6700">
        <v>2.708485</v>
      </c>
      <c r="M6700">
        <v>2.731182</v>
      </c>
      <c r="N6700">
        <v>3.2505670000000002</v>
      </c>
      <c r="O6700">
        <v>2.675392</v>
      </c>
      <c r="P6700">
        <v>2.9539019999999998</v>
      </c>
      <c r="Q6700">
        <v>2.6459769999999998</v>
      </c>
      <c r="R6700">
        <v>3.1599629999999999</v>
      </c>
      <c r="S6700">
        <v>2.9823659999999999</v>
      </c>
      <c r="T6700">
        <v>2.677762</v>
      </c>
      <c r="U6700">
        <v>2.91736</v>
      </c>
      <c r="V6700">
        <v>2.6993499999999999</v>
      </c>
      <c r="W6700">
        <v>2.6695090000000001</v>
      </c>
      <c r="X6700">
        <v>2.94</v>
      </c>
      <c r="Y6700">
        <v>2.6647910000000001</v>
      </c>
      <c r="Z6700">
        <v>2.9689070000000002</v>
      </c>
      <c r="AA6700">
        <v>3.2576809999999998</v>
      </c>
      <c r="AB6700">
        <v>2.6682199999999998</v>
      </c>
      <c r="AC6700">
        <v>2.8932709999999999</v>
      </c>
      <c r="AD6700">
        <v>2.9190559999999999</v>
      </c>
      <c r="AE6700">
        <v>2.8757839999999999</v>
      </c>
      <c r="AF6700">
        <v>3.3001119999999999</v>
      </c>
      <c r="AG6700">
        <v>3.2991579999999998</v>
      </c>
      <c r="AH6700">
        <v>3.4801609999999998</v>
      </c>
      <c r="AI6700">
        <v>3.7812570000000001</v>
      </c>
      <c r="AJ6700">
        <v>3.1987739999999998</v>
      </c>
      <c r="AK6700">
        <v>2.874333</v>
      </c>
      <c r="AL6700">
        <v>3.1416599999999999</v>
      </c>
      <c r="AM6700">
        <v>3.4623910000000002</v>
      </c>
    </row>
    <row r="6701" spans="1:39" x14ac:dyDescent="0.3">
      <c r="A6701">
        <v>6700</v>
      </c>
      <c r="B6701">
        <v>16027</v>
      </c>
      <c r="C6701" t="s">
        <v>41821</v>
      </c>
      <c r="D6701" t="s">
        <v>41822</v>
      </c>
      <c r="E6701" t="s">
        <v>41823</v>
      </c>
      <c r="F6701" t="s">
        <v>41824</v>
      </c>
      <c r="G6701" t="s">
        <v>41825</v>
      </c>
      <c r="H6701" t="s">
        <v>41826</v>
      </c>
      <c r="I6701" t="s">
        <v>41827</v>
      </c>
      <c r="J6701">
        <v>1444</v>
      </c>
      <c r="K6701">
        <v>2.5521929999999999</v>
      </c>
      <c r="L6701">
        <v>2.585963</v>
      </c>
      <c r="M6701">
        <v>2.6060120000000002</v>
      </c>
      <c r="N6701">
        <v>2.7726649999999999</v>
      </c>
      <c r="O6701">
        <v>2.8080669999999999</v>
      </c>
      <c r="P6701">
        <v>3.042767</v>
      </c>
      <c r="Q6701">
        <v>2.7444199999999999</v>
      </c>
      <c r="R6701">
        <v>2.5623279999999999</v>
      </c>
      <c r="S6701">
        <v>2.5763470000000002</v>
      </c>
      <c r="T6701">
        <v>2.5589590000000002</v>
      </c>
      <c r="U6701">
        <v>2.992988</v>
      </c>
      <c r="V6701">
        <v>2.8602240000000001</v>
      </c>
      <c r="W6701">
        <v>2.795315</v>
      </c>
      <c r="X6701">
        <v>2.5600900000000002</v>
      </c>
      <c r="Y6701">
        <v>2.5476109999999998</v>
      </c>
      <c r="Z6701">
        <v>2.5711819999999999</v>
      </c>
      <c r="AA6701">
        <v>2.9672160000000001</v>
      </c>
      <c r="AB6701">
        <v>2.550608</v>
      </c>
      <c r="AC6701">
        <v>2.5421990000000001</v>
      </c>
      <c r="AD6701">
        <v>2.7961239999999998</v>
      </c>
      <c r="AE6701">
        <v>2.7551410000000001</v>
      </c>
      <c r="AF6701">
        <v>3.0006870000000001</v>
      </c>
      <c r="AG6701">
        <v>2.7993570000000001</v>
      </c>
      <c r="AH6701">
        <v>2.8150309999999998</v>
      </c>
      <c r="AI6701">
        <v>2.7579259999999999</v>
      </c>
      <c r="AJ6701">
        <v>2.8477410000000001</v>
      </c>
      <c r="AK6701">
        <v>2.5349759999999999</v>
      </c>
      <c r="AL6701">
        <v>3.014087</v>
      </c>
      <c r="AM6701">
        <v>2.556235</v>
      </c>
    </row>
    <row r="6702" spans="1:39" x14ac:dyDescent="0.3">
      <c r="A6702">
        <v>6701</v>
      </c>
      <c r="B6702">
        <v>16028</v>
      </c>
      <c r="C6702" t="s">
        <v>41828</v>
      </c>
      <c r="D6702" t="s">
        <v>41829</v>
      </c>
      <c r="E6702" t="s">
        <v>41830</v>
      </c>
      <c r="F6702" t="s">
        <v>57</v>
      </c>
      <c r="G6702" t="s">
        <v>57</v>
      </c>
      <c r="H6702" t="s">
        <v>41831</v>
      </c>
      <c r="I6702" t="s">
        <v>57</v>
      </c>
      <c r="J6702">
        <v>338</v>
      </c>
      <c r="K6702">
        <v>2.3884349999999999</v>
      </c>
      <c r="L6702">
        <v>2.4266269999999999</v>
      </c>
      <c r="M6702">
        <v>2.8053279999999998</v>
      </c>
      <c r="N6702">
        <v>2.3773599999999999</v>
      </c>
      <c r="O6702">
        <v>2.3938109999999999</v>
      </c>
      <c r="P6702">
        <v>2.6979000000000002</v>
      </c>
      <c r="Q6702">
        <v>2.364093</v>
      </c>
      <c r="R6702">
        <v>2.4000210000000002</v>
      </c>
      <c r="S6702">
        <v>2.41587</v>
      </c>
      <c r="T6702">
        <v>2.6806350000000001</v>
      </c>
      <c r="U6702">
        <v>2.3875389999999999</v>
      </c>
      <c r="V6702">
        <v>2.4176319999999998</v>
      </c>
      <c r="W6702">
        <v>2.3879090000000001</v>
      </c>
      <c r="X6702">
        <v>2.397472</v>
      </c>
      <c r="Y6702">
        <v>2.3831609999999999</v>
      </c>
      <c r="Z6702">
        <v>2.4100540000000001</v>
      </c>
      <c r="AA6702">
        <v>2.3791820000000001</v>
      </c>
      <c r="AB6702">
        <v>2.6582300000000001</v>
      </c>
      <c r="AC6702">
        <v>2.3769019999999998</v>
      </c>
      <c r="AD6702">
        <v>2.3882850000000002</v>
      </c>
      <c r="AE6702">
        <v>3.823502</v>
      </c>
      <c r="AF6702">
        <v>2.3900260000000002</v>
      </c>
      <c r="AG6702">
        <v>2.389783</v>
      </c>
      <c r="AH6702">
        <v>2.3970210000000001</v>
      </c>
      <c r="AI6702">
        <v>2.3704519999999998</v>
      </c>
      <c r="AJ6702">
        <v>2.717765</v>
      </c>
      <c r="AK6702">
        <v>2.3684970000000001</v>
      </c>
      <c r="AL6702">
        <v>2.3943439999999998</v>
      </c>
      <c r="AM6702">
        <v>2.8990589999999998</v>
      </c>
    </row>
    <row r="6703" spans="1:39" x14ac:dyDescent="0.3">
      <c r="A6703">
        <v>6702</v>
      </c>
      <c r="B6703">
        <v>16029</v>
      </c>
      <c r="C6703" t="s">
        <v>41832</v>
      </c>
      <c r="D6703" t="s">
        <v>41833</v>
      </c>
      <c r="E6703" t="s">
        <v>41834</v>
      </c>
      <c r="F6703" t="s">
        <v>41835</v>
      </c>
      <c r="G6703" t="s">
        <v>57</v>
      </c>
      <c r="H6703" t="s">
        <v>41836</v>
      </c>
      <c r="I6703" t="s">
        <v>41837</v>
      </c>
      <c r="J6703">
        <v>670</v>
      </c>
      <c r="K6703">
        <v>3.8183370000000001</v>
      </c>
      <c r="L6703">
        <v>3.1420170000000001</v>
      </c>
      <c r="M6703">
        <v>3.1962079999999999</v>
      </c>
      <c r="N6703">
        <v>3.024966</v>
      </c>
      <c r="O6703">
        <v>3.5974469999999998</v>
      </c>
      <c r="P6703">
        <v>3.4856500000000001</v>
      </c>
      <c r="Q6703">
        <v>3.3288449999999998</v>
      </c>
      <c r="R6703">
        <v>3.6256870000000001</v>
      </c>
      <c r="S6703">
        <v>3.5353330000000001</v>
      </c>
      <c r="T6703">
        <v>3.4562149999999998</v>
      </c>
      <c r="U6703">
        <v>2.80097</v>
      </c>
      <c r="V6703">
        <v>3.7063329999999999</v>
      </c>
      <c r="W6703">
        <v>3.8155269999999999</v>
      </c>
      <c r="X6703">
        <v>3.2838159999999998</v>
      </c>
      <c r="Y6703">
        <v>3.6765750000000001</v>
      </c>
      <c r="Z6703">
        <v>2.8257560000000002</v>
      </c>
      <c r="AA6703">
        <v>3.2239119999999999</v>
      </c>
      <c r="AB6703">
        <v>2.799957</v>
      </c>
      <c r="AC6703">
        <v>3.379562</v>
      </c>
      <c r="AD6703">
        <v>2.8017859999999999</v>
      </c>
      <c r="AE6703">
        <v>3.485789</v>
      </c>
      <c r="AF6703">
        <v>3.0547010000000001</v>
      </c>
      <c r="AG6703">
        <v>3.2585639999999998</v>
      </c>
      <c r="AH6703">
        <v>2.8113730000000001</v>
      </c>
      <c r="AI6703">
        <v>3.4917060000000002</v>
      </c>
      <c r="AJ6703">
        <v>3.6803409999999999</v>
      </c>
      <c r="AK6703">
        <v>2.7802380000000002</v>
      </c>
      <c r="AL6703">
        <v>3.2735319999999999</v>
      </c>
      <c r="AM6703">
        <v>3.443797</v>
      </c>
    </row>
    <row r="6704" spans="1:39" x14ac:dyDescent="0.3">
      <c r="A6704">
        <v>6703</v>
      </c>
      <c r="B6704">
        <v>1603</v>
      </c>
      <c r="C6704" t="s">
        <v>41838</v>
      </c>
      <c r="D6704" t="s">
        <v>41839</v>
      </c>
      <c r="E6704" t="s">
        <v>41840</v>
      </c>
      <c r="F6704" t="s">
        <v>41841</v>
      </c>
      <c r="G6704" t="s">
        <v>41842</v>
      </c>
      <c r="H6704" t="s">
        <v>41843</v>
      </c>
      <c r="I6704" t="s">
        <v>41844</v>
      </c>
      <c r="J6704">
        <v>661</v>
      </c>
      <c r="K6704">
        <v>14.172079999999999</v>
      </c>
      <c r="L6704">
        <v>13.885540000000001</v>
      </c>
      <c r="M6704">
        <v>14.20476</v>
      </c>
      <c r="N6704">
        <v>13.940239999999999</v>
      </c>
      <c r="O6704">
        <v>14.112069999999999</v>
      </c>
      <c r="P6704">
        <v>13.75291</v>
      </c>
      <c r="Q6704">
        <v>14.41541</v>
      </c>
      <c r="R6704">
        <v>13.837120000000001</v>
      </c>
      <c r="S6704">
        <v>13.97358</v>
      </c>
      <c r="T6704">
        <v>14.0739</v>
      </c>
      <c r="U6704">
        <v>14.344720000000001</v>
      </c>
      <c r="V6704">
        <v>13.479900000000001</v>
      </c>
      <c r="W6704">
        <v>14.28304</v>
      </c>
      <c r="X6704">
        <v>14.17661</v>
      </c>
      <c r="Y6704">
        <v>14.561400000000001</v>
      </c>
      <c r="Z6704">
        <v>14.30566</v>
      </c>
      <c r="AA6704">
        <v>14.26632</v>
      </c>
      <c r="AB6704">
        <v>14.51999</v>
      </c>
      <c r="AC6704">
        <v>14.369680000000001</v>
      </c>
      <c r="AD6704">
        <v>14.26502</v>
      </c>
      <c r="AE6704">
        <v>14.188040000000001</v>
      </c>
      <c r="AF6704">
        <v>13.88658</v>
      </c>
      <c r="AG6704">
        <v>14.56006</v>
      </c>
      <c r="AH6704">
        <v>14.12332</v>
      </c>
      <c r="AI6704">
        <v>14.34173</v>
      </c>
      <c r="AJ6704">
        <v>14.19453</v>
      </c>
      <c r="AK6704">
        <v>14.42511</v>
      </c>
      <c r="AL6704">
        <v>14.08611</v>
      </c>
      <c r="AM6704">
        <v>14.10453</v>
      </c>
    </row>
    <row r="6705" spans="1:39" x14ac:dyDescent="0.3">
      <c r="A6705">
        <v>6704</v>
      </c>
      <c r="B6705">
        <v>16030</v>
      </c>
      <c r="C6705" t="s">
        <v>41845</v>
      </c>
      <c r="D6705" t="s">
        <v>41846</v>
      </c>
      <c r="E6705" t="s">
        <v>41847</v>
      </c>
      <c r="F6705" t="s">
        <v>41848</v>
      </c>
      <c r="G6705" t="s">
        <v>41849</v>
      </c>
      <c r="H6705" t="s">
        <v>41850</v>
      </c>
      <c r="I6705" t="s">
        <v>57</v>
      </c>
      <c r="J6705">
        <v>3001</v>
      </c>
      <c r="K6705">
        <v>2.5958320000000001</v>
      </c>
      <c r="L6705">
        <v>2.3699889999999999</v>
      </c>
      <c r="M6705">
        <v>2.729911</v>
      </c>
      <c r="N6705">
        <v>2.328166</v>
      </c>
      <c r="O6705">
        <v>2.8222339999999999</v>
      </c>
      <c r="P6705">
        <v>2.350266</v>
      </c>
      <c r="Q6705">
        <v>2.7292700000000001</v>
      </c>
      <c r="R6705">
        <v>2.6211009999999999</v>
      </c>
      <c r="S6705">
        <v>2.3607740000000002</v>
      </c>
      <c r="T6705">
        <v>2.829707</v>
      </c>
      <c r="U6705">
        <v>2.3367249999999999</v>
      </c>
      <c r="V6705">
        <v>2.3622800000000002</v>
      </c>
      <c r="W6705">
        <v>2.337037</v>
      </c>
      <c r="X6705">
        <v>2.345119</v>
      </c>
      <c r="Y6705">
        <v>2.3330380000000002</v>
      </c>
      <c r="Z6705">
        <v>2.3558110000000001</v>
      </c>
      <c r="AA6705">
        <v>2.776335</v>
      </c>
      <c r="AB6705">
        <v>2.3359450000000002</v>
      </c>
      <c r="AC6705">
        <v>2.7692070000000002</v>
      </c>
      <c r="AD6705">
        <v>2.3373539999999999</v>
      </c>
      <c r="AE6705">
        <v>2.906552</v>
      </c>
      <c r="AF6705">
        <v>2.987225</v>
      </c>
      <c r="AG6705">
        <v>2.5987610000000001</v>
      </c>
      <c r="AH6705">
        <v>2.344738</v>
      </c>
      <c r="AI6705">
        <v>2.3223829999999999</v>
      </c>
      <c r="AJ6705">
        <v>2.6473879999999999</v>
      </c>
      <c r="AK6705">
        <v>2.3207499999999999</v>
      </c>
      <c r="AL6705">
        <v>2.6086969999999998</v>
      </c>
      <c r="AM6705">
        <v>2.605915</v>
      </c>
    </row>
    <row r="6706" spans="1:39" x14ac:dyDescent="0.3">
      <c r="A6706">
        <v>6705</v>
      </c>
      <c r="B6706">
        <v>16031</v>
      </c>
      <c r="C6706" t="s">
        <v>41851</v>
      </c>
      <c r="D6706" t="s">
        <v>41852</v>
      </c>
      <c r="E6706" t="s">
        <v>41853</v>
      </c>
      <c r="F6706" t="s">
        <v>41854</v>
      </c>
      <c r="G6706" t="s">
        <v>57</v>
      </c>
      <c r="H6706" t="s">
        <v>41855</v>
      </c>
      <c r="I6706" t="s">
        <v>41856</v>
      </c>
      <c r="J6706">
        <v>3452</v>
      </c>
      <c r="K6706">
        <v>2.2637830000000001</v>
      </c>
      <c r="L6706">
        <v>3.489662</v>
      </c>
      <c r="M6706">
        <v>2.9939200000000001</v>
      </c>
      <c r="N6706">
        <v>2.252281</v>
      </c>
      <c r="O6706">
        <v>2.2693460000000001</v>
      </c>
      <c r="P6706">
        <v>2.2793830000000002</v>
      </c>
      <c r="Q6706">
        <v>2.2384330000000001</v>
      </c>
      <c r="R6706">
        <v>2.5817389999999998</v>
      </c>
      <c r="S6706">
        <v>2.619866</v>
      </c>
      <c r="T6706">
        <v>2.8131390000000001</v>
      </c>
      <c r="U6706">
        <v>2.2628529999999998</v>
      </c>
      <c r="V6706">
        <v>2.293857</v>
      </c>
      <c r="W6706">
        <v>2.552616</v>
      </c>
      <c r="X6706">
        <v>2.8175319999999999</v>
      </c>
      <c r="Y6706">
        <v>2.258311</v>
      </c>
      <c r="Z6706">
        <v>2.2860849999999999</v>
      </c>
      <c r="AA6706">
        <v>2.2541769999999999</v>
      </c>
      <c r="AB6706">
        <v>2.2618939999999998</v>
      </c>
      <c r="AC6706">
        <v>2.2518039999999999</v>
      </c>
      <c r="AD6706">
        <v>3.530513</v>
      </c>
      <c r="AE6706">
        <v>3.188771</v>
      </c>
      <c r="AF6706">
        <v>3.153219</v>
      </c>
      <c r="AG6706">
        <v>2.2651780000000001</v>
      </c>
      <c r="AH6706">
        <v>3.1864110000000001</v>
      </c>
      <c r="AI6706">
        <v>2.245079</v>
      </c>
      <c r="AJ6706">
        <v>2.6105010000000002</v>
      </c>
      <c r="AK6706">
        <v>2.2430379999999999</v>
      </c>
      <c r="AL6706">
        <v>3.4502410000000001</v>
      </c>
      <c r="AM6706">
        <v>2.5650240000000002</v>
      </c>
    </row>
    <row r="6707" spans="1:39" x14ac:dyDescent="0.3">
      <c r="A6707">
        <v>6706</v>
      </c>
      <c r="B6707">
        <v>16032</v>
      </c>
      <c r="C6707" t="s">
        <v>41857</v>
      </c>
      <c r="D6707" t="s">
        <v>41858</v>
      </c>
      <c r="E6707" t="s">
        <v>41859</v>
      </c>
      <c r="F6707" t="s">
        <v>41860</v>
      </c>
      <c r="G6707" t="s">
        <v>57</v>
      </c>
      <c r="H6707" t="s">
        <v>41861</v>
      </c>
      <c r="I6707" t="s">
        <v>41862</v>
      </c>
      <c r="J6707">
        <v>2923</v>
      </c>
      <c r="K6707">
        <v>3.1854179999999999</v>
      </c>
      <c r="L6707">
        <v>3.074268</v>
      </c>
      <c r="M6707">
        <v>3.1264989999999999</v>
      </c>
      <c r="N6707">
        <v>3.1504020000000001</v>
      </c>
      <c r="O6707">
        <v>3.3736540000000002</v>
      </c>
      <c r="P6707">
        <v>3.4115169999999999</v>
      </c>
      <c r="Q6707">
        <v>2.9325990000000002</v>
      </c>
      <c r="R6707">
        <v>3.3978009999999998</v>
      </c>
      <c r="S6707">
        <v>3.2733479999999999</v>
      </c>
      <c r="T6707">
        <v>3.531177</v>
      </c>
      <c r="U6707">
        <v>2.7435130000000001</v>
      </c>
      <c r="V6707">
        <v>2.7735020000000001</v>
      </c>
      <c r="W6707">
        <v>3.1837490000000002</v>
      </c>
      <c r="X6707">
        <v>3.2141690000000001</v>
      </c>
      <c r="Y6707">
        <v>3.1687129999999999</v>
      </c>
      <c r="Z6707">
        <v>2.7658800000000001</v>
      </c>
      <c r="AA6707">
        <v>2.7353179999999999</v>
      </c>
      <c r="AB6707">
        <v>2.7426020000000002</v>
      </c>
      <c r="AC6707">
        <v>3.1489590000000001</v>
      </c>
      <c r="AD6707">
        <v>2.9865759999999999</v>
      </c>
      <c r="AE6707">
        <v>3.1245500000000002</v>
      </c>
      <c r="AF6707">
        <v>2.990497</v>
      </c>
      <c r="AG6707">
        <v>3.1896939999999998</v>
      </c>
      <c r="AH6707">
        <v>3.2127309999999998</v>
      </c>
      <c r="AI6707">
        <v>3.1286619999999998</v>
      </c>
      <c r="AJ6707">
        <v>2.7678129999999999</v>
      </c>
      <c r="AK6707">
        <v>3.2759559999999999</v>
      </c>
      <c r="AL6707">
        <v>3.0002430000000002</v>
      </c>
      <c r="AM6707">
        <v>2.7489669999999999</v>
      </c>
    </row>
    <row r="6708" spans="1:39" x14ac:dyDescent="0.3">
      <c r="A6708">
        <v>6707</v>
      </c>
      <c r="B6708">
        <v>16033</v>
      </c>
      <c r="C6708" t="s">
        <v>41863</v>
      </c>
      <c r="D6708" t="s">
        <v>41864</v>
      </c>
      <c r="E6708" t="s">
        <v>41865</v>
      </c>
      <c r="F6708" t="s">
        <v>41866</v>
      </c>
      <c r="G6708" t="s">
        <v>57</v>
      </c>
      <c r="H6708" t="s">
        <v>41867</v>
      </c>
      <c r="I6708" t="s">
        <v>41868</v>
      </c>
      <c r="J6708">
        <v>2047</v>
      </c>
      <c r="K6708">
        <v>2.679834</v>
      </c>
      <c r="L6708">
        <v>2.7179530000000001</v>
      </c>
      <c r="M6708">
        <v>3.067196</v>
      </c>
      <c r="N6708">
        <v>2.668955</v>
      </c>
      <c r="O6708">
        <v>2.6851419999999999</v>
      </c>
      <c r="P6708">
        <v>2.9616560000000001</v>
      </c>
      <c r="Q6708">
        <v>2.8727209999999999</v>
      </c>
      <c r="R6708">
        <v>2.9536310000000001</v>
      </c>
      <c r="S6708">
        <v>2.9899779999999998</v>
      </c>
      <c r="T6708">
        <v>3.3296009999999998</v>
      </c>
      <c r="U6708">
        <v>3.2958289999999999</v>
      </c>
      <c r="V6708">
        <v>3.5773069999999998</v>
      </c>
      <c r="W6708">
        <v>3.4437389999999999</v>
      </c>
      <c r="X6708">
        <v>2.688768</v>
      </c>
      <c r="Y6708">
        <v>3.2787760000000001</v>
      </c>
      <c r="Z6708">
        <v>2.7012960000000001</v>
      </c>
      <c r="AA6708">
        <v>3.2633070000000002</v>
      </c>
      <c r="AB6708">
        <v>2.6780379999999999</v>
      </c>
      <c r="AC6708">
        <v>2.9013680000000002</v>
      </c>
      <c r="AD6708">
        <v>3.4454120000000001</v>
      </c>
      <c r="AE6708">
        <v>3.0679699999999999</v>
      </c>
      <c r="AF6708">
        <v>3.3055330000000001</v>
      </c>
      <c r="AG6708">
        <v>3.133537</v>
      </c>
      <c r="AH6708">
        <v>3.1567069999999999</v>
      </c>
      <c r="AI6708">
        <v>2.6622080000000001</v>
      </c>
      <c r="AJ6708">
        <v>3.2049799999999999</v>
      </c>
      <c r="AK6708">
        <v>2.8825500000000002</v>
      </c>
      <c r="AL6708">
        <v>3.4724650000000001</v>
      </c>
      <c r="AM6708">
        <v>3.1440410000000001</v>
      </c>
    </row>
    <row r="6709" spans="1:39" x14ac:dyDescent="0.3">
      <c r="A6709">
        <v>6708</v>
      </c>
      <c r="B6709">
        <v>16034</v>
      </c>
      <c r="C6709" t="s">
        <v>41869</v>
      </c>
      <c r="D6709" t="s">
        <v>41870</v>
      </c>
      <c r="E6709" t="s">
        <v>41871</v>
      </c>
      <c r="F6709" t="s">
        <v>41872</v>
      </c>
      <c r="G6709" t="s">
        <v>41873</v>
      </c>
      <c r="H6709" t="s">
        <v>41874</v>
      </c>
      <c r="I6709" t="s">
        <v>41875</v>
      </c>
      <c r="J6709">
        <v>2661</v>
      </c>
      <c r="K6709">
        <v>3.0062739999999999</v>
      </c>
      <c r="L6709">
        <v>2.3547310000000001</v>
      </c>
      <c r="M6709">
        <v>2.3763719999999999</v>
      </c>
      <c r="N6709">
        <v>2.3064019999999998</v>
      </c>
      <c r="O6709">
        <v>2.6080450000000002</v>
      </c>
      <c r="P6709">
        <v>2.6307909999999999</v>
      </c>
      <c r="Q6709">
        <v>2.5387200000000001</v>
      </c>
      <c r="R6709">
        <v>2.8580019999999999</v>
      </c>
      <c r="S6709">
        <v>2.3441990000000001</v>
      </c>
      <c r="T6709">
        <v>2.8452380000000002</v>
      </c>
      <c r="U6709">
        <v>2.3164060000000002</v>
      </c>
      <c r="V6709">
        <v>2.3459249999999998</v>
      </c>
      <c r="W6709">
        <v>2.31677</v>
      </c>
      <c r="X6709">
        <v>2.6166010000000002</v>
      </c>
      <c r="Y6709">
        <v>2.3121040000000002</v>
      </c>
      <c r="Z6709">
        <v>2.3384999999999998</v>
      </c>
      <c r="AA6709">
        <v>2.573909</v>
      </c>
      <c r="AB6709">
        <v>2.9988790000000001</v>
      </c>
      <c r="AC6709">
        <v>2.3059509999999999</v>
      </c>
      <c r="AD6709">
        <v>2.3171390000000001</v>
      </c>
      <c r="AE6709">
        <v>2.550497</v>
      </c>
      <c r="AF6709">
        <v>2.8248060000000002</v>
      </c>
      <c r="AG6709">
        <v>2.5986400000000001</v>
      </c>
      <c r="AH6709">
        <v>2.3257180000000002</v>
      </c>
      <c r="AI6709">
        <v>2.2996050000000001</v>
      </c>
      <c r="AJ6709">
        <v>2.3403879999999999</v>
      </c>
      <c r="AK6709">
        <v>2.75346</v>
      </c>
      <c r="AL6709">
        <v>2.6092930000000001</v>
      </c>
      <c r="AM6709">
        <v>2.606312</v>
      </c>
    </row>
    <row r="6710" spans="1:39" x14ac:dyDescent="0.3">
      <c r="A6710">
        <v>6709</v>
      </c>
      <c r="B6710">
        <v>16035</v>
      </c>
      <c r="C6710" t="s">
        <v>41876</v>
      </c>
      <c r="D6710" t="s">
        <v>41877</v>
      </c>
      <c r="E6710" t="s">
        <v>41878</v>
      </c>
      <c r="F6710" t="s">
        <v>57</v>
      </c>
      <c r="G6710" t="s">
        <v>57</v>
      </c>
      <c r="H6710" t="s">
        <v>41879</v>
      </c>
      <c r="I6710" t="s">
        <v>57</v>
      </c>
      <c r="J6710">
        <v>358</v>
      </c>
      <c r="K6710">
        <v>2.4131779999999998</v>
      </c>
      <c r="L6710">
        <v>2.4505349999999999</v>
      </c>
      <c r="M6710">
        <v>2.4722819999999999</v>
      </c>
      <c r="N6710">
        <v>2.4023819999999998</v>
      </c>
      <c r="O6710">
        <v>2.4184239999999999</v>
      </c>
      <c r="P6710">
        <v>2.7169759999999998</v>
      </c>
      <c r="Q6710">
        <v>2.6260210000000002</v>
      </c>
      <c r="R6710">
        <v>2.42449</v>
      </c>
      <c r="S6710">
        <v>2.7456749999999999</v>
      </c>
      <c r="T6710">
        <v>2.4207390000000002</v>
      </c>
      <c r="U6710">
        <v>2.4123030000000001</v>
      </c>
      <c r="V6710">
        <v>2.441719</v>
      </c>
      <c r="W6710">
        <v>2.4126650000000001</v>
      </c>
      <c r="X6710">
        <v>2.421999</v>
      </c>
      <c r="Y6710">
        <v>2.4080339999999998</v>
      </c>
      <c r="Z6710">
        <v>3.168291</v>
      </c>
      <c r="AA6710">
        <v>2.4041570000000001</v>
      </c>
      <c r="AB6710">
        <v>2.4114</v>
      </c>
      <c r="AC6710">
        <v>2.6554630000000001</v>
      </c>
      <c r="AD6710">
        <v>2.4130310000000001</v>
      </c>
      <c r="AE6710">
        <v>2.8363019999999999</v>
      </c>
      <c r="AF6710">
        <v>2.9046080000000001</v>
      </c>
      <c r="AG6710">
        <v>2.4144930000000002</v>
      </c>
      <c r="AH6710">
        <v>2.4215589999999998</v>
      </c>
      <c r="AI6710">
        <v>2.3956559999999998</v>
      </c>
      <c r="AJ6710">
        <v>2.7366030000000001</v>
      </c>
      <c r="AK6710">
        <v>3.0013209999999999</v>
      </c>
      <c r="AL6710">
        <v>2.4189449999999999</v>
      </c>
      <c r="AM6710">
        <v>2.6927340000000002</v>
      </c>
    </row>
    <row r="6711" spans="1:39" x14ac:dyDescent="0.3">
      <c r="A6711">
        <v>6710</v>
      </c>
      <c r="B6711">
        <v>16036</v>
      </c>
      <c r="C6711" t="s">
        <v>41880</v>
      </c>
      <c r="D6711" t="s">
        <v>41881</v>
      </c>
      <c r="E6711" t="s">
        <v>41882</v>
      </c>
      <c r="F6711" t="s">
        <v>57</v>
      </c>
      <c r="G6711" t="s">
        <v>57</v>
      </c>
      <c r="H6711" t="s">
        <v>41883</v>
      </c>
      <c r="I6711" t="s">
        <v>57</v>
      </c>
      <c r="J6711">
        <v>51</v>
      </c>
      <c r="K6711">
        <v>3.5271520000000001</v>
      </c>
      <c r="L6711">
        <v>3.5326230000000001</v>
      </c>
      <c r="M6711">
        <v>3.151243</v>
      </c>
      <c r="N6711">
        <v>2.7498860000000001</v>
      </c>
      <c r="O6711">
        <v>3.5513110000000001</v>
      </c>
      <c r="P6711">
        <v>3.5951870000000001</v>
      </c>
      <c r="Q6711">
        <v>2.9528189999999999</v>
      </c>
      <c r="R6711">
        <v>3.247922</v>
      </c>
      <c r="S6711">
        <v>3.072514</v>
      </c>
      <c r="T6711">
        <v>2.7695259999999999</v>
      </c>
      <c r="U6711">
        <v>3.2074630000000002</v>
      </c>
      <c r="V6711">
        <v>3.4963340000000001</v>
      </c>
      <c r="W6711">
        <v>2.760866</v>
      </c>
      <c r="X6711">
        <v>3.0295100000000001</v>
      </c>
      <c r="Y6711">
        <v>2.7559149999999999</v>
      </c>
      <c r="Z6711">
        <v>2.7841469999999999</v>
      </c>
      <c r="AA6711">
        <v>3.1805379999999999</v>
      </c>
      <c r="AB6711">
        <v>2.7595139999999998</v>
      </c>
      <c r="AC6711">
        <v>2.982081</v>
      </c>
      <c r="AD6711">
        <v>2.7612580000000002</v>
      </c>
      <c r="AE6711">
        <v>2.7413820000000002</v>
      </c>
      <c r="AF6711">
        <v>3.2155010000000002</v>
      </c>
      <c r="AG6711">
        <v>3.214715</v>
      </c>
      <c r="AH6711">
        <v>3.2381690000000001</v>
      </c>
      <c r="AI6711">
        <v>3.3098610000000002</v>
      </c>
      <c r="AJ6711">
        <v>3.0633680000000001</v>
      </c>
      <c r="AK6711">
        <v>2.96286</v>
      </c>
      <c r="AL6711">
        <v>3.022259</v>
      </c>
      <c r="AM6711">
        <v>3.0193050000000001</v>
      </c>
    </row>
    <row r="6712" spans="1:39" x14ac:dyDescent="0.3">
      <c r="A6712">
        <v>6711</v>
      </c>
      <c r="B6712">
        <v>16037</v>
      </c>
      <c r="C6712" t="s">
        <v>41884</v>
      </c>
      <c r="D6712" t="s">
        <v>41885</v>
      </c>
      <c r="E6712" t="s">
        <v>41886</v>
      </c>
      <c r="F6712" t="s">
        <v>57</v>
      </c>
      <c r="G6712" t="s">
        <v>57</v>
      </c>
      <c r="H6712" t="s">
        <v>41887</v>
      </c>
      <c r="I6712" t="s">
        <v>57</v>
      </c>
      <c r="J6712">
        <v>351</v>
      </c>
      <c r="K6712">
        <v>2.651071</v>
      </c>
      <c r="L6712">
        <v>2.4176829999999998</v>
      </c>
      <c r="M6712">
        <v>2.439136</v>
      </c>
      <c r="N6712">
        <v>2.3701340000000002</v>
      </c>
      <c r="O6712">
        <v>2.3859810000000001</v>
      </c>
      <c r="P6712">
        <v>2.9190369999999999</v>
      </c>
      <c r="Q6712">
        <v>2.3573770000000001</v>
      </c>
      <c r="R6712">
        <v>2.6777839999999999</v>
      </c>
      <c r="S6712">
        <v>2.7145290000000002</v>
      </c>
      <c r="T6712">
        <v>2.3882669999999999</v>
      </c>
      <c r="U6712">
        <v>2.3799359999999998</v>
      </c>
      <c r="V6712">
        <v>2.9656600000000002</v>
      </c>
      <c r="W6712">
        <v>2.380293</v>
      </c>
      <c r="X6712">
        <v>2.3895119999999999</v>
      </c>
      <c r="Y6712">
        <v>2.375718</v>
      </c>
      <c r="Z6712">
        <v>2.4016579999999998</v>
      </c>
      <c r="AA6712">
        <v>3.166153</v>
      </c>
      <c r="AB6712">
        <v>2.3790439999999999</v>
      </c>
      <c r="AC6712">
        <v>2.3696929999999998</v>
      </c>
      <c r="AD6712">
        <v>2.3806539999999998</v>
      </c>
      <c r="AE6712">
        <v>2.6067659999999999</v>
      </c>
      <c r="AF6712">
        <v>2.382333</v>
      </c>
      <c r="AG6712">
        <v>2.382098</v>
      </c>
      <c r="AH6712">
        <v>2.389078</v>
      </c>
      <c r="AI6712">
        <v>2.3634879999999998</v>
      </c>
      <c r="AJ6712">
        <v>2.4035190000000002</v>
      </c>
      <c r="AK6712">
        <v>2.8042760000000002</v>
      </c>
      <c r="AL6712">
        <v>2.3864960000000002</v>
      </c>
      <c r="AM6712">
        <v>2.3852660000000001</v>
      </c>
    </row>
    <row r="6713" spans="1:39" x14ac:dyDescent="0.3">
      <c r="A6713">
        <v>6712</v>
      </c>
      <c r="B6713">
        <v>16038</v>
      </c>
      <c r="C6713" t="s">
        <v>41888</v>
      </c>
      <c r="D6713" t="s">
        <v>41889</v>
      </c>
      <c r="E6713" t="s">
        <v>41890</v>
      </c>
      <c r="F6713" t="s">
        <v>41891</v>
      </c>
      <c r="G6713" t="s">
        <v>35444</v>
      </c>
      <c r="H6713" t="s">
        <v>41892</v>
      </c>
      <c r="I6713" t="s">
        <v>41893</v>
      </c>
      <c r="J6713">
        <v>482</v>
      </c>
      <c r="K6713">
        <v>2.2922060000000002</v>
      </c>
      <c r="L6713">
        <v>2.3272080000000002</v>
      </c>
      <c r="M6713">
        <v>2.347559</v>
      </c>
      <c r="N6713">
        <v>2.2820830000000001</v>
      </c>
      <c r="O6713">
        <v>2.2971240000000002</v>
      </c>
      <c r="P6713">
        <v>2.3060299999999998</v>
      </c>
      <c r="Q6713">
        <v>2.2699750000000001</v>
      </c>
      <c r="R6713">
        <v>2.3028089999999999</v>
      </c>
      <c r="S6713">
        <v>2.3173360000000001</v>
      </c>
      <c r="T6713">
        <v>2.299293</v>
      </c>
      <c r="U6713">
        <v>2.2913860000000001</v>
      </c>
      <c r="V6713">
        <v>2.3189519999999999</v>
      </c>
      <c r="W6713">
        <v>2.291725</v>
      </c>
      <c r="X6713">
        <v>2.300475</v>
      </c>
      <c r="Y6713">
        <v>2.2873830000000002</v>
      </c>
      <c r="Z6713">
        <v>2.3120020000000001</v>
      </c>
      <c r="AA6713">
        <v>2.2837480000000001</v>
      </c>
      <c r="AB6713">
        <v>2.5599539999999998</v>
      </c>
      <c r="AC6713">
        <v>2.5379890000000001</v>
      </c>
      <c r="AD6713">
        <v>2.292068</v>
      </c>
      <c r="AE6713">
        <v>2.274581</v>
      </c>
      <c r="AF6713">
        <v>2.2936610000000002</v>
      </c>
      <c r="AG6713">
        <v>2.2934380000000001</v>
      </c>
      <c r="AH6713">
        <v>2.3000620000000001</v>
      </c>
      <c r="AI6713">
        <v>2.2757749999999999</v>
      </c>
      <c r="AJ6713">
        <v>2.313768</v>
      </c>
      <c r="AK6713">
        <v>2.7188979999999998</v>
      </c>
      <c r="AL6713">
        <v>2.297612</v>
      </c>
      <c r="AM6713">
        <v>2.574586</v>
      </c>
    </row>
    <row r="6714" spans="1:39" x14ac:dyDescent="0.3">
      <c r="A6714">
        <v>6713</v>
      </c>
      <c r="B6714">
        <v>16039</v>
      </c>
      <c r="C6714" t="s">
        <v>41894</v>
      </c>
      <c r="D6714" t="s">
        <v>41895</v>
      </c>
      <c r="E6714" t="s">
        <v>41896</v>
      </c>
      <c r="F6714" t="s">
        <v>41897</v>
      </c>
      <c r="G6714" t="s">
        <v>57</v>
      </c>
      <c r="H6714" t="s">
        <v>41898</v>
      </c>
      <c r="I6714" t="s">
        <v>57</v>
      </c>
      <c r="J6714">
        <v>560</v>
      </c>
      <c r="K6714">
        <v>2.5039169999999999</v>
      </c>
      <c r="L6714">
        <v>3.100565</v>
      </c>
      <c r="M6714">
        <v>2.5630790000000001</v>
      </c>
      <c r="N6714">
        <v>2.4931899999999998</v>
      </c>
      <c r="O6714">
        <v>2.5091380000000001</v>
      </c>
      <c r="P6714">
        <v>2.5186109999999999</v>
      </c>
      <c r="Q6714">
        <v>2.4803950000000001</v>
      </c>
      <c r="R6714">
        <v>2.5151819999999998</v>
      </c>
      <c r="S6714">
        <v>2.5306670000000002</v>
      </c>
      <c r="T6714">
        <v>2.511444</v>
      </c>
      <c r="U6714">
        <v>2.5030459999999999</v>
      </c>
      <c r="V6714">
        <v>3.2692649999999999</v>
      </c>
      <c r="W6714">
        <v>2.503406</v>
      </c>
      <c r="X6714">
        <v>3.0048059999999999</v>
      </c>
      <c r="Y6714">
        <v>2.4988030000000001</v>
      </c>
      <c r="Z6714">
        <v>2.8138899999999998</v>
      </c>
      <c r="AA6714">
        <v>2.4949520000000001</v>
      </c>
      <c r="AB6714">
        <v>3.145429</v>
      </c>
      <c r="AC6714">
        <v>2.492747</v>
      </c>
      <c r="AD6714">
        <v>2.5037699999999998</v>
      </c>
      <c r="AE6714">
        <v>2.485258</v>
      </c>
      <c r="AF6714">
        <v>2.7679130000000001</v>
      </c>
      <c r="AG6714">
        <v>2.5052249999999998</v>
      </c>
      <c r="AH6714">
        <v>2.5122610000000001</v>
      </c>
      <c r="AI6714">
        <v>2.7233879999999999</v>
      </c>
      <c r="AJ6714">
        <v>2.8183389999999999</v>
      </c>
      <c r="AK6714">
        <v>2.4846360000000001</v>
      </c>
      <c r="AL6714">
        <v>2.5096569999999998</v>
      </c>
      <c r="AM6714">
        <v>2.7748650000000001</v>
      </c>
    </row>
    <row r="6715" spans="1:39" x14ac:dyDescent="0.3">
      <c r="A6715">
        <v>6714</v>
      </c>
      <c r="B6715">
        <v>1604</v>
      </c>
      <c r="C6715" t="s">
        <v>41899</v>
      </c>
      <c r="D6715" t="s">
        <v>41900</v>
      </c>
      <c r="E6715" t="s">
        <v>41901</v>
      </c>
      <c r="F6715" t="s">
        <v>41902</v>
      </c>
      <c r="G6715" t="s">
        <v>41903</v>
      </c>
      <c r="H6715" t="s">
        <v>41904</v>
      </c>
      <c r="I6715" t="s">
        <v>41905</v>
      </c>
      <c r="J6715">
        <v>2644</v>
      </c>
      <c r="K6715">
        <v>13.74301</v>
      </c>
      <c r="L6715">
        <v>13.841060000000001</v>
      </c>
      <c r="M6715">
        <v>14.31936</v>
      </c>
      <c r="N6715">
        <v>13.79294</v>
      </c>
      <c r="O6715">
        <v>13.61368</v>
      </c>
      <c r="P6715">
        <v>13.63463</v>
      </c>
      <c r="Q6715">
        <v>14.14845</v>
      </c>
      <c r="R6715">
        <v>13.710710000000001</v>
      </c>
      <c r="S6715">
        <v>13.77633</v>
      </c>
      <c r="T6715">
        <v>13.877459999999999</v>
      </c>
      <c r="U6715">
        <v>14.07647</v>
      </c>
      <c r="V6715">
        <v>13.50895</v>
      </c>
      <c r="W6715">
        <v>13.910270000000001</v>
      </c>
      <c r="X6715">
        <v>13.95064</v>
      </c>
      <c r="Y6715">
        <v>14.143800000000001</v>
      </c>
      <c r="Z6715">
        <v>13.83423</v>
      </c>
      <c r="AA6715">
        <v>13.93704</v>
      </c>
      <c r="AB6715">
        <v>14.08323</v>
      </c>
      <c r="AC6715">
        <v>14.05416</v>
      </c>
      <c r="AD6715">
        <v>14.155749999999999</v>
      </c>
      <c r="AE6715">
        <v>14.141970000000001</v>
      </c>
      <c r="AF6715">
        <v>13.72279</v>
      </c>
      <c r="AG6715">
        <v>14.098750000000001</v>
      </c>
      <c r="AH6715">
        <v>14.119669999999999</v>
      </c>
      <c r="AI6715">
        <v>14.033989999999999</v>
      </c>
      <c r="AJ6715">
        <v>14.127359999999999</v>
      </c>
      <c r="AK6715">
        <v>14.145670000000001</v>
      </c>
      <c r="AL6715">
        <v>13.938029999999999</v>
      </c>
      <c r="AM6715">
        <v>13.932840000000001</v>
      </c>
    </row>
    <row r="6716" spans="1:39" x14ac:dyDescent="0.3">
      <c r="A6716">
        <v>6715</v>
      </c>
      <c r="B6716">
        <v>16040</v>
      </c>
      <c r="C6716" t="s">
        <v>41906</v>
      </c>
      <c r="D6716" t="s">
        <v>41907</v>
      </c>
      <c r="E6716" t="s">
        <v>41908</v>
      </c>
      <c r="F6716" t="s">
        <v>41909</v>
      </c>
      <c r="G6716" t="s">
        <v>57</v>
      </c>
      <c r="H6716" t="s">
        <v>41910</v>
      </c>
      <c r="I6716" t="s">
        <v>57</v>
      </c>
      <c r="J6716">
        <v>825</v>
      </c>
      <c r="K6716">
        <v>2.4902060000000001</v>
      </c>
      <c r="L6716">
        <v>2.834454</v>
      </c>
      <c r="M6716">
        <v>2.5474459999999999</v>
      </c>
      <c r="N6716">
        <v>3.088625</v>
      </c>
      <c r="O6716">
        <v>2.4952450000000002</v>
      </c>
      <c r="P6716">
        <v>2.504394</v>
      </c>
      <c r="Q6716">
        <v>2.8790429999999998</v>
      </c>
      <c r="R6716">
        <v>2.5010810000000001</v>
      </c>
      <c r="S6716">
        <v>2.5160490000000002</v>
      </c>
      <c r="T6716">
        <v>2.7650570000000001</v>
      </c>
      <c r="U6716">
        <v>2.745606</v>
      </c>
      <c r="V6716">
        <v>2.517719</v>
      </c>
      <c r="W6716">
        <v>2.7464379999999999</v>
      </c>
      <c r="X6716">
        <v>2.76797</v>
      </c>
      <c r="Y6716">
        <v>2.7357870000000002</v>
      </c>
      <c r="Z6716">
        <v>2.510545</v>
      </c>
      <c r="AA6716">
        <v>2.48156</v>
      </c>
      <c r="AB6716">
        <v>2.4885000000000002</v>
      </c>
      <c r="AC6716">
        <v>2.4794339999999999</v>
      </c>
      <c r="AD6716">
        <v>2.4900639999999998</v>
      </c>
      <c r="AE6716">
        <v>2.8950870000000002</v>
      </c>
      <c r="AF6716">
        <v>2.7511950000000001</v>
      </c>
      <c r="AG6716">
        <v>2.750648</v>
      </c>
      <c r="AH6716">
        <v>2.766953</v>
      </c>
      <c r="AI6716">
        <v>2.4734349999999998</v>
      </c>
      <c r="AJ6716">
        <v>2.800878</v>
      </c>
      <c r="AK6716">
        <v>3.053976</v>
      </c>
      <c r="AL6716">
        <v>2.495746</v>
      </c>
      <c r="AM6716">
        <v>2.758041</v>
      </c>
    </row>
    <row r="6717" spans="1:39" x14ac:dyDescent="0.3">
      <c r="A6717">
        <v>6716</v>
      </c>
      <c r="B6717">
        <v>16041</v>
      </c>
      <c r="C6717" t="s">
        <v>41911</v>
      </c>
      <c r="D6717" t="s">
        <v>41912</v>
      </c>
      <c r="E6717" t="s">
        <v>41913</v>
      </c>
      <c r="F6717" t="s">
        <v>41914</v>
      </c>
      <c r="G6717" t="s">
        <v>41915</v>
      </c>
      <c r="H6717" t="s">
        <v>41916</v>
      </c>
      <c r="I6717" t="s">
        <v>41917</v>
      </c>
      <c r="J6717">
        <v>977</v>
      </c>
      <c r="K6717">
        <v>2.4194339999999999</v>
      </c>
      <c r="L6717">
        <v>2.4194339999999999</v>
      </c>
      <c r="M6717">
        <v>2.4194339999999999</v>
      </c>
      <c r="N6717">
        <v>2.4194339999999999</v>
      </c>
      <c r="O6717">
        <v>2.4194339999999999</v>
      </c>
      <c r="P6717">
        <v>2.4194339999999999</v>
      </c>
      <c r="Q6717">
        <v>2.4194339999999999</v>
      </c>
      <c r="R6717">
        <v>2.4194339999999999</v>
      </c>
      <c r="S6717">
        <v>2.4194339999999999</v>
      </c>
      <c r="T6717">
        <v>2.4194339999999999</v>
      </c>
      <c r="U6717">
        <v>2.4194339999999999</v>
      </c>
      <c r="V6717">
        <v>2.4194339999999999</v>
      </c>
      <c r="W6717">
        <v>2.4194339999999999</v>
      </c>
      <c r="X6717">
        <v>2.4194339999999999</v>
      </c>
      <c r="Y6717">
        <v>2.4194339999999999</v>
      </c>
      <c r="Z6717">
        <v>2.4194339999999999</v>
      </c>
      <c r="AA6717">
        <v>2.4194339999999999</v>
      </c>
      <c r="AB6717">
        <v>2.4194339999999999</v>
      </c>
      <c r="AC6717">
        <v>2.4194339999999999</v>
      </c>
      <c r="AD6717">
        <v>2.4194339999999999</v>
      </c>
      <c r="AE6717">
        <v>2.4194339999999999</v>
      </c>
      <c r="AF6717">
        <v>2.4194339999999999</v>
      </c>
      <c r="AG6717">
        <v>2.4194339999999999</v>
      </c>
      <c r="AH6717">
        <v>2.4194339999999999</v>
      </c>
      <c r="AI6717">
        <v>2.4194339999999999</v>
      </c>
      <c r="AJ6717">
        <v>2.4194339999999999</v>
      </c>
      <c r="AK6717">
        <v>2.4194339999999999</v>
      </c>
      <c r="AL6717">
        <v>2.4194339999999999</v>
      </c>
      <c r="AM6717">
        <v>2.4194339999999999</v>
      </c>
    </row>
    <row r="6718" spans="1:39" x14ac:dyDescent="0.3">
      <c r="A6718">
        <v>6717</v>
      </c>
      <c r="B6718">
        <v>16042</v>
      </c>
      <c r="C6718" t="s">
        <v>41918</v>
      </c>
      <c r="D6718" t="s">
        <v>41919</v>
      </c>
      <c r="E6718" t="s">
        <v>41920</v>
      </c>
      <c r="F6718" t="s">
        <v>41921</v>
      </c>
      <c r="G6718" t="s">
        <v>41922</v>
      </c>
      <c r="H6718" t="s">
        <v>41923</v>
      </c>
      <c r="I6718" t="s">
        <v>41924</v>
      </c>
      <c r="J6718">
        <v>932</v>
      </c>
      <c r="K6718">
        <v>3.2276250000000002</v>
      </c>
      <c r="L6718">
        <v>2.626868</v>
      </c>
      <c r="M6718">
        <v>2.649378</v>
      </c>
      <c r="N6718">
        <v>2.8193109999999999</v>
      </c>
      <c r="O6718">
        <v>2.856948</v>
      </c>
      <c r="P6718">
        <v>3.1018300000000001</v>
      </c>
      <c r="Q6718">
        <v>3.1316229999999998</v>
      </c>
      <c r="R6718">
        <v>2.600104</v>
      </c>
      <c r="S6718">
        <v>2.6160100000000002</v>
      </c>
      <c r="T6718">
        <v>3.0778729999999999</v>
      </c>
      <c r="U6718">
        <v>2.8425630000000002</v>
      </c>
      <c r="V6718">
        <v>2.617785</v>
      </c>
      <c r="W6718">
        <v>3.0510519999999999</v>
      </c>
      <c r="X6718">
        <v>3.2634439999999998</v>
      </c>
      <c r="Y6718">
        <v>2.8325490000000002</v>
      </c>
      <c r="Z6718">
        <v>3.476467</v>
      </c>
      <c r="AA6718">
        <v>2.8234659999999998</v>
      </c>
      <c r="AB6718">
        <v>2.8404440000000002</v>
      </c>
      <c r="AC6718">
        <v>2.8182670000000001</v>
      </c>
      <c r="AD6718">
        <v>2.5883959999999999</v>
      </c>
      <c r="AE6718">
        <v>3.1515080000000002</v>
      </c>
      <c r="AF6718">
        <v>2.8482630000000002</v>
      </c>
      <c r="AG6718">
        <v>2.8477049999999999</v>
      </c>
      <c r="AH6718">
        <v>3.2616550000000002</v>
      </c>
      <c r="AI6718">
        <v>3.2970090000000001</v>
      </c>
      <c r="AJ6718">
        <v>3.321339</v>
      </c>
      <c r="AK6718">
        <v>3.4111039999999999</v>
      </c>
      <c r="AL6718">
        <v>3.0719069999999999</v>
      </c>
      <c r="AM6718">
        <v>4.0320119999999999</v>
      </c>
    </row>
    <row r="6719" spans="1:39" x14ac:dyDescent="0.3">
      <c r="A6719">
        <v>6718</v>
      </c>
      <c r="B6719">
        <v>16043</v>
      </c>
      <c r="C6719" t="s">
        <v>41925</v>
      </c>
      <c r="D6719" t="s">
        <v>41926</v>
      </c>
      <c r="E6719" t="s">
        <v>41927</v>
      </c>
      <c r="F6719" t="s">
        <v>41928</v>
      </c>
      <c r="G6719" t="s">
        <v>41929</v>
      </c>
      <c r="H6719" t="s">
        <v>41930</v>
      </c>
      <c r="I6719" t="s">
        <v>41931</v>
      </c>
      <c r="J6719">
        <v>3121</v>
      </c>
      <c r="K6719">
        <v>2.9171130000000001</v>
      </c>
      <c r="L6719">
        <v>3.0048270000000001</v>
      </c>
      <c r="M6719">
        <v>2.729247</v>
      </c>
      <c r="N6719">
        <v>3.2472530000000002</v>
      </c>
      <c r="O6719">
        <v>2.6738870000000001</v>
      </c>
      <c r="P6719">
        <v>3.168272</v>
      </c>
      <c r="Q6719">
        <v>3.0423930000000001</v>
      </c>
      <c r="R6719">
        <v>2.6800480000000002</v>
      </c>
      <c r="S6719">
        <v>3.3985340000000002</v>
      </c>
      <c r="T6719">
        <v>2.6762359999999998</v>
      </c>
      <c r="U6719">
        <v>3.1168969999999998</v>
      </c>
      <c r="V6719">
        <v>3.4055559999999998</v>
      </c>
      <c r="W6719">
        <v>3.2883710000000002</v>
      </c>
      <c r="X6719">
        <v>3.1487280000000002</v>
      </c>
      <c r="Y6719">
        <v>3.4140950000000001</v>
      </c>
      <c r="Z6719">
        <v>2.9664299999999999</v>
      </c>
      <c r="AA6719">
        <v>2.8962249999999998</v>
      </c>
      <c r="AB6719">
        <v>3.283309</v>
      </c>
      <c r="AC6719">
        <v>2.657232</v>
      </c>
      <c r="AD6719">
        <v>2.9167719999999999</v>
      </c>
      <c r="AE6719">
        <v>2.8736839999999999</v>
      </c>
      <c r="AF6719">
        <v>2.9207160000000001</v>
      </c>
      <c r="AG6719">
        <v>2.6699030000000001</v>
      </c>
      <c r="AH6719">
        <v>3.1472799999999999</v>
      </c>
      <c r="AI6719">
        <v>2.6509239999999998</v>
      </c>
      <c r="AJ6719">
        <v>2.9708619999999999</v>
      </c>
      <c r="AK6719">
        <v>2.872239</v>
      </c>
      <c r="AL6719">
        <v>3.4640550000000001</v>
      </c>
      <c r="AM6719">
        <v>2.9276179999999998</v>
      </c>
    </row>
    <row r="6720" spans="1:39" x14ac:dyDescent="0.3">
      <c r="A6720">
        <v>6719</v>
      </c>
      <c r="B6720">
        <v>16044</v>
      </c>
      <c r="C6720" t="s">
        <v>41932</v>
      </c>
      <c r="D6720" t="s">
        <v>41933</v>
      </c>
      <c r="E6720" t="s">
        <v>41934</v>
      </c>
      <c r="F6720" t="s">
        <v>41935</v>
      </c>
      <c r="G6720" t="s">
        <v>57</v>
      </c>
      <c r="H6720" t="s">
        <v>41936</v>
      </c>
      <c r="I6720" t="s">
        <v>57</v>
      </c>
      <c r="J6720">
        <v>602</v>
      </c>
      <c r="K6720">
        <v>2.6458819999999998</v>
      </c>
      <c r="L6720">
        <v>2.6821830000000002</v>
      </c>
      <c r="M6720">
        <v>3.0277989999999999</v>
      </c>
      <c r="N6720">
        <v>2.8661940000000001</v>
      </c>
      <c r="O6720">
        <v>2.650928</v>
      </c>
      <c r="P6720">
        <v>3.3172320000000002</v>
      </c>
      <c r="Q6720">
        <v>2.6232820000000001</v>
      </c>
      <c r="R6720">
        <v>3.3035640000000002</v>
      </c>
      <c r="S6720">
        <v>3.3654760000000001</v>
      </c>
      <c r="T6720">
        <v>2.9077839999999999</v>
      </c>
      <c r="U6720">
        <v>2.645041</v>
      </c>
      <c r="V6720">
        <v>2.9559660000000001</v>
      </c>
      <c r="W6720">
        <v>3.088708</v>
      </c>
      <c r="X6720">
        <v>2.910657</v>
      </c>
      <c r="Y6720">
        <v>2.878952</v>
      </c>
      <c r="Z6720">
        <v>2.6663039999999998</v>
      </c>
      <c r="AA6720">
        <v>2.6372420000000001</v>
      </c>
      <c r="AB6720">
        <v>2.6441750000000002</v>
      </c>
      <c r="AC6720">
        <v>2.635122</v>
      </c>
      <c r="AD6720">
        <v>2.8902640000000002</v>
      </c>
      <c r="AE6720">
        <v>3.0300530000000001</v>
      </c>
      <c r="AF6720">
        <v>3.0953650000000001</v>
      </c>
      <c r="AG6720">
        <v>3.0945990000000001</v>
      </c>
      <c r="AH6720">
        <v>2.9096540000000002</v>
      </c>
      <c r="AI6720">
        <v>2.6291449999999998</v>
      </c>
      <c r="AJ6720">
        <v>2.668139</v>
      </c>
      <c r="AK6720">
        <v>2.8467950000000002</v>
      </c>
      <c r="AL6720">
        <v>3.1089730000000002</v>
      </c>
      <c r="AM6720">
        <v>2.6502300000000001</v>
      </c>
    </row>
    <row r="6721" spans="1:39" x14ac:dyDescent="0.3">
      <c r="A6721">
        <v>6720</v>
      </c>
      <c r="B6721">
        <v>16045</v>
      </c>
      <c r="C6721" t="s">
        <v>41937</v>
      </c>
      <c r="D6721" t="s">
        <v>41938</v>
      </c>
      <c r="E6721" t="s">
        <v>41939</v>
      </c>
      <c r="F6721" t="s">
        <v>41940</v>
      </c>
      <c r="G6721" t="s">
        <v>41941</v>
      </c>
      <c r="H6721" t="s">
        <v>41942</v>
      </c>
      <c r="I6721" t="s">
        <v>41943</v>
      </c>
      <c r="J6721">
        <v>4150</v>
      </c>
      <c r="K6721">
        <v>2.2221880000000001</v>
      </c>
      <c r="L6721">
        <v>2.2582770000000001</v>
      </c>
      <c r="M6721">
        <v>2.2826569999999999</v>
      </c>
      <c r="N6721">
        <v>2.211678</v>
      </c>
      <c r="O6721">
        <v>2.2272820000000002</v>
      </c>
      <c r="P6721">
        <v>2.5399319999999999</v>
      </c>
      <c r="Q6721">
        <v>2.1990630000000002</v>
      </c>
      <c r="R6721">
        <v>2.233161</v>
      </c>
      <c r="S6721">
        <v>2.2481369999999998</v>
      </c>
      <c r="T6721">
        <v>2.229527</v>
      </c>
      <c r="U6721">
        <v>2.2213379999999998</v>
      </c>
      <c r="V6721">
        <v>2.5727380000000002</v>
      </c>
      <c r="W6721">
        <v>2.221689</v>
      </c>
      <c r="X6721">
        <v>2.2307489999999999</v>
      </c>
      <c r="Y6721">
        <v>2.2171850000000002</v>
      </c>
      <c r="Z6721">
        <v>2.2426460000000001</v>
      </c>
      <c r="AA6721">
        <v>2.213409</v>
      </c>
      <c r="AB6721">
        <v>2.2204600000000001</v>
      </c>
      <c r="AC6721">
        <v>2.2112430000000001</v>
      </c>
      <c r="AD6721">
        <v>2.222045</v>
      </c>
      <c r="AE6721">
        <v>2.2038669999999998</v>
      </c>
      <c r="AF6721">
        <v>2.508578</v>
      </c>
      <c r="AG6721">
        <v>2.2234660000000002</v>
      </c>
      <c r="AH6721">
        <v>2.5248020000000002</v>
      </c>
      <c r="AI6721">
        <v>2.2051120000000002</v>
      </c>
      <c r="AJ6721">
        <v>2.2444649999999999</v>
      </c>
      <c r="AK6721">
        <v>2.2032530000000001</v>
      </c>
      <c r="AL6721">
        <v>2.2277879999999999</v>
      </c>
      <c r="AM6721">
        <v>2.5156320000000001</v>
      </c>
    </row>
    <row r="6722" spans="1:39" x14ac:dyDescent="0.3">
      <c r="A6722">
        <v>6721</v>
      </c>
      <c r="B6722">
        <v>16046</v>
      </c>
      <c r="C6722" t="s">
        <v>41944</v>
      </c>
      <c r="D6722" t="s">
        <v>41945</v>
      </c>
      <c r="E6722" t="s">
        <v>41946</v>
      </c>
      <c r="F6722" t="s">
        <v>41947</v>
      </c>
      <c r="G6722" t="s">
        <v>41948</v>
      </c>
      <c r="H6722" t="s">
        <v>41949</v>
      </c>
      <c r="I6722" t="s">
        <v>57</v>
      </c>
      <c r="J6722">
        <v>1120</v>
      </c>
      <c r="K6722">
        <v>3.227582</v>
      </c>
      <c r="L6722">
        <v>2.6318090000000001</v>
      </c>
      <c r="M6722">
        <v>2.6540029999999999</v>
      </c>
      <c r="N6722">
        <v>3.0185849999999999</v>
      </c>
      <c r="O6722">
        <v>2.8599640000000002</v>
      </c>
      <c r="P6722">
        <v>3.5834779999999999</v>
      </c>
      <c r="Q6722">
        <v>2.7928069999999998</v>
      </c>
      <c r="R6722">
        <v>2.605464</v>
      </c>
      <c r="S6722">
        <v>2.6211150000000001</v>
      </c>
      <c r="T6722">
        <v>2.6016900000000001</v>
      </c>
      <c r="U6722">
        <v>2.8457059999999998</v>
      </c>
      <c r="V6722">
        <v>3.1487949999999998</v>
      </c>
      <c r="W6722">
        <v>2.8465470000000002</v>
      </c>
      <c r="X6722">
        <v>2.868312</v>
      </c>
      <c r="Y6722">
        <v>2.5889500000000001</v>
      </c>
      <c r="Z6722">
        <v>3.1240169999999998</v>
      </c>
      <c r="AA6722">
        <v>3.0244149999999999</v>
      </c>
      <c r="AB6722">
        <v>2.59232</v>
      </c>
      <c r="AC6722">
        <v>2.8216359999999998</v>
      </c>
      <c r="AD6722">
        <v>2.593953</v>
      </c>
      <c r="AE6722">
        <v>2.575326</v>
      </c>
      <c r="AF6722">
        <v>3.0592000000000001</v>
      </c>
      <c r="AG6722">
        <v>2.5954190000000001</v>
      </c>
      <c r="AH6722">
        <v>3.0817420000000002</v>
      </c>
      <c r="AI6722">
        <v>2.9965160000000002</v>
      </c>
      <c r="AJ6722">
        <v>2.6172620000000002</v>
      </c>
      <c r="AK6722">
        <v>2.5747019999999998</v>
      </c>
      <c r="AL6722">
        <v>2.599888</v>
      </c>
      <c r="AM6722">
        <v>2.5986370000000001</v>
      </c>
    </row>
    <row r="6723" spans="1:39" x14ac:dyDescent="0.3">
      <c r="A6723">
        <v>6722</v>
      </c>
      <c r="B6723">
        <v>16047</v>
      </c>
      <c r="C6723" t="s">
        <v>41950</v>
      </c>
      <c r="D6723" t="s">
        <v>41951</v>
      </c>
      <c r="E6723" t="s">
        <v>41952</v>
      </c>
      <c r="F6723" t="s">
        <v>41953</v>
      </c>
      <c r="G6723" t="s">
        <v>41954</v>
      </c>
      <c r="H6723" t="s">
        <v>41955</v>
      </c>
      <c r="I6723" t="s">
        <v>41956</v>
      </c>
      <c r="J6723">
        <v>1563</v>
      </c>
      <c r="K6723">
        <v>3.4024960000000002</v>
      </c>
      <c r="L6723">
        <v>2.9688780000000001</v>
      </c>
      <c r="M6723">
        <v>2.6925340000000002</v>
      </c>
      <c r="N6723">
        <v>3.353218</v>
      </c>
      <c r="O6723">
        <v>3.1016759999999999</v>
      </c>
      <c r="P6723">
        <v>3.4700690000000001</v>
      </c>
      <c r="Q6723">
        <v>3.0076269999999998</v>
      </c>
      <c r="R6723">
        <v>2.6445750000000001</v>
      </c>
      <c r="S6723">
        <v>2.660005</v>
      </c>
      <c r="T6723">
        <v>3.109245</v>
      </c>
      <c r="U6723">
        <v>2.6325310000000002</v>
      </c>
      <c r="V6723">
        <v>2.6617299999999999</v>
      </c>
      <c r="W6723">
        <v>2.88076</v>
      </c>
      <c r="X6723">
        <v>2.9022730000000001</v>
      </c>
      <c r="Y6723">
        <v>2.6283300000000001</v>
      </c>
      <c r="Z6723">
        <v>2.9308139999999998</v>
      </c>
      <c r="AA6723">
        <v>2.8612449999999998</v>
      </c>
      <c r="AB6723">
        <v>2.8778549999999998</v>
      </c>
      <c r="AC6723">
        <v>2.856163</v>
      </c>
      <c r="AD6723">
        <v>2.881602</v>
      </c>
      <c r="AE6723">
        <v>2.614957</v>
      </c>
      <c r="AF6723">
        <v>2.6349230000000001</v>
      </c>
      <c r="AG6723">
        <v>2.6346889999999998</v>
      </c>
      <c r="AH6723">
        <v>2.6416719999999998</v>
      </c>
      <c r="AI6723">
        <v>2.8418220000000001</v>
      </c>
      <c r="AJ6723">
        <v>2.6562030000000001</v>
      </c>
      <c r="AK6723">
        <v>2.614344</v>
      </c>
      <c r="AL6723">
        <v>3.278257</v>
      </c>
      <c r="AM6723">
        <v>2.8923489999999998</v>
      </c>
    </row>
    <row r="6724" spans="1:39" x14ac:dyDescent="0.3">
      <c r="A6724">
        <v>6723</v>
      </c>
      <c r="B6724">
        <v>16048</v>
      </c>
      <c r="C6724" t="s">
        <v>41957</v>
      </c>
      <c r="D6724" t="s">
        <v>41958</v>
      </c>
      <c r="E6724" t="s">
        <v>41959</v>
      </c>
      <c r="F6724" t="s">
        <v>57</v>
      </c>
      <c r="G6724" t="s">
        <v>57</v>
      </c>
      <c r="H6724" t="s">
        <v>41960</v>
      </c>
      <c r="I6724" t="s">
        <v>57</v>
      </c>
      <c r="J6724">
        <v>338</v>
      </c>
      <c r="K6724">
        <v>2.6301060000000001</v>
      </c>
      <c r="L6724">
        <v>2.399356</v>
      </c>
      <c r="M6724">
        <v>2.4199290000000002</v>
      </c>
      <c r="N6724">
        <v>2.353961</v>
      </c>
      <c r="O6724">
        <v>2.3690570000000002</v>
      </c>
      <c r="P6724">
        <v>2.3780139999999999</v>
      </c>
      <c r="Q6724">
        <v>2.3418320000000001</v>
      </c>
      <c r="R6724">
        <v>2.3747729999999998</v>
      </c>
      <c r="S6724">
        <v>2.3893979999999999</v>
      </c>
      <c r="T6724">
        <v>2.371238</v>
      </c>
      <c r="U6724">
        <v>2.3632939999999998</v>
      </c>
      <c r="V6724">
        <v>2.3910279999999999</v>
      </c>
      <c r="W6724">
        <v>2.3636339999999998</v>
      </c>
      <c r="X6724">
        <v>2.3724259999999999</v>
      </c>
      <c r="Y6724">
        <v>2.3592770000000001</v>
      </c>
      <c r="Z6724">
        <v>2.3840249999999998</v>
      </c>
      <c r="AA6724">
        <v>2.3556300000000001</v>
      </c>
      <c r="AB6724">
        <v>2.362444</v>
      </c>
      <c r="AC6724">
        <v>2.3535409999999999</v>
      </c>
      <c r="AD6724">
        <v>2.3639790000000001</v>
      </c>
      <c r="AE6724">
        <v>2.3464429999999998</v>
      </c>
      <c r="AF6724">
        <v>2.6336919999999999</v>
      </c>
      <c r="AG6724">
        <v>2.3653550000000001</v>
      </c>
      <c r="AH6724">
        <v>2.3720110000000001</v>
      </c>
      <c r="AI6724">
        <v>2.3476400000000002</v>
      </c>
      <c r="AJ6724">
        <v>2.3858030000000001</v>
      </c>
      <c r="AK6724">
        <v>2.3458540000000001</v>
      </c>
      <c r="AL6724">
        <v>2.3695490000000001</v>
      </c>
      <c r="AM6724">
        <v>2.3683749999999999</v>
      </c>
    </row>
    <row r="6725" spans="1:39" x14ac:dyDescent="0.3">
      <c r="A6725">
        <v>6724</v>
      </c>
      <c r="B6725">
        <v>16049</v>
      </c>
      <c r="C6725" t="s">
        <v>41961</v>
      </c>
      <c r="D6725" t="s">
        <v>41962</v>
      </c>
      <c r="E6725" t="s">
        <v>41963</v>
      </c>
      <c r="F6725" t="s">
        <v>57</v>
      </c>
      <c r="G6725" t="s">
        <v>57</v>
      </c>
      <c r="H6725" t="s">
        <v>41964</v>
      </c>
      <c r="I6725" t="s">
        <v>57</v>
      </c>
      <c r="J6725">
        <v>380</v>
      </c>
      <c r="K6725">
        <v>2.592905</v>
      </c>
      <c r="L6725">
        <v>3.5688209999999998</v>
      </c>
      <c r="M6725">
        <v>3.9760399999999998</v>
      </c>
      <c r="N6725">
        <v>2.5814970000000002</v>
      </c>
      <c r="O6725">
        <v>3.081242</v>
      </c>
      <c r="P6725">
        <v>3.11328</v>
      </c>
      <c r="Q6725">
        <v>2.5678839999999998</v>
      </c>
      <c r="R6725">
        <v>2.6048819999999999</v>
      </c>
      <c r="S6725">
        <v>2.9170790000000002</v>
      </c>
      <c r="T6725">
        <v>2.8707859999999998</v>
      </c>
      <c r="U6725">
        <v>2.59198</v>
      </c>
      <c r="V6725">
        <v>2.62317</v>
      </c>
      <c r="W6725">
        <v>2.5923620000000001</v>
      </c>
      <c r="X6725">
        <v>2.6022430000000001</v>
      </c>
      <c r="Y6725">
        <v>2.8404250000000002</v>
      </c>
      <c r="Z6725">
        <v>2.9033479999999998</v>
      </c>
      <c r="AA6725">
        <v>2.5833719999999998</v>
      </c>
      <c r="AB6725">
        <v>2.8484600000000002</v>
      </c>
      <c r="AC6725">
        <v>3.0258729999999998</v>
      </c>
      <c r="AD6725">
        <v>2.5927500000000001</v>
      </c>
      <c r="AE6725">
        <v>2.8079019999999999</v>
      </c>
      <c r="AF6725">
        <v>2.5945469999999999</v>
      </c>
      <c r="AG6725">
        <v>2.8558460000000001</v>
      </c>
      <c r="AH6725">
        <v>2.6017769999999998</v>
      </c>
      <c r="AI6725">
        <v>2.8109329999999999</v>
      </c>
      <c r="AJ6725">
        <v>3.335232</v>
      </c>
      <c r="AK6725">
        <v>2.572397</v>
      </c>
      <c r="AL6725">
        <v>2.599008</v>
      </c>
      <c r="AM6725">
        <v>2.5976889999999999</v>
      </c>
    </row>
    <row r="6726" spans="1:39" x14ac:dyDescent="0.3">
      <c r="A6726">
        <v>6725</v>
      </c>
      <c r="B6726">
        <v>1605</v>
      </c>
      <c r="C6726" t="s">
        <v>41965</v>
      </c>
      <c r="D6726" t="s">
        <v>41966</v>
      </c>
      <c r="E6726" t="s">
        <v>41967</v>
      </c>
      <c r="F6726" t="s">
        <v>41968</v>
      </c>
      <c r="G6726" t="s">
        <v>57</v>
      </c>
      <c r="H6726" t="s">
        <v>41969</v>
      </c>
      <c r="I6726" t="s">
        <v>57</v>
      </c>
      <c r="J6726">
        <v>697</v>
      </c>
      <c r="K6726">
        <v>14.499079999999999</v>
      </c>
      <c r="L6726">
        <v>14.769579999999999</v>
      </c>
      <c r="M6726">
        <v>14.518409999999999</v>
      </c>
      <c r="N6726">
        <v>14.5999</v>
      </c>
      <c r="O6726">
        <v>14.606299999999999</v>
      </c>
      <c r="P6726">
        <v>14.66531</v>
      </c>
      <c r="Q6726">
        <v>14.49325</v>
      </c>
      <c r="R6726">
        <v>14.68398</v>
      </c>
      <c r="S6726">
        <v>14.574120000000001</v>
      </c>
      <c r="T6726">
        <v>14.523540000000001</v>
      </c>
      <c r="U6726">
        <v>14.515650000000001</v>
      </c>
      <c r="V6726">
        <v>14.73237</v>
      </c>
      <c r="W6726">
        <v>14.55232</v>
      </c>
      <c r="X6726">
        <v>14.565099999999999</v>
      </c>
      <c r="Y6726">
        <v>14.390689999999999</v>
      </c>
      <c r="Z6726">
        <v>14.62565</v>
      </c>
      <c r="AA6726">
        <v>14.685029999999999</v>
      </c>
      <c r="AB6726">
        <v>14.44984</v>
      </c>
      <c r="AC6726">
        <v>14.628970000000001</v>
      </c>
      <c r="AD6726">
        <v>14.463839999999999</v>
      </c>
      <c r="AE6726">
        <v>14.799670000000001</v>
      </c>
      <c r="AF6726">
        <v>14.88175</v>
      </c>
      <c r="AG6726">
        <v>14.40812</v>
      </c>
      <c r="AH6726">
        <v>14.513489999999999</v>
      </c>
      <c r="AI6726">
        <v>14.5152</v>
      </c>
      <c r="AJ6726">
        <v>14.334429999999999</v>
      </c>
      <c r="AK6726">
        <v>14.328580000000001</v>
      </c>
      <c r="AL6726">
        <v>14.586600000000001</v>
      </c>
      <c r="AM6726">
        <v>14.62101</v>
      </c>
    </row>
    <row r="6727" spans="1:39" x14ac:dyDescent="0.3">
      <c r="A6727">
        <v>6726</v>
      </c>
      <c r="B6727">
        <v>16050</v>
      </c>
      <c r="C6727" t="s">
        <v>41970</v>
      </c>
      <c r="D6727" t="s">
        <v>41971</v>
      </c>
      <c r="E6727" t="s">
        <v>41972</v>
      </c>
      <c r="F6727" t="s">
        <v>41973</v>
      </c>
      <c r="G6727" t="s">
        <v>57</v>
      </c>
      <c r="H6727" t="s">
        <v>41974</v>
      </c>
      <c r="I6727" t="s">
        <v>57</v>
      </c>
      <c r="J6727">
        <v>5038</v>
      </c>
      <c r="K6727">
        <v>2.5038339999999999</v>
      </c>
      <c r="L6727">
        <v>2.5429469999999998</v>
      </c>
      <c r="M6727">
        <v>2.5657429999999999</v>
      </c>
      <c r="N6727">
        <v>2.7442299999999999</v>
      </c>
      <c r="O6727">
        <v>2.7826590000000002</v>
      </c>
      <c r="P6727">
        <v>2.5192709999999998</v>
      </c>
      <c r="Q6727">
        <v>2.4790369999999999</v>
      </c>
      <c r="R6727">
        <v>2.5156719999999999</v>
      </c>
      <c r="S6727">
        <v>2.5319050000000001</v>
      </c>
      <c r="T6727">
        <v>3.011218</v>
      </c>
      <c r="U6727">
        <v>2.9826830000000002</v>
      </c>
      <c r="V6727">
        <v>2.8387410000000002</v>
      </c>
      <c r="W6727">
        <v>2.5032969999999999</v>
      </c>
      <c r="X6727">
        <v>3.6266799999999999</v>
      </c>
      <c r="Y6727">
        <v>2.4984519999999999</v>
      </c>
      <c r="Z6727">
        <v>2.8208299999999999</v>
      </c>
      <c r="AA6727">
        <v>3.4100269999999999</v>
      </c>
      <c r="AB6727">
        <v>2.7658230000000001</v>
      </c>
      <c r="AC6727">
        <v>3.1197560000000002</v>
      </c>
      <c r="AD6727">
        <v>2.5036800000000001</v>
      </c>
      <c r="AE6727">
        <v>2.922158</v>
      </c>
      <c r="AF6727">
        <v>2.505458</v>
      </c>
      <c r="AG6727">
        <v>3.8833799999999998</v>
      </c>
      <c r="AH6727">
        <v>2.7901829999999999</v>
      </c>
      <c r="AI6727">
        <v>2.4855040000000002</v>
      </c>
      <c r="AJ6727">
        <v>2.5279159999999998</v>
      </c>
      <c r="AK6727">
        <v>3.3559109999999999</v>
      </c>
      <c r="AL6727">
        <v>2.5098690000000001</v>
      </c>
      <c r="AM6727">
        <v>2.7809210000000002</v>
      </c>
    </row>
    <row r="6728" spans="1:39" x14ac:dyDescent="0.3">
      <c r="A6728">
        <v>6727</v>
      </c>
      <c r="B6728">
        <v>16051</v>
      </c>
      <c r="C6728" t="s">
        <v>41975</v>
      </c>
      <c r="D6728" t="s">
        <v>41976</v>
      </c>
      <c r="E6728" t="s">
        <v>41977</v>
      </c>
      <c r="F6728" t="s">
        <v>41978</v>
      </c>
      <c r="G6728" t="s">
        <v>41979</v>
      </c>
      <c r="H6728" t="s">
        <v>41980</v>
      </c>
      <c r="I6728" t="s">
        <v>41981</v>
      </c>
      <c r="J6728">
        <v>1795</v>
      </c>
      <c r="K6728">
        <v>1.9242889999999999</v>
      </c>
      <c r="L6728">
        <v>1.962245</v>
      </c>
      <c r="M6728">
        <v>1.99783</v>
      </c>
      <c r="N6728">
        <v>1.9130389999999999</v>
      </c>
      <c r="O6728">
        <v>1.929691</v>
      </c>
      <c r="P6728">
        <v>1.939371</v>
      </c>
      <c r="Q6728">
        <v>1.8993409999999999</v>
      </c>
      <c r="R6728">
        <v>1.9358850000000001</v>
      </c>
      <c r="S6728">
        <v>1.951473</v>
      </c>
      <c r="T6728">
        <v>1.932061</v>
      </c>
      <c r="U6728">
        <v>1.923384</v>
      </c>
      <c r="V6728">
        <v>1.953187</v>
      </c>
      <c r="W6728">
        <v>1.9237580000000001</v>
      </c>
      <c r="X6728">
        <v>1.933349</v>
      </c>
      <c r="Y6728">
        <v>1.9189510000000001</v>
      </c>
      <c r="Z6728">
        <v>1.9457899999999999</v>
      </c>
      <c r="AA6728">
        <v>2.2209660000000002</v>
      </c>
      <c r="AB6728">
        <v>1.9224490000000001</v>
      </c>
      <c r="AC6728">
        <v>1.9125700000000001</v>
      </c>
      <c r="AD6728">
        <v>1.924137</v>
      </c>
      <c r="AE6728">
        <v>3.6700529999999998</v>
      </c>
      <c r="AF6728">
        <v>1.9258919999999999</v>
      </c>
      <c r="AG6728">
        <v>1.9256470000000001</v>
      </c>
      <c r="AH6728">
        <v>2.2640570000000002</v>
      </c>
      <c r="AI6728">
        <v>1.9059360000000001</v>
      </c>
      <c r="AJ6728">
        <v>1.947676</v>
      </c>
      <c r="AK6728">
        <v>1.903915</v>
      </c>
      <c r="AL6728">
        <v>1.9302250000000001</v>
      </c>
      <c r="AM6728">
        <v>1.928947</v>
      </c>
    </row>
    <row r="6729" spans="1:39" x14ac:dyDescent="0.3">
      <c r="A6729">
        <v>6728</v>
      </c>
      <c r="B6729">
        <v>16052</v>
      </c>
      <c r="C6729" t="s">
        <v>41982</v>
      </c>
      <c r="D6729" t="s">
        <v>41983</v>
      </c>
      <c r="E6729" t="s">
        <v>41984</v>
      </c>
      <c r="F6729" t="s">
        <v>41985</v>
      </c>
      <c r="G6729" t="s">
        <v>41986</v>
      </c>
      <c r="H6729" t="s">
        <v>41987</v>
      </c>
      <c r="I6729" t="s">
        <v>41988</v>
      </c>
      <c r="J6729">
        <v>4482</v>
      </c>
      <c r="K6729">
        <v>3.1194890000000002</v>
      </c>
      <c r="L6729">
        <v>3.2433160000000001</v>
      </c>
      <c r="M6729">
        <v>2.7289110000000001</v>
      </c>
      <c r="N6729">
        <v>3.7229519999999998</v>
      </c>
      <c r="O6729">
        <v>3.136698</v>
      </c>
      <c r="P6729">
        <v>2.9511850000000002</v>
      </c>
      <c r="Q6729">
        <v>2.862085</v>
      </c>
      <c r="R6729">
        <v>2.6797040000000001</v>
      </c>
      <c r="S6729">
        <v>3.3982589999999999</v>
      </c>
      <c r="T6729">
        <v>2.9343970000000001</v>
      </c>
      <c r="U6729">
        <v>3.2866550000000001</v>
      </c>
      <c r="V6729">
        <v>3.7108310000000002</v>
      </c>
      <c r="W6729">
        <v>2.9156230000000001</v>
      </c>
      <c r="X6729">
        <v>3.3255460000000001</v>
      </c>
      <c r="Y6729">
        <v>2.663027</v>
      </c>
      <c r="Z6729">
        <v>3.189095</v>
      </c>
      <c r="AA6729">
        <v>3.2540779999999998</v>
      </c>
      <c r="AB6729">
        <v>2.9126910000000001</v>
      </c>
      <c r="AC6729">
        <v>3.0827309999999999</v>
      </c>
      <c r="AD6729">
        <v>2.6680769999999998</v>
      </c>
      <c r="AE6729">
        <v>3.2150479999999999</v>
      </c>
      <c r="AF6729">
        <v>3.1245759999999998</v>
      </c>
      <c r="AG6729">
        <v>2.669556</v>
      </c>
      <c r="AH6729">
        <v>2.9363090000000001</v>
      </c>
      <c r="AI6729">
        <v>3.0622549999999999</v>
      </c>
      <c r="AJ6729">
        <v>2.6916380000000002</v>
      </c>
      <c r="AK6729">
        <v>2.8719350000000001</v>
      </c>
      <c r="AL6729">
        <v>2.6740699999999999</v>
      </c>
      <c r="AM6729">
        <v>2.672806</v>
      </c>
    </row>
    <row r="6730" spans="1:39" x14ac:dyDescent="0.3">
      <c r="A6730">
        <v>6729</v>
      </c>
      <c r="B6730">
        <v>16053</v>
      </c>
      <c r="C6730" t="s">
        <v>41989</v>
      </c>
      <c r="D6730" t="s">
        <v>41990</v>
      </c>
      <c r="E6730" t="s">
        <v>41991</v>
      </c>
      <c r="F6730" t="s">
        <v>41992</v>
      </c>
      <c r="G6730" t="s">
        <v>41993</v>
      </c>
      <c r="H6730" t="s">
        <v>41994</v>
      </c>
      <c r="I6730" t="s">
        <v>41995</v>
      </c>
      <c r="J6730">
        <v>6031</v>
      </c>
      <c r="K6730">
        <v>3.0788660000000001</v>
      </c>
      <c r="L6730">
        <v>2.9652150000000002</v>
      </c>
      <c r="M6730">
        <v>2.693225</v>
      </c>
      <c r="N6730">
        <v>3.2042549999999999</v>
      </c>
      <c r="O6730">
        <v>3.095704</v>
      </c>
      <c r="P6730">
        <v>2.9133019999999998</v>
      </c>
      <c r="Q6730">
        <v>3.1537310000000001</v>
      </c>
      <c r="R6730">
        <v>2.6470530000000001</v>
      </c>
      <c r="S6730">
        <v>2.6618729999999999</v>
      </c>
      <c r="T6730">
        <v>2.643491</v>
      </c>
      <c r="U6730">
        <v>2.6355110000000002</v>
      </c>
      <c r="V6730">
        <v>2.663532</v>
      </c>
      <c r="W6730">
        <v>2.6358519999999999</v>
      </c>
      <c r="X6730">
        <v>2.6446869999999998</v>
      </c>
      <c r="Y6730">
        <v>2.6314890000000002</v>
      </c>
      <c r="Z6730">
        <v>2.6564139999999998</v>
      </c>
      <c r="AA6730">
        <v>2.627847</v>
      </c>
      <c r="AB6730">
        <v>2.8759380000000001</v>
      </c>
      <c r="AC6730">
        <v>3.3409140000000002</v>
      </c>
      <c r="AD6730">
        <v>2.8796050000000002</v>
      </c>
      <c r="AE6730">
        <v>2.6187070000000001</v>
      </c>
      <c r="AF6730">
        <v>2.8834309999999999</v>
      </c>
      <c r="AG6730">
        <v>2.8828960000000001</v>
      </c>
      <c r="AH6730">
        <v>3.1057939999999999</v>
      </c>
      <c r="AI6730">
        <v>3.0229379999999999</v>
      </c>
      <c r="AJ6730">
        <v>2.6582189999999999</v>
      </c>
      <c r="AK6730">
        <v>2.6181220000000001</v>
      </c>
      <c r="AL6730">
        <v>2.892941</v>
      </c>
      <c r="AM6730">
        <v>3.0933760000000001</v>
      </c>
    </row>
    <row r="6731" spans="1:39" x14ac:dyDescent="0.3">
      <c r="A6731">
        <v>6730</v>
      </c>
      <c r="B6731">
        <v>16054</v>
      </c>
      <c r="C6731" t="s">
        <v>41996</v>
      </c>
      <c r="D6731" t="s">
        <v>41997</v>
      </c>
      <c r="E6731" t="s">
        <v>41998</v>
      </c>
      <c r="F6731" t="s">
        <v>41999</v>
      </c>
      <c r="G6731" t="s">
        <v>42000</v>
      </c>
      <c r="H6731" t="s">
        <v>42001</v>
      </c>
      <c r="I6731" t="s">
        <v>42002</v>
      </c>
      <c r="J6731">
        <v>2622</v>
      </c>
      <c r="K6731">
        <v>3.3568910000000001</v>
      </c>
      <c r="L6731">
        <v>3.076559</v>
      </c>
      <c r="M6731">
        <v>2.8060079999999998</v>
      </c>
      <c r="N6731">
        <v>3.3138429999999999</v>
      </c>
      <c r="O6731">
        <v>3.2055539999999998</v>
      </c>
      <c r="P6731">
        <v>3.4160029999999999</v>
      </c>
      <c r="Q6731">
        <v>2.9337599999999999</v>
      </c>
      <c r="R6731">
        <v>2.7556829999999999</v>
      </c>
      <c r="S6731">
        <v>3.051472</v>
      </c>
      <c r="T6731">
        <v>2.751792</v>
      </c>
      <c r="U6731">
        <v>2.7430720000000002</v>
      </c>
      <c r="V6731">
        <v>3.6335069999999998</v>
      </c>
      <c r="W6731">
        <v>2.7434449999999999</v>
      </c>
      <c r="X6731">
        <v>3.2172969999999999</v>
      </c>
      <c r="Y6731">
        <v>2.9766170000000001</v>
      </c>
      <c r="Z6731">
        <v>3.2579069999999999</v>
      </c>
      <c r="AA6731">
        <v>3.320913</v>
      </c>
      <c r="AB6731">
        <v>3.1825540000000001</v>
      </c>
      <c r="AC6731">
        <v>2.7324130000000002</v>
      </c>
      <c r="AD6731">
        <v>2.9882209999999998</v>
      </c>
      <c r="AE6731">
        <v>3.5359919999999998</v>
      </c>
      <c r="AF6731">
        <v>2.9921739999999999</v>
      </c>
      <c r="AG6731">
        <v>3.3621430000000001</v>
      </c>
      <c r="AH6731">
        <v>3.0081030000000002</v>
      </c>
      <c r="AI6731">
        <v>2.948</v>
      </c>
      <c r="AJ6731">
        <v>2.7678690000000001</v>
      </c>
      <c r="AK6731">
        <v>3.1250599999999999</v>
      </c>
      <c r="AL6731">
        <v>3.0019979999999999</v>
      </c>
      <c r="AM6731">
        <v>3.5230860000000002</v>
      </c>
    </row>
    <row r="6732" spans="1:39" x14ac:dyDescent="0.3">
      <c r="A6732">
        <v>6731</v>
      </c>
      <c r="B6732">
        <v>16055</v>
      </c>
      <c r="C6732" t="s">
        <v>42003</v>
      </c>
      <c r="D6732" t="s">
        <v>42004</v>
      </c>
      <c r="E6732" t="s">
        <v>42005</v>
      </c>
      <c r="F6732" t="s">
        <v>42006</v>
      </c>
      <c r="G6732" t="s">
        <v>57</v>
      </c>
      <c r="H6732" t="s">
        <v>42007</v>
      </c>
      <c r="I6732" t="s">
        <v>57</v>
      </c>
      <c r="J6732">
        <v>1910</v>
      </c>
      <c r="K6732">
        <v>3.7223139999999999</v>
      </c>
      <c r="L6732">
        <v>3.483841</v>
      </c>
      <c r="M6732">
        <v>3.1020979999999998</v>
      </c>
      <c r="N6732">
        <v>3.1274570000000002</v>
      </c>
      <c r="O6732">
        <v>2.7199239999999998</v>
      </c>
      <c r="P6732">
        <v>3.2114029999999998</v>
      </c>
      <c r="Q6732">
        <v>3.3706719999999999</v>
      </c>
      <c r="R6732">
        <v>2.7262040000000001</v>
      </c>
      <c r="S6732">
        <v>2.7423440000000001</v>
      </c>
      <c r="T6732">
        <v>3.1876709999999999</v>
      </c>
      <c r="U6732">
        <v>2.9593250000000002</v>
      </c>
      <c r="V6732">
        <v>3.2572700000000001</v>
      </c>
      <c r="W6732">
        <v>3.3305169999999999</v>
      </c>
      <c r="X6732">
        <v>3.5195120000000002</v>
      </c>
      <c r="Y6732">
        <v>2.7092139999999998</v>
      </c>
      <c r="Z6732">
        <v>2.736402</v>
      </c>
      <c r="AA6732">
        <v>2.9403820000000001</v>
      </c>
      <c r="AB6732">
        <v>2.9572219999999998</v>
      </c>
      <c r="AC6732">
        <v>2.7029550000000002</v>
      </c>
      <c r="AD6732">
        <v>3.7215189999999998</v>
      </c>
      <c r="AE6732">
        <v>2.69523</v>
      </c>
      <c r="AF6732">
        <v>3.338794</v>
      </c>
      <c r="AG6732">
        <v>2.9644300000000001</v>
      </c>
      <c r="AH6732">
        <v>3.1903739999999998</v>
      </c>
      <c r="AI6732">
        <v>2.6965300000000001</v>
      </c>
      <c r="AJ6732">
        <v>3.238807</v>
      </c>
      <c r="AK6732">
        <v>3.2549320000000002</v>
      </c>
      <c r="AL6732">
        <v>2.974831</v>
      </c>
      <c r="AM6732">
        <v>3.1776659999999999</v>
      </c>
    </row>
    <row r="6733" spans="1:39" x14ac:dyDescent="0.3">
      <c r="A6733">
        <v>6732</v>
      </c>
      <c r="B6733">
        <v>16056</v>
      </c>
      <c r="C6733" t="s">
        <v>42008</v>
      </c>
      <c r="D6733" t="s">
        <v>42009</v>
      </c>
      <c r="E6733" t="s">
        <v>42010</v>
      </c>
      <c r="F6733" t="s">
        <v>42011</v>
      </c>
      <c r="G6733" t="s">
        <v>42012</v>
      </c>
      <c r="H6733" t="s">
        <v>42013</v>
      </c>
      <c r="I6733" t="s">
        <v>42014</v>
      </c>
      <c r="J6733">
        <v>3347</v>
      </c>
      <c r="K6733">
        <v>2.540692</v>
      </c>
      <c r="L6733">
        <v>2.5747140000000002</v>
      </c>
      <c r="M6733">
        <v>2.9212929999999999</v>
      </c>
      <c r="N6733">
        <v>2.5310090000000001</v>
      </c>
      <c r="O6733">
        <v>3.0041929999999999</v>
      </c>
      <c r="P6733">
        <v>3.3688180000000001</v>
      </c>
      <c r="Q6733">
        <v>2.51952</v>
      </c>
      <c r="R6733">
        <v>3.0236160000000001</v>
      </c>
      <c r="S6733">
        <v>2.5650330000000001</v>
      </c>
      <c r="T6733">
        <v>3.0115959999999999</v>
      </c>
      <c r="U6733">
        <v>2.5399050000000001</v>
      </c>
      <c r="V6733">
        <v>2.8508629999999999</v>
      </c>
      <c r="W6733">
        <v>2.7856480000000001</v>
      </c>
      <c r="X6733">
        <v>2.8064480000000001</v>
      </c>
      <c r="Y6733">
        <v>2.971085</v>
      </c>
      <c r="Z6733">
        <v>2.559831</v>
      </c>
      <c r="AA6733">
        <v>2.9587750000000002</v>
      </c>
      <c r="AB6733">
        <v>3.2943229999999999</v>
      </c>
      <c r="AC6733">
        <v>2.9517310000000001</v>
      </c>
      <c r="AD6733">
        <v>2.540559</v>
      </c>
      <c r="AE6733">
        <v>2.7452480000000001</v>
      </c>
      <c r="AF6733">
        <v>2.7902390000000001</v>
      </c>
      <c r="AG6733">
        <v>3.436855</v>
      </c>
      <c r="AH6733">
        <v>3.0142229999999999</v>
      </c>
      <c r="AI6733">
        <v>3.2236509999999998</v>
      </c>
      <c r="AJ6733">
        <v>2.838327</v>
      </c>
      <c r="AK6733">
        <v>3.080578</v>
      </c>
      <c r="AL6733">
        <v>3.0058590000000001</v>
      </c>
      <c r="AM6733">
        <v>3.001878</v>
      </c>
    </row>
    <row r="6734" spans="1:39" x14ac:dyDescent="0.3">
      <c r="A6734">
        <v>6733</v>
      </c>
      <c r="B6734">
        <v>16057</v>
      </c>
      <c r="C6734" t="s">
        <v>42015</v>
      </c>
      <c r="D6734" t="s">
        <v>42016</v>
      </c>
      <c r="E6734" t="s">
        <v>42017</v>
      </c>
      <c r="F6734" t="s">
        <v>57</v>
      </c>
      <c r="G6734" t="s">
        <v>42018</v>
      </c>
      <c r="H6734" t="s">
        <v>42019</v>
      </c>
      <c r="I6734" t="s">
        <v>57</v>
      </c>
      <c r="J6734">
        <v>699</v>
      </c>
      <c r="K6734">
        <v>3.4151090000000002</v>
      </c>
      <c r="L6734">
        <v>2.6831010000000002</v>
      </c>
      <c r="M6734">
        <v>3.0336379999999998</v>
      </c>
      <c r="N6734">
        <v>3.2247710000000001</v>
      </c>
      <c r="O6734">
        <v>3.1142629999999998</v>
      </c>
      <c r="P6734">
        <v>2.9285049999999999</v>
      </c>
      <c r="Q6734">
        <v>3.3068550000000001</v>
      </c>
      <c r="R6734">
        <v>2.9205079999999999</v>
      </c>
      <c r="S6734">
        <v>3.1853859999999998</v>
      </c>
      <c r="T6734">
        <v>3.1218499999999998</v>
      </c>
      <c r="U6734">
        <v>2.8922859999999999</v>
      </c>
      <c r="V6734">
        <v>2.9607809999999999</v>
      </c>
      <c r="W6734">
        <v>2.645006</v>
      </c>
      <c r="X6734">
        <v>3.125985</v>
      </c>
      <c r="Y6734">
        <v>3.247312</v>
      </c>
      <c r="Z6734">
        <v>2.9433799999999999</v>
      </c>
      <c r="AA6734">
        <v>3.6105700000000001</v>
      </c>
      <c r="AB6734">
        <v>3.4069859999999998</v>
      </c>
      <c r="AC6734">
        <v>2.8684180000000001</v>
      </c>
      <c r="AD6734">
        <v>2.8939659999999998</v>
      </c>
      <c r="AE6734">
        <v>3.449792</v>
      </c>
      <c r="AF6734">
        <v>3.1021749999999999</v>
      </c>
      <c r="AG6734">
        <v>3.27311</v>
      </c>
      <c r="AH6734">
        <v>2.6538889999999999</v>
      </c>
      <c r="AI6734">
        <v>3.1979730000000002</v>
      </c>
      <c r="AJ6734">
        <v>3.172749</v>
      </c>
      <c r="AK6734">
        <v>2.8496579999999998</v>
      </c>
      <c r="AL6734">
        <v>2.9076439999999999</v>
      </c>
      <c r="AM6734">
        <v>2.9047589999999999</v>
      </c>
    </row>
    <row r="6735" spans="1:39" x14ac:dyDescent="0.3">
      <c r="A6735">
        <v>6734</v>
      </c>
      <c r="B6735">
        <v>16058</v>
      </c>
      <c r="C6735" t="s">
        <v>42020</v>
      </c>
      <c r="D6735" t="s">
        <v>42021</v>
      </c>
      <c r="E6735" t="s">
        <v>42022</v>
      </c>
      <c r="F6735" t="s">
        <v>42023</v>
      </c>
      <c r="G6735" t="s">
        <v>57</v>
      </c>
      <c r="H6735" t="s">
        <v>42024</v>
      </c>
      <c r="I6735" t="s">
        <v>42025</v>
      </c>
      <c r="J6735">
        <v>657</v>
      </c>
      <c r="K6735">
        <v>2.3601139999999998</v>
      </c>
      <c r="L6735">
        <v>2.7162489999999999</v>
      </c>
      <c r="M6735">
        <v>2.416836</v>
      </c>
      <c r="N6735">
        <v>2.3497650000000001</v>
      </c>
      <c r="O6735">
        <v>2.3651439999999999</v>
      </c>
      <c r="P6735">
        <v>2.894911</v>
      </c>
      <c r="Q6735">
        <v>2.3373970000000002</v>
      </c>
      <c r="R6735">
        <v>2.3709609999999999</v>
      </c>
      <c r="S6735">
        <v>2.3858359999999998</v>
      </c>
      <c r="T6735">
        <v>2.3673639999999998</v>
      </c>
      <c r="U6735">
        <v>2.6266090000000002</v>
      </c>
      <c r="V6735">
        <v>2.3874919999999999</v>
      </c>
      <c r="W6735">
        <v>2.3596219999999999</v>
      </c>
      <c r="X6735">
        <v>2.368573</v>
      </c>
      <c r="Y6735">
        <v>2.3551829999999998</v>
      </c>
      <c r="Z6735">
        <v>2.3803730000000001</v>
      </c>
      <c r="AA6735">
        <v>2.351467</v>
      </c>
      <c r="AB6735">
        <v>2.3584100000000001</v>
      </c>
      <c r="AC6735">
        <v>2.6024630000000002</v>
      </c>
      <c r="AD6735">
        <v>2.3599730000000001</v>
      </c>
      <c r="AE6735">
        <v>2.342101</v>
      </c>
      <c r="AF6735">
        <v>2.361602</v>
      </c>
      <c r="AG6735">
        <v>2.3613740000000001</v>
      </c>
      <c r="AH6735">
        <v>2.3681510000000001</v>
      </c>
      <c r="AI6735">
        <v>2.343321</v>
      </c>
      <c r="AJ6735">
        <v>2.3821810000000001</v>
      </c>
      <c r="AK6735">
        <v>2.3414999999999999</v>
      </c>
      <c r="AL6735">
        <v>2.3656440000000001</v>
      </c>
      <c r="AM6735">
        <v>2.364449</v>
      </c>
    </row>
    <row r="6736" spans="1:39" x14ac:dyDescent="0.3">
      <c r="A6736">
        <v>6735</v>
      </c>
      <c r="B6736">
        <v>16059</v>
      </c>
      <c r="C6736" t="s">
        <v>42026</v>
      </c>
      <c r="D6736" t="s">
        <v>42027</v>
      </c>
      <c r="E6736" t="s">
        <v>42028</v>
      </c>
      <c r="F6736" t="s">
        <v>57</v>
      </c>
      <c r="G6736" t="s">
        <v>57</v>
      </c>
      <c r="H6736" t="s">
        <v>42029</v>
      </c>
      <c r="I6736" t="s">
        <v>57</v>
      </c>
      <c r="J6736">
        <v>1949</v>
      </c>
      <c r="K6736">
        <v>2.6461000000000001</v>
      </c>
      <c r="L6736">
        <v>3.4473780000000001</v>
      </c>
      <c r="M6736">
        <v>3.0500370000000001</v>
      </c>
      <c r="N6736">
        <v>4.0739200000000002</v>
      </c>
      <c r="O6736">
        <v>3.1334520000000001</v>
      </c>
      <c r="P6736">
        <v>3.1657009999999999</v>
      </c>
      <c r="Q6736">
        <v>3.914059</v>
      </c>
      <c r="R6736">
        <v>3.1540219999999999</v>
      </c>
      <c r="S6736">
        <v>2.9703349999999999</v>
      </c>
      <c r="T6736">
        <v>3.4799739999999999</v>
      </c>
      <c r="U6736">
        <v>2.9031069999999999</v>
      </c>
      <c r="V6736">
        <v>3.579034</v>
      </c>
      <c r="W6736">
        <v>2.6455380000000002</v>
      </c>
      <c r="X6736">
        <v>3.1455709999999999</v>
      </c>
      <c r="Y6736">
        <v>2.892798</v>
      </c>
      <c r="Z6736">
        <v>2.956448</v>
      </c>
      <c r="AA6736">
        <v>2.883445</v>
      </c>
      <c r="AB6736">
        <v>2.644155</v>
      </c>
      <c r="AC6736">
        <v>3.633991</v>
      </c>
      <c r="AD6736">
        <v>3.4437579999999999</v>
      </c>
      <c r="AE6736">
        <v>2.8598910000000002</v>
      </c>
      <c r="AF6736">
        <v>2.6477979999999999</v>
      </c>
      <c r="AG6736">
        <v>2.6475379999999999</v>
      </c>
      <c r="AH6736">
        <v>3.8525520000000002</v>
      </c>
      <c r="AI6736">
        <v>3.0565150000000001</v>
      </c>
      <c r="AJ6736">
        <v>2.6713179999999999</v>
      </c>
      <c r="AK6736">
        <v>3.0500970000000001</v>
      </c>
      <c r="AL6736">
        <v>2.9191690000000001</v>
      </c>
      <c r="AM6736">
        <v>2.9161540000000001</v>
      </c>
    </row>
    <row r="6737" spans="1:39" x14ac:dyDescent="0.3">
      <c r="A6737">
        <v>6736</v>
      </c>
      <c r="B6737">
        <v>1606</v>
      </c>
      <c r="C6737" t="s">
        <v>42030</v>
      </c>
      <c r="D6737" t="s">
        <v>42031</v>
      </c>
      <c r="E6737" t="s">
        <v>42032</v>
      </c>
      <c r="F6737" t="s">
        <v>42033</v>
      </c>
      <c r="G6737" t="s">
        <v>57</v>
      </c>
      <c r="H6737" t="s">
        <v>42034</v>
      </c>
      <c r="I6737" t="s">
        <v>42035</v>
      </c>
      <c r="J6737">
        <v>9279</v>
      </c>
      <c r="K6737">
        <v>15.039</v>
      </c>
      <c r="L6737">
        <v>14.961740000000001</v>
      </c>
      <c r="M6737">
        <v>14.65882</v>
      </c>
      <c r="N6737">
        <v>14.89911</v>
      </c>
      <c r="O6737">
        <v>14.978</v>
      </c>
      <c r="P6737">
        <v>15.126099999999999</v>
      </c>
      <c r="Q6737">
        <v>14.626860000000001</v>
      </c>
      <c r="R6737">
        <v>15.16704</v>
      </c>
      <c r="S6737">
        <v>14.831300000000001</v>
      </c>
      <c r="T6737">
        <v>14.8748</v>
      </c>
      <c r="U6737">
        <v>14.537050000000001</v>
      </c>
      <c r="V6737">
        <v>15.36885</v>
      </c>
      <c r="W6737">
        <v>14.956720000000001</v>
      </c>
      <c r="X6737">
        <v>14.84605</v>
      </c>
      <c r="Y6737">
        <v>14.97456</v>
      </c>
      <c r="Z6737">
        <v>14.982900000000001</v>
      </c>
      <c r="AA6737">
        <v>14.76792</v>
      </c>
      <c r="AB6737">
        <v>14.65213</v>
      </c>
      <c r="AC6737">
        <v>14.84862</v>
      </c>
      <c r="AD6737">
        <v>14.50511</v>
      </c>
      <c r="AE6737">
        <v>14.58413</v>
      </c>
      <c r="AF6737">
        <v>15.06123</v>
      </c>
      <c r="AG6737">
        <v>14.70734</v>
      </c>
      <c r="AH6737">
        <v>14.73319</v>
      </c>
      <c r="AI6737">
        <v>14.64152</v>
      </c>
      <c r="AJ6737">
        <v>14.825850000000001</v>
      </c>
      <c r="AK6737">
        <v>14.673159999999999</v>
      </c>
      <c r="AL6737">
        <v>14.714779999999999</v>
      </c>
      <c r="AM6737">
        <v>14.88832</v>
      </c>
    </row>
    <row r="6738" spans="1:39" x14ac:dyDescent="0.3">
      <c r="A6738">
        <v>6737</v>
      </c>
      <c r="B6738">
        <v>16060</v>
      </c>
      <c r="C6738" t="s">
        <v>42036</v>
      </c>
      <c r="D6738" t="s">
        <v>42037</v>
      </c>
      <c r="E6738" t="s">
        <v>42038</v>
      </c>
      <c r="F6738" t="s">
        <v>42039</v>
      </c>
      <c r="G6738" t="s">
        <v>42040</v>
      </c>
      <c r="H6738" t="s">
        <v>42041</v>
      </c>
      <c r="I6738" t="s">
        <v>42042</v>
      </c>
      <c r="J6738">
        <v>4239</v>
      </c>
      <c r="K6738">
        <v>2.9977299999999998</v>
      </c>
      <c r="L6738">
        <v>2.8808609999999999</v>
      </c>
      <c r="M6738">
        <v>2.6038000000000001</v>
      </c>
      <c r="N6738">
        <v>3.2652199999999998</v>
      </c>
      <c r="O6738">
        <v>2.8078660000000002</v>
      </c>
      <c r="P6738">
        <v>3.0451820000000001</v>
      </c>
      <c r="Q6738">
        <v>2.9221499999999998</v>
      </c>
      <c r="R6738">
        <v>3.365043</v>
      </c>
      <c r="S6738">
        <v>3.0843699999999998</v>
      </c>
      <c r="T6738">
        <v>2.8130709999999999</v>
      </c>
      <c r="U6738">
        <v>2.7941419999999999</v>
      </c>
      <c r="V6738">
        <v>2.5750739999999999</v>
      </c>
      <c r="W6738">
        <v>2.5482320000000001</v>
      </c>
      <c r="X6738">
        <v>2.8159079999999999</v>
      </c>
      <c r="Y6738">
        <v>2.5439959999999999</v>
      </c>
      <c r="Z6738">
        <v>2.5681769999999999</v>
      </c>
      <c r="AA6738">
        <v>3.132034</v>
      </c>
      <c r="AB6738">
        <v>2.547075</v>
      </c>
      <c r="AC6738">
        <v>3.1233149999999998</v>
      </c>
      <c r="AD6738">
        <v>2.7957719999999999</v>
      </c>
      <c r="AE6738">
        <v>3.2291829999999999</v>
      </c>
      <c r="AF6738">
        <v>2.550125</v>
      </c>
      <c r="AG6738">
        <v>2.5499070000000001</v>
      </c>
      <c r="AH6738">
        <v>2.8149169999999999</v>
      </c>
      <c r="AI6738">
        <v>2.9418099999999998</v>
      </c>
      <c r="AJ6738">
        <v>2.8480120000000002</v>
      </c>
      <c r="AK6738">
        <v>3.3457599999999998</v>
      </c>
      <c r="AL6738">
        <v>2.8090380000000001</v>
      </c>
      <c r="AM6738">
        <v>2.8062390000000001</v>
      </c>
    </row>
    <row r="6739" spans="1:39" x14ac:dyDescent="0.3">
      <c r="A6739">
        <v>6738</v>
      </c>
      <c r="B6739">
        <v>16061</v>
      </c>
      <c r="C6739" t="s">
        <v>42043</v>
      </c>
      <c r="D6739" t="s">
        <v>42044</v>
      </c>
      <c r="E6739" t="s">
        <v>42045</v>
      </c>
      <c r="F6739" t="s">
        <v>42046</v>
      </c>
      <c r="G6739" t="s">
        <v>42047</v>
      </c>
      <c r="H6739" t="s">
        <v>42048</v>
      </c>
      <c r="I6739" t="s">
        <v>57</v>
      </c>
      <c r="J6739">
        <v>742</v>
      </c>
      <c r="K6739">
        <v>2.7240440000000001</v>
      </c>
      <c r="L6739">
        <v>2.4979990000000001</v>
      </c>
      <c r="M6739">
        <v>2.5195919999999998</v>
      </c>
      <c r="N6739">
        <v>3.0716929999999998</v>
      </c>
      <c r="O6739">
        <v>2.4662419999999998</v>
      </c>
      <c r="P6739">
        <v>2.9862320000000002</v>
      </c>
      <c r="Q6739">
        <v>3.391381</v>
      </c>
      <c r="R6739">
        <v>3.321704</v>
      </c>
      <c r="S6739">
        <v>2.4875560000000001</v>
      </c>
      <c r="T6739">
        <v>2.4685260000000002</v>
      </c>
      <c r="U6739">
        <v>2.7219989999999998</v>
      </c>
      <c r="V6739">
        <v>2.4892650000000001</v>
      </c>
      <c r="W6739">
        <v>2.4605630000000001</v>
      </c>
      <c r="X6739">
        <v>3.1515550000000001</v>
      </c>
      <c r="Y6739">
        <v>2.456</v>
      </c>
      <c r="Z6739">
        <v>3.2018719999999998</v>
      </c>
      <c r="AA6739">
        <v>2.9071470000000001</v>
      </c>
      <c r="AB6739">
        <v>2.7198880000000001</v>
      </c>
      <c r="AC6739">
        <v>3.4604949999999999</v>
      </c>
      <c r="AD6739">
        <v>3.2682899999999999</v>
      </c>
      <c r="AE6739">
        <v>3.5197059999999998</v>
      </c>
      <c r="AF6739">
        <v>3.1219290000000002</v>
      </c>
      <c r="AG6739">
        <v>2.7271190000000001</v>
      </c>
      <c r="AH6739">
        <v>2.7436690000000001</v>
      </c>
      <c r="AI6739">
        <v>2.4438200000000001</v>
      </c>
      <c r="AJ6739">
        <v>2.7780619999999998</v>
      </c>
      <c r="AK6739">
        <v>2.6787169999999998</v>
      </c>
      <c r="AL6739">
        <v>2.95628</v>
      </c>
      <c r="AM6739">
        <v>2.7346249999999999</v>
      </c>
    </row>
    <row r="6740" spans="1:39" x14ac:dyDescent="0.3">
      <c r="A6740">
        <v>6739</v>
      </c>
      <c r="B6740">
        <v>16062</v>
      </c>
      <c r="C6740" t="s">
        <v>42049</v>
      </c>
      <c r="D6740" t="s">
        <v>42050</v>
      </c>
      <c r="E6740" t="s">
        <v>42051</v>
      </c>
      <c r="F6740" t="s">
        <v>42052</v>
      </c>
      <c r="G6740" t="s">
        <v>42053</v>
      </c>
      <c r="H6740" t="s">
        <v>42054</v>
      </c>
      <c r="I6740" t="s">
        <v>42055</v>
      </c>
      <c r="J6740">
        <v>836</v>
      </c>
      <c r="K6740">
        <v>2.4226800000000002</v>
      </c>
      <c r="L6740">
        <v>2.4608970000000001</v>
      </c>
      <c r="M6740">
        <v>2.483104</v>
      </c>
      <c r="N6740">
        <v>2.4116179999999998</v>
      </c>
      <c r="O6740">
        <v>2.4280520000000001</v>
      </c>
      <c r="P6740">
        <v>2.4377789999999999</v>
      </c>
      <c r="Q6740">
        <v>2.39838</v>
      </c>
      <c r="R6740">
        <v>2.4342619999999999</v>
      </c>
      <c r="S6740">
        <v>2.4501210000000002</v>
      </c>
      <c r="T6740">
        <v>2.4304220000000001</v>
      </c>
      <c r="U6740">
        <v>2.4217840000000002</v>
      </c>
      <c r="V6740">
        <v>2.451886</v>
      </c>
      <c r="W6740">
        <v>2.4221539999999999</v>
      </c>
      <c r="X6740">
        <v>2.4317120000000001</v>
      </c>
      <c r="Y6740">
        <v>2.681279</v>
      </c>
      <c r="Z6740">
        <v>2.444299</v>
      </c>
      <c r="AA6740">
        <v>2.6720169999999999</v>
      </c>
      <c r="AB6740">
        <v>2.6893229999999999</v>
      </c>
      <c r="AC6740">
        <v>2.6667109999999998</v>
      </c>
      <c r="AD6740">
        <v>2.4225289999999999</v>
      </c>
      <c r="AE6740">
        <v>2.6486670000000001</v>
      </c>
      <c r="AF6740">
        <v>2.697282</v>
      </c>
      <c r="AG6740">
        <v>2.9169209999999999</v>
      </c>
      <c r="AH6740">
        <v>2.7136170000000002</v>
      </c>
      <c r="AI6740">
        <v>2.4047230000000002</v>
      </c>
      <c r="AJ6740">
        <v>2.7486830000000002</v>
      </c>
      <c r="AK6740">
        <v>2.4027729999999998</v>
      </c>
      <c r="AL6740">
        <v>2.7073619999999998</v>
      </c>
      <c r="AM6740">
        <v>2.4273099999999999</v>
      </c>
    </row>
    <row r="6741" spans="1:39" x14ac:dyDescent="0.3">
      <c r="A6741">
        <v>6740</v>
      </c>
      <c r="B6741">
        <v>16063</v>
      </c>
      <c r="C6741" t="s">
        <v>42056</v>
      </c>
      <c r="D6741" t="s">
        <v>42057</v>
      </c>
      <c r="E6741" t="s">
        <v>42058</v>
      </c>
      <c r="F6741" t="s">
        <v>42059</v>
      </c>
      <c r="G6741" t="s">
        <v>42060</v>
      </c>
      <c r="H6741" t="s">
        <v>42061</v>
      </c>
      <c r="I6741" t="s">
        <v>42062</v>
      </c>
      <c r="J6741">
        <v>3269</v>
      </c>
      <c r="K6741">
        <v>2.3786269999999998</v>
      </c>
      <c r="L6741">
        <v>3.2449319999999999</v>
      </c>
      <c r="M6741">
        <v>3.1022910000000001</v>
      </c>
      <c r="N6741">
        <v>2.366549</v>
      </c>
      <c r="O6741">
        <v>2.3844720000000001</v>
      </c>
      <c r="P6741">
        <v>2.395025</v>
      </c>
      <c r="Q6741">
        <v>2.35202</v>
      </c>
      <c r="R6741">
        <v>2.93343</v>
      </c>
      <c r="S6741">
        <v>2.4083549999999998</v>
      </c>
      <c r="T6741">
        <v>3.4315669999999998</v>
      </c>
      <c r="U6741">
        <v>2.37765</v>
      </c>
      <c r="V6741">
        <v>2.410256</v>
      </c>
      <c r="W6741">
        <v>3.0828449999999998</v>
      </c>
      <c r="X6741">
        <v>2.686121</v>
      </c>
      <c r="Y6741">
        <v>3.0630609999999998</v>
      </c>
      <c r="Z6741">
        <v>2.402075</v>
      </c>
      <c r="AA6741">
        <v>2.3685390000000002</v>
      </c>
      <c r="AB6741">
        <v>2.3766430000000001</v>
      </c>
      <c r="AC6741">
        <v>2.6359629999999998</v>
      </c>
      <c r="AD6741">
        <v>3.084409</v>
      </c>
      <c r="AE6741">
        <v>3.7853870000000001</v>
      </c>
      <c r="AF6741">
        <v>3.0916649999999999</v>
      </c>
      <c r="AG6741">
        <v>2.380093</v>
      </c>
      <c r="AH6741">
        <v>3.289323</v>
      </c>
      <c r="AI6741">
        <v>2.3589910000000001</v>
      </c>
      <c r="AJ6741">
        <v>2.404156</v>
      </c>
      <c r="AK6741">
        <v>2.3568500000000001</v>
      </c>
      <c r="AL6741">
        <v>4.1824659999999998</v>
      </c>
      <c r="AM6741">
        <v>2.3836659999999998</v>
      </c>
    </row>
    <row r="6742" spans="1:39" x14ac:dyDescent="0.3">
      <c r="A6742">
        <v>6741</v>
      </c>
      <c r="B6742">
        <v>16064</v>
      </c>
      <c r="C6742" t="s">
        <v>42063</v>
      </c>
      <c r="D6742" t="s">
        <v>42064</v>
      </c>
      <c r="E6742" t="s">
        <v>42065</v>
      </c>
      <c r="F6742" t="s">
        <v>42066</v>
      </c>
      <c r="G6742" t="s">
        <v>42067</v>
      </c>
      <c r="H6742" t="s">
        <v>42068</v>
      </c>
      <c r="I6742" t="s">
        <v>42069</v>
      </c>
      <c r="J6742">
        <v>749</v>
      </c>
      <c r="K6742">
        <v>2.3825850000000002</v>
      </c>
      <c r="L6742">
        <v>2.4177590000000002</v>
      </c>
      <c r="M6742">
        <v>2.4383240000000002</v>
      </c>
      <c r="N6742">
        <v>2.372458</v>
      </c>
      <c r="O6742">
        <v>2.3875109999999999</v>
      </c>
      <c r="P6742">
        <v>2.3964470000000002</v>
      </c>
      <c r="Q6742">
        <v>2.3603740000000002</v>
      </c>
      <c r="R6742">
        <v>2.6727449999999999</v>
      </c>
      <c r="S6742">
        <v>2.7087119999999998</v>
      </c>
      <c r="T6742">
        <v>2.3896869999999999</v>
      </c>
      <c r="U6742">
        <v>2.3817629999999999</v>
      </c>
      <c r="V6742">
        <v>2.40944</v>
      </c>
      <c r="W6742">
        <v>2.3821029999999999</v>
      </c>
      <c r="X6742">
        <v>2.3908719999999999</v>
      </c>
      <c r="Y6742">
        <v>2.3777569999999999</v>
      </c>
      <c r="Z6742">
        <v>2.4024480000000001</v>
      </c>
      <c r="AA6742">
        <v>2.3741219999999998</v>
      </c>
      <c r="AB6742">
        <v>2.64255</v>
      </c>
      <c r="AC6742">
        <v>2.3720400000000001</v>
      </c>
      <c r="AD6742">
        <v>2.3824459999999998</v>
      </c>
      <c r="AE6742">
        <v>2.6034449999999998</v>
      </c>
      <c r="AF6742">
        <v>2.384042</v>
      </c>
      <c r="AG6742">
        <v>2.3838189999999999</v>
      </c>
      <c r="AH6742">
        <v>2.3904580000000002</v>
      </c>
      <c r="AI6742">
        <v>2.3661590000000001</v>
      </c>
      <c r="AJ6742">
        <v>2.404223</v>
      </c>
      <c r="AK6742">
        <v>2.364379</v>
      </c>
      <c r="AL6742">
        <v>2.6599379999999999</v>
      </c>
      <c r="AM6742">
        <v>2.3868309999999999</v>
      </c>
    </row>
    <row r="6743" spans="1:39" x14ac:dyDescent="0.3">
      <c r="A6743">
        <v>6742</v>
      </c>
      <c r="B6743">
        <v>16065</v>
      </c>
      <c r="C6743" t="s">
        <v>42070</v>
      </c>
      <c r="D6743" t="s">
        <v>42071</v>
      </c>
      <c r="E6743" t="s">
        <v>42072</v>
      </c>
      <c r="F6743" t="s">
        <v>42073</v>
      </c>
      <c r="G6743" t="s">
        <v>42074</v>
      </c>
      <c r="H6743" t="s">
        <v>42075</v>
      </c>
      <c r="I6743" t="s">
        <v>42076</v>
      </c>
      <c r="J6743">
        <v>4097</v>
      </c>
      <c r="K6743">
        <v>2.5431400000000002</v>
      </c>
      <c r="L6743">
        <v>2.5791490000000001</v>
      </c>
      <c r="M6743">
        <v>2.9335309999999999</v>
      </c>
      <c r="N6743">
        <v>2.7710970000000001</v>
      </c>
      <c r="O6743">
        <v>2.548162</v>
      </c>
      <c r="P6743">
        <v>3.0494240000000001</v>
      </c>
      <c r="Q6743">
        <v>2.7417820000000002</v>
      </c>
      <c r="R6743">
        <v>2.5539830000000001</v>
      </c>
      <c r="S6743">
        <v>2.5689289999999998</v>
      </c>
      <c r="T6743">
        <v>2.5503809999999998</v>
      </c>
      <c r="U6743">
        <v>2.5423040000000001</v>
      </c>
      <c r="V6743">
        <v>2.8615149999999998</v>
      </c>
      <c r="W6743">
        <v>2.9995440000000002</v>
      </c>
      <c r="X6743">
        <v>3.0300039999999999</v>
      </c>
      <c r="Y6743">
        <v>2.783976</v>
      </c>
      <c r="Z6743">
        <v>2.5634290000000002</v>
      </c>
      <c r="AA6743">
        <v>2.7751389999999998</v>
      </c>
      <c r="AB6743">
        <v>2.5414409999999998</v>
      </c>
      <c r="AC6743">
        <v>2.5324170000000001</v>
      </c>
      <c r="AD6743">
        <v>2.7953869999999998</v>
      </c>
      <c r="AE6743">
        <v>2.525242</v>
      </c>
      <c r="AF6743">
        <v>2.799274</v>
      </c>
      <c r="AG6743">
        <v>2.5443980000000002</v>
      </c>
      <c r="AH6743">
        <v>2.8149289999999998</v>
      </c>
      <c r="AI6743">
        <v>2.5264500000000001</v>
      </c>
      <c r="AJ6743">
        <v>2.565248</v>
      </c>
      <c r="AK6743">
        <v>2.5246469999999999</v>
      </c>
      <c r="AL6743">
        <v>2.5486610000000001</v>
      </c>
      <c r="AM6743">
        <v>2.5474679999999998</v>
      </c>
    </row>
    <row r="6744" spans="1:39" x14ac:dyDescent="0.3">
      <c r="A6744">
        <v>6743</v>
      </c>
      <c r="B6744">
        <v>16066</v>
      </c>
      <c r="C6744" t="s">
        <v>42077</v>
      </c>
      <c r="D6744" t="s">
        <v>42078</v>
      </c>
      <c r="E6744" t="s">
        <v>42079</v>
      </c>
      <c r="F6744" t="s">
        <v>42080</v>
      </c>
      <c r="G6744" t="s">
        <v>57</v>
      </c>
      <c r="H6744" t="s">
        <v>42081</v>
      </c>
      <c r="I6744" t="s">
        <v>57</v>
      </c>
      <c r="J6744">
        <v>212</v>
      </c>
      <c r="K6744">
        <v>3.1352630000000001</v>
      </c>
      <c r="L6744">
        <v>2.713965</v>
      </c>
      <c r="M6744">
        <v>2.737622</v>
      </c>
      <c r="N6744">
        <v>2.6621579999999998</v>
      </c>
      <c r="O6744">
        <v>3.7361659999999999</v>
      </c>
      <c r="P6744">
        <v>2.6895449999999999</v>
      </c>
      <c r="Q6744">
        <v>3.2128139999999998</v>
      </c>
      <c r="R6744">
        <v>2.9552369999999999</v>
      </c>
      <c r="S6744">
        <v>2.9925600000000001</v>
      </c>
      <c r="T6744">
        <v>3.160596</v>
      </c>
      <c r="U6744">
        <v>2.9260959999999998</v>
      </c>
      <c r="V6744">
        <v>3.2313939999999999</v>
      </c>
      <c r="W6744">
        <v>3.3072469999999998</v>
      </c>
      <c r="X6744">
        <v>3.1648269999999998</v>
      </c>
      <c r="Y6744">
        <v>3.2883810000000002</v>
      </c>
      <c r="Z6744">
        <v>3.2062580000000001</v>
      </c>
      <c r="AA6744">
        <v>3.5445899999999999</v>
      </c>
      <c r="AB6744">
        <v>2.923943</v>
      </c>
      <c r="AC6744">
        <v>2.9014069999999998</v>
      </c>
      <c r="AD6744">
        <v>2.673549</v>
      </c>
      <c r="AE6744">
        <v>2.6536249999999999</v>
      </c>
      <c r="AF6744">
        <v>2.67537</v>
      </c>
      <c r="AG6744">
        <v>2.6751149999999999</v>
      </c>
      <c r="AH6744">
        <v>2.6826979999999998</v>
      </c>
      <c r="AI6744">
        <v>2.654982</v>
      </c>
      <c r="AJ6744">
        <v>3.403527</v>
      </c>
      <c r="AK6744">
        <v>3.3689330000000002</v>
      </c>
      <c r="AL6744">
        <v>3.3328669999999998</v>
      </c>
      <c r="AM6744">
        <v>3.1504029999999998</v>
      </c>
    </row>
    <row r="6745" spans="1:39" x14ac:dyDescent="0.3">
      <c r="A6745">
        <v>6744</v>
      </c>
      <c r="B6745">
        <v>16067</v>
      </c>
      <c r="C6745" t="s">
        <v>42082</v>
      </c>
      <c r="D6745" t="s">
        <v>42083</v>
      </c>
      <c r="E6745" t="s">
        <v>42084</v>
      </c>
      <c r="F6745" t="s">
        <v>57</v>
      </c>
      <c r="G6745" t="s">
        <v>57</v>
      </c>
      <c r="H6745" t="s">
        <v>42085</v>
      </c>
      <c r="I6745" t="s">
        <v>57</v>
      </c>
      <c r="J6745">
        <v>365</v>
      </c>
      <c r="K6745">
        <v>2.2192059999999998</v>
      </c>
      <c r="L6745">
        <v>2.2526830000000002</v>
      </c>
      <c r="M6745">
        <v>2.276173</v>
      </c>
      <c r="N6745">
        <v>2.209524</v>
      </c>
      <c r="O6745">
        <v>2.2239100000000001</v>
      </c>
      <c r="P6745">
        <v>2.2324290000000002</v>
      </c>
      <c r="Q6745">
        <v>2.4379149999999998</v>
      </c>
      <c r="R6745">
        <v>2.2293479999999999</v>
      </c>
      <c r="S6745">
        <v>2.243242</v>
      </c>
      <c r="T6745">
        <v>2.2259850000000001</v>
      </c>
      <c r="U6745">
        <v>2.2184219999999999</v>
      </c>
      <c r="V6745">
        <v>2.2447879999999998</v>
      </c>
      <c r="W6745">
        <v>2.2187459999999999</v>
      </c>
      <c r="X6745">
        <v>2.227115</v>
      </c>
      <c r="Y6745">
        <v>2.2145929999999998</v>
      </c>
      <c r="Z6745">
        <v>2.2381410000000002</v>
      </c>
      <c r="AA6745">
        <v>2.2111160000000001</v>
      </c>
      <c r="AB6745">
        <v>2.2176119999999999</v>
      </c>
      <c r="AC6745">
        <v>2.2091240000000001</v>
      </c>
      <c r="AD6745">
        <v>2.219074</v>
      </c>
      <c r="AE6745">
        <v>2.2023489999999999</v>
      </c>
      <c r="AF6745">
        <v>2.2205979999999998</v>
      </c>
      <c r="AG6745">
        <v>2.2203849999999998</v>
      </c>
      <c r="AH6745">
        <v>2.226721</v>
      </c>
      <c r="AI6745">
        <v>2.2034910000000001</v>
      </c>
      <c r="AJ6745">
        <v>2.2398289999999998</v>
      </c>
      <c r="AK6745">
        <v>2.4477190000000002</v>
      </c>
      <c r="AL6745">
        <v>2.224377</v>
      </c>
      <c r="AM6745">
        <v>2.2232599999999998</v>
      </c>
    </row>
    <row r="6746" spans="1:39" x14ac:dyDescent="0.3">
      <c r="A6746">
        <v>6745</v>
      </c>
      <c r="B6746">
        <v>16068</v>
      </c>
      <c r="C6746" t="s">
        <v>42086</v>
      </c>
      <c r="D6746" t="s">
        <v>42087</v>
      </c>
      <c r="E6746" t="s">
        <v>42088</v>
      </c>
      <c r="F6746" t="s">
        <v>42089</v>
      </c>
      <c r="G6746" t="s">
        <v>42090</v>
      </c>
      <c r="H6746" t="s">
        <v>42091</v>
      </c>
      <c r="I6746" t="s">
        <v>42092</v>
      </c>
      <c r="J6746">
        <v>975</v>
      </c>
      <c r="K6746">
        <v>2.2183929999999998</v>
      </c>
      <c r="L6746">
        <v>2.2539940000000001</v>
      </c>
      <c r="M6746">
        <v>2.27847</v>
      </c>
      <c r="N6746">
        <v>2.6893929999999999</v>
      </c>
      <c r="O6746">
        <v>2.223414</v>
      </c>
      <c r="P6746">
        <v>2.2324920000000001</v>
      </c>
      <c r="Q6746">
        <v>2.1956120000000001</v>
      </c>
      <c r="R6746">
        <v>2.2292109999999998</v>
      </c>
      <c r="S6746">
        <v>2.2439849999999999</v>
      </c>
      <c r="T6746">
        <v>2.2256279999999999</v>
      </c>
      <c r="U6746">
        <v>2.2175539999999998</v>
      </c>
      <c r="V6746">
        <v>2.245625</v>
      </c>
      <c r="W6746">
        <v>2.2179009999999999</v>
      </c>
      <c r="X6746">
        <v>2.5204770000000001</v>
      </c>
      <c r="Y6746">
        <v>2.4874960000000002</v>
      </c>
      <c r="Z6746">
        <v>2.2385670000000002</v>
      </c>
      <c r="AA6746">
        <v>2.2097410000000002</v>
      </c>
      <c r="AB6746">
        <v>2.2166890000000001</v>
      </c>
      <c r="AC6746">
        <v>2.2076069999999999</v>
      </c>
      <c r="AD6746">
        <v>2.2182520000000001</v>
      </c>
      <c r="AE6746">
        <v>2.200342</v>
      </c>
      <c r="AF6746">
        <v>2.2198790000000002</v>
      </c>
      <c r="AG6746">
        <v>2.219652</v>
      </c>
      <c r="AH6746">
        <v>2.754254</v>
      </c>
      <c r="AI6746">
        <v>2.201568</v>
      </c>
      <c r="AJ6746">
        <v>2.2403620000000002</v>
      </c>
      <c r="AK6746">
        <v>2.6601789999999998</v>
      </c>
      <c r="AL6746">
        <v>2.223913</v>
      </c>
      <c r="AM6746">
        <v>2.5103219999999999</v>
      </c>
    </row>
    <row r="6747" spans="1:39" x14ac:dyDescent="0.3">
      <c r="A6747">
        <v>6746</v>
      </c>
      <c r="B6747">
        <v>16069</v>
      </c>
      <c r="C6747" t="s">
        <v>42093</v>
      </c>
      <c r="D6747" t="s">
        <v>42094</v>
      </c>
      <c r="E6747" t="s">
        <v>42095</v>
      </c>
      <c r="F6747" t="s">
        <v>42096</v>
      </c>
      <c r="G6747" t="s">
        <v>57</v>
      </c>
      <c r="H6747" t="s">
        <v>42097</v>
      </c>
      <c r="I6747" t="s">
        <v>57</v>
      </c>
      <c r="J6747">
        <v>6968</v>
      </c>
      <c r="K6747">
        <v>2.7044090000000001</v>
      </c>
      <c r="L6747">
        <v>2.7900330000000002</v>
      </c>
      <c r="M6747">
        <v>3.1084890000000001</v>
      </c>
      <c r="N6747">
        <v>3.0442770000000001</v>
      </c>
      <c r="O6747">
        <v>3.1083470000000002</v>
      </c>
      <c r="P6747">
        <v>2.4617170000000002</v>
      </c>
      <c r="Q6747">
        <v>3.1292650000000002</v>
      </c>
      <c r="R6747">
        <v>3.5500859999999999</v>
      </c>
      <c r="S6747">
        <v>2.7656679999999998</v>
      </c>
      <c r="T6747">
        <v>2.4550679999999998</v>
      </c>
      <c r="U6747">
        <v>2.9097200000000001</v>
      </c>
      <c r="V6747">
        <v>3.2021890000000002</v>
      </c>
      <c r="W6747">
        <v>2.4476200000000001</v>
      </c>
      <c r="X6747">
        <v>2.7244630000000001</v>
      </c>
      <c r="Y6747">
        <v>2.4433590000000001</v>
      </c>
      <c r="Z6747">
        <v>2.4676269999999998</v>
      </c>
      <c r="AA6747">
        <v>3.0513560000000002</v>
      </c>
      <c r="AB6747">
        <v>2.446456</v>
      </c>
      <c r="AC6747">
        <v>2.4377580000000001</v>
      </c>
      <c r="AD6747">
        <v>2.4479570000000002</v>
      </c>
      <c r="AE6747">
        <v>2.661921</v>
      </c>
      <c r="AF6747">
        <v>3.2450030000000001</v>
      </c>
      <c r="AG6747">
        <v>2.707392</v>
      </c>
      <c r="AH6747">
        <v>2.4558260000000001</v>
      </c>
      <c r="AI6747">
        <v>2.855769</v>
      </c>
      <c r="AJ6747">
        <v>2.4693770000000002</v>
      </c>
      <c r="AK6747">
        <v>3.009887</v>
      </c>
      <c r="AL6747">
        <v>2.9313280000000002</v>
      </c>
      <c r="AM6747">
        <v>2.714677</v>
      </c>
    </row>
    <row r="6748" spans="1:39" x14ac:dyDescent="0.3">
      <c r="A6748">
        <v>6747</v>
      </c>
      <c r="B6748">
        <v>1607</v>
      </c>
      <c r="C6748" t="s">
        <v>42098</v>
      </c>
      <c r="D6748" t="s">
        <v>42099</v>
      </c>
      <c r="E6748" t="s">
        <v>42100</v>
      </c>
      <c r="F6748" t="s">
        <v>42101</v>
      </c>
      <c r="G6748" t="s">
        <v>42102</v>
      </c>
      <c r="H6748" t="s">
        <v>42103</v>
      </c>
      <c r="I6748" t="s">
        <v>42104</v>
      </c>
      <c r="J6748">
        <v>1560</v>
      </c>
      <c r="K6748">
        <v>13.905419999999999</v>
      </c>
      <c r="L6748">
        <v>13.73889</v>
      </c>
      <c r="M6748">
        <v>13.88556</v>
      </c>
      <c r="N6748">
        <v>13.90733</v>
      </c>
      <c r="O6748">
        <v>13.902699999999999</v>
      </c>
      <c r="P6748">
        <v>14.394030000000001</v>
      </c>
      <c r="Q6748">
        <v>13.916230000000001</v>
      </c>
      <c r="R6748">
        <v>14.050879999999999</v>
      </c>
      <c r="S6748">
        <v>14.00196</v>
      </c>
      <c r="T6748">
        <v>13.67728</v>
      </c>
      <c r="U6748">
        <v>14.1419</v>
      </c>
      <c r="V6748">
        <v>14.151820000000001</v>
      </c>
      <c r="W6748">
        <v>13.76193</v>
      </c>
      <c r="X6748">
        <v>13.797639999999999</v>
      </c>
      <c r="Y6748">
        <v>13.69908</v>
      </c>
      <c r="Z6748">
        <v>13.611000000000001</v>
      </c>
      <c r="AA6748">
        <v>14.1327</v>
      </c>
      <c r="AB6748">
        <v>14.037750000000001</v>
      </c>
      <c r="AC6748">
        <v>14.29176</v>
      </c>
      <c r="AD6748">
        <v>13.65456</v>
      </c>
      <c r="AE6748">
        <v>13.90014</v>
      </c>
      <c r="AF6748">
        <v>13.892469999999999</v>
      </c>
      <c r="AG6748">
        <v>13.659979999999999</v>
      </c>
      <c r="AH6748">
        <v>13.87923</v>
      </c>
      <c r="AI6748">
        <v>13.694319999999999</v>
      </c>
      <c r="AJ6748">
        <v>13.938980000000001</v>
      </c>
      <c r="AK6748">
        <v>13.966710000000001</v>
      </c>
      <c r="AL6748">
        <v>13.433820000000001</v>
      </c>
      <c r="AM6748">
        <v>13.63232</v>
      </c>
    </row>
    <row r="6749" spans="1:39" x14ac:dyDescent="0.3">
      <c r="A6749">
        <v>6748</v>
      </c>
      <c r="B6749">
        <v>16070</v>
      </c>
      <c r="C6749" t="s">
        <v>42105</v>
      </c>
      <c r="D6749" t="s">
        <v>42106</v>
      </c>
      <c r="E6749" t="s">
        <v>42107</v>
      </c>
      <c r="F6749" t="s">
        <v>42108</v>
      </c>
      <c r="G6749" t="s">
        <v>42109</v>
      </c>
      <c r="H6749" t="s">
        <v>42110</v>
      </c>
      <c r="I6749" t="s">
        <v>42111</v>
      </c>
      <c r="J6749">
        <v>2971</v>
      </c>
      <c r="K6749">
        <v>2.7986019999999998</v>
      </c>
      <c r="L6749">
        <v>2.5833710000000001</v>
      </c>
      <c r="M6749">
        <v>3.4146100000000001</v>
      </c>
      <c r="N6749">
        <v>2.9678909999999998</v>
      </c>
      <c r="O6749">
        <v>2.8105380000000002</v>
      </c>
      <c r="P6749">
        <v>2.5617480000000001</v>
      </c>
      <c r="Q6749">
        <v>3.333583</v>
      </c>
      <c r="R6749">
        <v>2.5584799999999999</v>
      </c>
      <c r="S6749">
        <v>2.5732590000000002</v>
      </c>
      <c r="T6749">
        <v>2.5549210000000002</v>
      </c>
      <c r="U6749">
        <v>2.5469409999999999</v>
      </c>
      <c r="V6749">
        <v>2.5749110000000002</v>
      </c>
      <c r="W6749">
        <v>3.0011369999999999</v>
      </c>
      <c r="X6749">
        <v>2.556117</v>
      </c>
      <c r="Y6749">
        <v>2.7869290000000002</v>
      </c>
      <c r="Z6749">
        <v>2.5678200000000002</v>
      </c>
      <c r="AA6749">
        <v>2.7781500000000001</v>
      </c>
      <c r="AB6749">
        <v>2.794565</v>
      </c>
      <c r="AC6749">
        <v>2.7731270000000001</v>
      </c>
      <c r="AD6749">
        <v>3.0023230000000001</v>
      </c>
      <c r="AE6749">
        <v>2.5300950000000002</v>
      </c>
      <c r="AF6749">
        <v>2.5492330000000001</v>
      </c>
      <c r="AG6749">
        <v>2.80159</v>
      </c>
      <c r="AH6749">
        <v>2.5556990000000002</v>
      </c>
      <c r="AI6749">
        <v>2.758953</v>
      </c>
      <c r="AJ6749">
        <v>2.5696189999999999</v>
      </c>
      <c r="AK6749">
        <v>2.94008</v>
      </c>
      <c r="AL6749">
        <v>2.8117260000000002</v>
      </c>
      <c r="AM6749">
        <v>2.8088869999999999</v>
      </c>
    </row>
    <row r="6750" spans="1:39" x14ac:dyDescent="0.3">
      <c r="A6750">
        <v>6749</v>
      </c>
      <c r="B6750">
        <v>16071</v>
      </c>
      <c r="C6750" t="s">
        <v>42112</v>
      </c>
      <c r="D6750" t="s">
        <v>42113</v>
      </c>
      <c r="E6750" t="s">
        <v>42114</v>
      </c>
      <c r="F6750" t="s">
        <v>42115</v>
      </c>
      <c r="G6750" t="s">
        <v>57</v>
      </c>
      <c r="H6750" t="s">
        <v>42116</v>
      </c>
      <c r="I6750" t="s">
        <v>42117</v>
      </c>
      <c r="J6750">
        <v>514</v>
      </c>
      <c r="K6750">
        <v>2.761018</v>
      </c>
      <c r="L6750">
        <v>2.5441150000000001</v>
      </c>
      <c r="M6750">
        <v>2.8973249999999999</v>
      </c>
      <c r="N6750">
        <v>2.736685</v>
      </c>
      <c r="O6750">
        <v>2.982837</v>
      </c>
      <c r="P6750">
        <v>2.5229180000000002</v>
      </c>
      <c r="Q6750">
        <v>2.4873789999999998</v>
      </c>
      <c r="R6750">
        <v>2.5197150000000001</v>
      </c>
      <c r="S6750">
        <v>2.5342039999999999</v>
      </c>
      <c r="T6750">
        <v>2.9903409999999999</v>
      </c>
      <c r="U6750">
        <v>2.5084</v>
      </c>
      <c r="V6750">
        <v>2.5358230000000002</v>
      </c>
      <c r="W6750">
        <v>2.7598579999999999</v>
      </c>
      <c r="X6750">
        <v>2.5173969999999999</v>
      </c>
      <c r="Y6750">
        <v>2.5044520000000001</v>
      </c>
      <c r="Z6750">
        <v>2.80904</v>
      </c>
      <c r="AA6750">
        <v>2.5008729999999999</v>
      </c>
      <c r="AB6750">
        <v>2.7570030000000001</v>
      </c>
      <c r="AC6750">
        <v>2.4988250000000001</v>
      </c>
      <c r="AD6750">
        <v>2.7606860000000002</v>
      </c>
      <c r="AE6750">
        <v>2.4918800000000001</v>
      </c>
      <c r="AF6750">
        <v>2.7645270000000002</v>
      </c>
      <c r="AG6750">
        <v>2.9701140000000001</v>
      </c>
      <c r="AH6750">
        <v>2.516988</v>
      </c>
      <c r="AI6750">
        <v>2.7215829999999999</v>
      </c>
      <c r="AJ6750">
        <v>2.5306350000000002</v>
      </c>
      <c r="AK6750">
        <v>2.491304</v>
      </c>
      <c r="AL6750">
        <v>2.5145590000000002</v>
      </c>
      <c r="AM6750">
        <v>2.7712469999999998</v>
      </c>
    </row>
    <row r="6751" spans="1:39" x14ac:dyDescent="0.3">
      <c r="A6751">
        <v>6750</v>
      </c>
      <c r="B6751">
        <v>16072</v>
      </c>
      <c r="C6751" t="s">
        <v>42118</v>
      </c>
      <c r="D6751" t="s">
        <v>42119</v>
      </c>
      <c r="E6751" t="s">
        <v>42120</v>
      </c>
      <c r="F6751" t="s">
        <v>42121</v>
      </c>
      <c r="G6751" t="s">
        <v>42122</v>
      </c>
      <c r="H6751" t="s">
        <v>42123</v>
      </c>
      <c r="I6751" t="s">
        <v>57</v>
      </c>
      <c r="J6751">
        <v>5283</v>
      </c>
      <c r="K6751">
        <v>2.8018960000000002</v>
      </c>
      <c r="L6751">
        <v>2.8869729999999998</v>
      </c>
      <c r="M6751">
        <v>3.4124819999999998</v>
      </c>
      <c r="N6751">
        <v>2.7776960000000002</v>
      </c>
      <c r="O6751">
        <v>2.8137089999999998</v>
      </c>
      <c r="P6751">
        <v>3.2325699999999999</v>
      </c>
      <c r="Q6751">
        <v>2.9281929999999998</v>
      </c>
      <c r="R6751">
        <v>3.218915</v>
      </c>
      <c r="S6751">
        <v>3.2807590000000002</v>
      </c>
      <c r="T6751">
        <v>2.5608759999999999</v>
      </c>
      <c r="U6751">
        <v>3.0011960000000002</v>
      </c>
      <c r="V6751">
        <v>2.866673</v>
      </c>
      <c r="W6751">
        <v>2.5533920000000001</v>
      </c>
      <c r="X6751">
        <v>2.5620470000000002</v>
      </c>
      <c r="Y6751">
        <v>2.9874990000000001</v>
      </c>
      <c r="Z6751">
        <v>2.5735229999999998</v>
      </c>
      <c r="AA6751">
        <v>2.781666</v>
      </c>
      <c r="AB6751">
        <v>2.7979020000000001</v>
      </c>
      <c r="AC6751">
        <v>2.7766989999999998</v>
      </c>
      <c r="AD6751">
        <v>2.553731</v>
      </c>
      <c r="AE6751">
        <v>2.759849</v>
      </c>
      <c r="AF6751">
        <v>2.8053870000000001</v>
      </c>
      <c r="AG6751">
        <v>2.5550830000000002</v>
      </c>
      <c r="AH6751">
        <v>2.8207870000000002</v>
      </c>
      <c r="AI6751">
        <v>3.470097</v>
      </c>
      <c r="AJ6751">
        <v>2.8540070000000002</v>
      </c>
      <c r="AK6751">
        <v>2.5360010000000002</v>
      </c>
      <c r="AL6751">
        <v>3.0225629999999999</v>
      </c>
      <c r="AM6751">
        <v>2.558055</v>
      </c>
    </row>
    <row r="6752" spans="1:39" x14ac:dyDescent="0.3">
      <c r="A6752">
        <v>6751</v>
      </c>
      <c r="B6752">
        <v>16073</v>
      </c>
      <c r="C6752" t="s">
        <v>42124</v>
      </c>
      <c r="D6752" t="s">
        <v>42125</v>
      </c>
      <c r="E6752" t="s">
        <v>42126</v>
      </c>
      <c r="F6752" t="s">
        <v>42127</v>
      </c>
      <c r="G6752" t="s">
        <v>57</v>
      </c>
      <c r="H6752" t="s">
        <v>42128</v>
      </c>
      <c r="I6752" t="s">
        <v>57</v>
      </c>
      <c r="J6752">
        <v>3733</v>
      </c>
      <c r="K6752">
        <v>2.8609</v>
      </c>
      <c r="L6752">
        <v>2.6433300000000002</v>
      </c>
      <c r="M6752">
        <v>3.2697210000000001</v>
      </c>
      <c r="N6752">
        <v>3.2005750000000002</v>
      </c>
      <c r="O6752">
        <v>3.0868250000000002</v>
      </c>
      <c r="P6752">
        <v>3.4638080000000002</v>
      </c>
      <c r="Q6752">
        <v>2.5799449999999999</v>
      </c>
      <c r="R6752">
        <v>2.6161629999999998</v>
      </c>
      <c r="S6752">
        <v>3.15917</v>
      </c>
      <c r="T6752">
        <v>2.8787850000000001</v>
      </c>
      <c r="U6752">
        <v>3.0664280000000002</v>
      </c>
      <c r="V6752">
        <v>3.802305</v>
      </c>
      <c r="W6752">
        <v>3.2423440000000001</v>
      </c>
      <c r="X6752">
        <v>3.4361839999999999</v>
      </c>
      <c r="Y6752">
        <v>2.8487589999999998</v>
      </c>
      <c r="Z6752">
        <v>2.9110179999999999</v>
      </c>
      <c r="AA6752">
        <v>3.2077819999999999</v>
      </c>
      <c r="AB6752">
        <v>3.0634239999999999</v>
      </c>
      <c r="AC6752">
        <v>3.0319609999999999</v>
      </c>
      <c r="AD6752">
        <v>2.8605520000000002</v>
      </c>
      <c r="AE6752">
        <v>3.006888</v>
      </c>
      <c r="AF6752">
        <v>2.8645670000000001</v>
      </c>
      <c r="AG6752">
        <v>2.605788</v>
      </c>
      <c r="AH6752">
        <v>3.0972909999999998</v>
      </c>
      <c r="AI6752">
        <v>2.5863149999999999</v>
      </c>
      <c r="AJ6752">
        <v>2.9155150000000001</v>
      </c>
      <c r="AK6752">
        <v>3.0048050000000002</v>
      </c>
      <c r="AL6752">
        <v>3.5568919999999999</v>
      </c>
      <c r="AM6752">
        <v>3.6699259999999998</v>
      </c>
    </row>
    <row r="6753" spans="1:39" x14ac:dyDescent="0.3">
      <c r="A6753">
        <v>6752</v>
      </c>
      <c r="B6753">
        <v>16074</v>
      </c>
      <c r="C6753" t="s">
        <v>42129</v>
      </c>
      <c r="D6753" t="s">
        <v>42130</v>
      </c>
      <c r="E6753" t="s">
        <v>42131</v>
      </c>
      <c r="F6753" t="s">
        <v>42132</v>
      </c>
      <c r="G6753" t="s">
        <v>57</v>
      </c>
      <c r="H6753" t="s">
        <v>42133</v>
      </c>
      <c r="I6753" t="s">
        <v>42134</v>
      </c>
      <c r="J6753">
        <v>678</v>
      </c>
      <c r="K6753">
        <v>1.9016660000000001</v>
      </c>
      <c r="L6753">
        <v>1.9306779999999999</v>
      </c>
      <c r="M6753">
        <v>1.9545809999999999</v>
      </c>
      <c r="N6753">
        <v>1.893313</v>
      </c>
      <c r="O6753">
        <v>1.905705</v>
      </c>
      <c r="P6753">
        <v>1.9129879999999999</v>
      </c>
      <c r="Q6753">
        <v>2.1306069999999999</v>
      </c>
      <c r="R6753">
        <v>1.9103589999999999</v>
      </c>
      <c r="S6753">
        <v>1.9221760000000001</v>
      </c>
      <c r="T6753">
        <v>1.907483</v>
      </c>
      <c r="U6753">
        <v>1.9009910000000001</v>
      </c>
      <c r="V6753">
        <v>1.9235340000000001</v>
      </c>
      <c r="W6753">
        <v>1.90127</v>
      </c>
      <c r="X6753">
        <v>1.90845</v>
      </c>
      <c r="Y6753">
        <v>1.8976930000000001</v>
      </c>
      <c r="Z6753">
        <v>1.9178500000000001</v>
      </c>
      <c r="AA6753">
        <v>1.89469</v>
      </c>
      <c r="AB6753">
        <v>1.9002950000000001</v>
      </c>
      <c r="AC6753">
        <v>1.8929670000000001</v>
      </c>
      <c r="AD6753">
        <v>1.901553</v>
      </c>
      <c r="AE6753">
        <v>1.8870880000000001</v>
      </c>
      <c r="AF6753">
        <v>1.9028620000000001</v>
      </c>
      <c r="AG6753">
        <v>1.902679</v>
      </c>
      <c r="AH6753">
        <v>1.9081129999999999</v>
      </c>
      <c r="AI6753">
        <v>2.144047</v>
      </c>
      <c r="AJ6753">
        <v>1.9192830000000001</v>
      </c>
      <c r="AK6753">
        <v>1.886598</v>
      </c>
      <c r="AL6753">
        <v>1.9061049999999999</v>
      </c>
      <c r="AM6753">
        <v>1.9051480000000001</v>
      </c>
    </row>
    <row r="6754" spans="1:39" x14ac:dyDescent="0.3">
      <c r="A6754">
        <v>6753</v>
      </c>
      <c r="B6754">
        <v>16075</v>
      </c>
      <c r="C6754" t="s">
        <v>42135</v>
      </c>
      <c r="D6754" t="s">
        <v>42136</v>
      </c>
      <c r="E6754" t="s">
        <v>42137</v>
      </c>
      <c r="F6754" t="s">
        <v>42138</v>
      </c>
      <c r="G6754" t="s">
        <v>57</v>
      </c>
      <c r="H6754" t="s">
        <v>42139</v>
      </c>
      <c r="I6754" t="s">
        <v>57</v>
      </c>
      <c r="J6754">
        <v>6142</v>
      </c>
      <c r="K6754">
        <v>3.288478</v>
      </c>
      <c r="L6754">
        <v>3.6128559999999998</v>
      </c>
      <c r="M6754">
        <v>3.3152370000000002</v>
      </c>
      <c r="N6754">
        <v>3.2446830000000002</v>
      </c>
      <c r="O6754">
        <v>2.9206599999999998</v>
      </c>
      <c r="P6754">
        <v>2.6699519999999999</v>
      </c>
      <c r="Q6754">
        <v>3.5561729999999998</v>
      </c>
      <c r="R6754">
        <v>2.666328</v>
      </c>
      <c r="S6754">
        <v>3.3979940000000002</v>
      </c>
      <c r="T6754">
        <v>2.6623770000000002</v>
      </c>
      <c r="U6754">
        <v>2.6535099999999998</v>
      </c>
      <c r="V6754">
        <v>2.9762430000000002</v>
      </c>
      <c r="W6754">
        <v>3.1130719999999998</v>
      </c>
      <c r="X6754">
        <v>3.4791349999999999</v>
      </c>
      <c r="Y6754">
        <v>2.8960710000000001</v>
      </c>
      <c r="Z6754">
        <v>2.9584619999999999</v>
      </c>
      <c r="AA6754">
        <v>2.8869199999999999</v>
      </c>
      <c r="AB6754">
        <v>2.6525629999999998</v>
      </c>
      <c r="AC6754">
        <v>2.8816820000000001</v>
      </c>
      <c r="AD6754">
        <v>2.654274</v>
      </c>
      <c r="AE6754">
        <v>3.052378</v>
      </c>
      <c r="AF6754">
        <v>2.6560579999999998</v>
      </c>
      <c r="AG6754">
        <v>2.9113440000000002</v>
      </c>
      <c r="AH6754">
        <v>3.142719</v>
      </c>
      <c r="AI6754">
        <v>3.2174230000000001</v>
      </c>
      <c r="AJ6754">
        <v>2.962971</v>
      </c>
      <c r="AK6754">
        <v>2.8624179999999999</v>
      </c>
      <c r="AL6754">
        <v>3.464941</v>
      </c>
      <c r="AM6754">
        <v>2.659179</v>
      </c>
    </row>
    <row r="6755" spans="1:39" x14ac:dyDescent="0.3">
      <c r="A6755">
        <v>6754</v>
      </c>
      <c r="B6755">
        <v>16076</v>
      </c>
      <c r="C6755" t="s">
        <v>42140</v>
      </c>
      <c r="D6755" t="s">
        <v>42141</v>
      </c>
      <c r="E6755" t="s">
        <v>42142</v>
      </c>
      <c r="F6755" t="s">
        <v>42143</v>
      </c>
      <c r="G6755" t="s">
        <v>57</v>
      </c>
      <c r="H6755" t="s">
        <v>42144</v>
      </c>
      <c r="I6755" t="s">
        <v>42145</v>
      </c>
      <c r="J6755">
        <v>3654</v>
      </c>
      <c r="K6755">
        <v>3.3491580000000001</v>
      </c>
      <c r="L6755">
        <v>3.0664319999999998</v>
      </c>
      <c r="M6755">
        <v>3.119227</v>
      </c>
      <c r="N6755">
        <v>3.3058719999999999</v>
      </c>
      <c r="O6755">
        <v>2.7366269999999999</v>
      </c>
      <c r="P6755">
        <v>3.2280739999999999</v>
      </c>
      <c r="Q6755">
        <v>2.9227289999999999</v>
      </c>
      <c r="R6755">
        <v>3.8017720000000002</v>
      </c>
      <c r="S6755">
        <v>3.0412140000000001</v>
      </c>
      <c r="T6755">
        <v>3.7812739999999998</v>
      </c>
      <c r="U6755">
        <v>2.9758779999999998</v>
      </c>
      <c r="V6755">
        <v>2.7611319999999999</v>
      </c>
      <c r="W6755">
        <v>3.1776650000000002</v>
      </c>
      <c r="X6755">
        <v>2.74037</v>
      </c>
      <c r="Y6755">
        <v>3.162445</v>
      </c>
      <c r="Z6755">
        <v>3.027682</v>
      </c>
      <c r="AA6755">
        <v>2.956855</v>
      </c>
      <c r="AB6755">
        <v>3.1735069999999999</v>
      </c>
      <c r="AC6755">
        <v>3.142442</v>
      </c>
      <c r="AD6755">
        <v>2.7309960000000002</v>
      </c>
      <c r="AE6755">
        <v>2.9341200000000001</v>
      </c>
      <c r="AF6755">
        <v>3.1844619999999999</v>
      </c>
      <c r="AG6755">
        <v>3.183681</v>
      </c>
      <c r="AH6755">
        <v>3.785755</v>
      </c>
      <c r="AI6755">
        <v>2.9370769999999999</v>
      </c>
      <c r="AJ6755">
        <v>3.0321549999999999</v>
      </c>
      <c r="AK6755">
        <v>3.4067630000000002</v>
      </c>
      <c r="AL6755">
        <v>3.1983570000000001</v>
      </c>
      <c r="AM6755">
        <v>3.3673299999999999</v>
      </c>
    </row>
    <row r="6756" spans="1:39" x14ac:dyDescent="0.3">
      <c r="A6756">
        <v>6755</v>
      </c>
      <c r="B6756">
        <v>16077</v>
      </c>
      <c r="C6756" t="s">
        <v>42146</v>
      </c>
      <c r="D6756" t="s">
        <v>42147</v>
      </c>
      <c r="E6756" t="s">
        <v>42148</v>
      </c>
      <c r="F6756" t="s">
        <v>42149</v>
      </c>
      <c r="G6756" t="s">
        <v>42150</v>
      </c>
      <c r="H6756" t="s">
        <v>42151</v>
      </c>
      <c r="I6756" t="s">
        <v>42152</v>
      </c>
      <c r="J6756">
        <v>4088</v>
      </c>
      <c r="K6756">
        <v>2.939635</v>
      </c>
      <c r="L6756">
        <v>3.0600450000000001</v>
      </c>
      <c r="M6756">
        <v>2.5427759999999999</v>
      </c>
      <c r="N6756">
        <v>2.905373</v>
      </c>
      <c r="O6756">
        <v>2.4943789999999999</v>
      </c>
      <c r="P6756">
        <v>2.7704719999999998</v>
      </c>
      <c r="Q6756">
        <v>3.3721839999999998</v>
      </c>
      <c r="R6756">
        <v>2.7627999999999999</v>
      </c>
      <c r="S6756">
        <v>2.7975599999999998</v>
      </c>
      <c r="T6756">
        <v>2.7544499999999998</v>
      </c>
      <c r="U6756">
        <v>2.7357469999999999</v>
      </c>
      <c r="V6756">
        <v>2.515126</v>
      </c>
      <c r="W6756">
        <v>2.4892949999999998</v>
      </c>
      <c r="X6756">
        <v>3.1442320000000001</v>
      </c>
      <c r="Y6756">
        <v>2.4852189999999998</v>
      </c>
      <c r="Z6756">
        <v>2.5084879999999998</v>
      </c>
      <c r="AA6756">
        <v>2.7177760000000002</v>
      </c>
      <c r="AB6756">
        <v>2.488181</v>
      </c>
      <c r="AC6756">
        <v>3.0656319999999999</v>
      </c>
      <c r="AD6756">
        <v>2.489617</v>
      </c>
      <c r="AE6756">
        <v>3.0361590000000001</v>
      </c>
      <c r="AF6756">
        <v>2.4911159999999999</v>
      </c>
      <c r="AG6756">
        <v>2.943819</v>
      </c>
      <c r="AH6756">
        <v>2.4971549999999998</v>
      </c>
      <c r="AI6756">
        <v>2.474383</v>
      </c>
      <c r="AJ6756">
        <v>2.7889819999999999</v>
      </c>
      <c r="AK6756">
        <v>2.4727260000000002</v>
      </c>
      <c r="AL6756">
        <v>2.4948399999999999</v>
      </c>
      <c r="AM6756">
        <v>2.4937390000000001</v>
      </c>
    </row>
    <row r="6757" spans="1:39" x14ac:dyDescent="0.3">
      <c r="A6757">
        <v>6756</v>
      </c>
      <c r="B6757">
        <v>16078</v>
      </c>
      <c r="C6757" t="s">
        <v>42153</v>
      </c>
      <c r="D6757" t="s">
        <v>42154</v>
      </c>
      <c r="E6757" t="s">
        <v>42155</v>
      </c>
      <c r="F6757" t="s">
        <v>42156</v>
      </c>
      <c r="G6757" t="s">
        <v>57</v>
      </c>
      <c r="H6757" t="s">
        <v>42157</v>
      </c>
      <c r="I6757" t="s">
        <v>42158</v>
      </c>
      <c r="J6757">
        <v>2142</v>
      </c>
      <c r="K6757">
        <v>1.16282</v>
      </c>
      <c r="L6757">
        <v>1.197813</v>
      </c>
      <c r="M6757">
        <v>1.217689</v>
      </c>
      <c r="N6757">
        <v>1.152299</v>
      </c>
      <c r="O6757">
        <v>1.167848</v>
      </c>
      <c r="P6757">
        <v>1.176844</v>
      </c>
      <c r="Q6757">
        <v>1.3348709999999999</v>
      </c>
      <c r="R6757">
        <v>1.375216</v>
      </c>
      <c r="S6757">
        <v>1.188096</v>
      </c>
      <c r="T6757">
        <v>1.170053</v>
      </c>
      <c r="U6757">
        <v>1.1619759999999999</v>
      </c>
      <c r="V6757">
        <v>1.189692</v>
      </c>
      <c r="W6757">
        <v>1.1623250000000001</v>
      </c>
      <c r="X6757">
        <v>1.171249</v>
      </c>
      <c r="Y6757">
        <v>1.1578379999999999</v>
      </c>
      <c r="Z6757">
        <v>1.1828069999999999</v>
      </c>
      <c r="AA6757">
        <v>1.1540459999999999</v>
      </c>
      <c r="AB6757">
        <v>1.1611039999999999</v>
      </c>
      <c r="AC6757">
        <v>1.151859</v>
      </c>
      <c r="AD6757">
        <v>1.1626780000000001</v>
      </c>
      <c r="AE6757">
        <v>1.659016</v>
      </c>
      <c r="AF6757">
        <v>1.1643129999999999</v>
      </c>
      <c r="AG6757">
        <v>1.164085</v>
      </c>
      <c r="AH6757">
        <v>1.1708320000000001</v>
      </c>
      <c r="AI6757">
        <v>1.3449979999999999</v>
      </c>
      <c r="AJ6757">
        <v>1.184561</v>
      </c>
      <c r="AK6757">
        <v>1.143696</v>
      </c>
      <c r="AL6757">
        <v>1.1683460000000001</v>
      </c>
      <c r="AM6757">
        <v>1.167157</v>
      </c>
    </row>
    <row r="6758" spans="1:39" x14ac:dyDescent="0.3">
      <c r="A6758">
        <v>6757</v>
      </c>
      <c r="B6758">
        <v>16079</v>
      </c>
      <c r="C6758" t="s">
        <v>42159</v>
      </c>
      <c r="D6758" t="s">
        <v>42160</v>
      </c>
      <c r="E6758" t="s">
        <v>42161</v>
      </c>
      <c r="F6758" t="s">
        <v>42162</v>
      </c>
      <c r="G6758" t="s">
        <v>57</v>
      </c>
      <c r="H6758" t="s">
        <v>42163</v>
      </c>
      <c r="I6758" t="s">
        <v>42164</v>
      </c>
      <c r="J6758">
        <v>6881</v>
      </c>
      <c r="K6758">
        <v>3.2717689999999999</v>
      </c>
      <c r="L6758">
        <v>2.9854820000000002</v>
      </c>
      <c r="M6758">
        <v>2.7091789999999998</v>
      </c>
      <c r="N6758">
        <v>2.6384029999999998</v>
      </c>
      <c r="O6758">
        <v>3.2927680000000001</v>
      </c>
      <c r="P6758">
        <v>3.4866549999999998</v>
      </c>
      <c r="Q6758">
        <v>3.534869</v>
      </c>
      <c r="R6758">
        <v>2.6605249999999998</v>
      </c>
      <c r="S6758">
        <v>2.9605830000000002</v>
      </c>
      <c r="T6758">
        <v>3.1257269999999999</v>
      </c>
      <c r="U6758">
        <v>3.0980979999999998</v>
      </c>
      <c r="V6758">
        <v>3.5503049999999998</v>
      </c>
      <c r="W6758">
        <v>2.648663</v>
      </c>
      <c r="X6758">
        <v>3.3071079999999999</v>
      </c>
      <c r="Y6758">
        <v>2.8861979999999998</v>
      </c>
      <c r="Z6758">
        <v>2.67042</v>
      </c>
      <c r="AA6758">
        <v>2.640171</v>
      </c>
      <c r="AB6758">
        <v>3.095148</v>
      </c>
      <c r="AC6758">
        <v>2.6379589999999999</v>
      </c>
      <c r="AD6758">
        <v>2.6490290000000001</v>
      </c>
      <c r="AE6758">
        <v>3.0396990000000002</v>
      </c>
      <c r="AF6758">
        <v>2.9016679999999999</v>
      </c>
      <c r="AG6758">
        <v>2.901119</v>
      </c>
      <c r="AH6758">
        <v>2.6575790000000001</v>
      </c>
      <c r="AI6758">
        <v>3.2018390000000001</v>
      </c>
      <c r="AJ6758">
        <v>3.6643690000000002</v>
      </c>
      <c r="AK6758">
        <v>3.0376590000000001</v>
      </c>
      <c r="AL6758">
        <v>3.1198429999999999</v>
      </c>
      <c r="AM6758">
        <v>2.9085450000000002</v>
      </c>
    </row>
    <row r="6759" spans="1:39" x14ac:dyDescent="0.3">
      <c r="A6759">
        <v>6758</v>
      </c>
      <c r="B6759">
        <v>1608</v>
      </c>
      <c r="C6759" t="s">
        <v>42165</v>
      </c>
      <c r="D6759" t="s">
        <v>42166</v>
      </c>
      <c r="E6759" t="s">
        <v>42167</v>
      </c>
      <c r="F6759" t="s">
        <v>42168</v>
      </c>
      <c r="G6759" t="s">
        <v>42169</v>
      </c>
      <c r="H6759" t="s">
        <v>42170</v>
      </c>
      <c r="I6759" t="s">
        <v>42171</v>
      </c>
      <c r="J6759">
        <v>2678</v>
      </c>
      <c r="K6759">
        <v>14.25484</v>
      </c>
      <c r="L6759">
        <v>14.403879999999999</v>
      </c>
      <c r="M6759">
        <v>14.34122</v>
      </c>
      <c r="N6759">
        <v>14.18655</v>
      </c>
      <c r="O6759">
        <v>14.32577</v>
      </c>
      <c r="P6759">
        <v>14.395060000000001</v>
      </c>
      <c r="Q6759">
        <v>14.211550000000001</v>
      </c>
      <c r="R6759">
        <v>14.157069999999999</v>
      </c>
      <c r="S6759">
        <v>14.11487</v>
      </c>
      <c r="T6759">
        <v>14.24672</v>
      </c>
      <c r="U6759">
        <v>14.39744</v>
      </c>
      <c r="V6759">
        <v>14.2706</v>
      </c>
      <c r="W6759">
        <v>14.33175</v>
      </c>
      <c r="X6759">
        <v>14.188549999999999</v>
      </c>
      <c r="Y6759">
        <v>14.41564</v>
      </c>
      <c r="Z6759">
        <v>14.38336</v>
      </c>
      <c r="AA6759">
        <v>14.423999999999999</v>
      </c>
      <c r="AB6759">
        <v>14.390370000000001</v>
      </c>
      <c r="AC6759">
        <v>14.453379999999999</v>
      </c>
      <c r="AD6759">
        <v>14.313280000000001</v>
      </c>
      <c r="AE6759">
        <v>14.436120000000001</v>
      </c>
      <c r="AF6759">
        <v>14.26107</v>
      </c>
      <c r="AG6759">
        <v>14.43451</v>
      </c>
      <c r="AH6759">
        <v>14.23455</v>
      </c>
      <c r="AI6759">
        <v>14.304130000000001</v>
      </c>
      <c r="AJ6759">
        <v>14.36483</v>
      </c>
      <c r="AK6759">
        <v>14.374919999999999</v>
      </c>
      <c r="AL6759">
        <v>14.24198</v>
      </c>
      <c r="AM6759">
        <v>14.43384</v>
      </c>
    </row>
    <row r="6760" spans="1:39" x14ac:dyDescent="0.3">
      <c r="A6760">
        <v>6759</v>
      </c>
      <c r="B6760">
        <v>16080</v>
      </c>
      <c r="C6760" t="s">
        <v>42172</v>
      </c>
      <c r="D6760" t="s">
        <v>42173</v>
      </c>
      <c r="E6760" t="s">
        <v>42174</v>
      </c>
      <c r="F6760" t="s">
        <v>42175</v>
      </c>
      <c r="G6760" t="s">
        <v>57</v>
      </c>
      <c r="H6760" t="s">
        <v>42176</v>
      </c>
      <c r="I6760" t="s">
        <v>42177</v>
      </c>
      <c r="J6760">
        <v>1603</v>
      </c>
      <c r="K6760">
        <v>2.1312030000000002</v>
      </c>
      <c r="L6760">
        <v>2.1653069999999999</v>
      </c>
      <c r="M6760">
        <v>2.1947040000000002</v>
      </c>
      <c r="N6760">
        <v>2.1212719999999998</v>
      </c>
      <c r="O6760">
        <v>2.1360169999999998</v>
      </c>
      <c r="P6760">
        <v>2.144717</v>
      </c>
      <c r="Q6760">
        <v>2.3597950000000001</v>
      </c>
      <c r="R6760">
        <v>2.1415730000000002</v>
      </c>
      <c r="S6760">
        <v>2.1557249999999999</v>
      </c>
      <c r="T6760">
        <v>2.1381380000000001</v>
      </c>
      <c r="U6760">
        <v>2.1303999999999998</v>
      </c>
      <c r="V6760">
        <v>2.1572960000000001</v>
      </c>
      <c r="W6760">
        <v>2.1307320000000001</v>
      </c>
      <c r="X6760">
        <v>2.1392929999999999</v>
      </c>
      <c r="Y6760">
        <v>2.1264759999999998</v>
      </c>
      <c r="Z6760">
        <v>2.1505359999999998</v>
      </c>
      <c r="AA6760">
        <v>2.1229070000000001</v>
      </c>
      <c r="AB6760">
        <v>2.1295700000000002</v>
      </c>
      <c r="AC6760">
        <v>2.1208610000000001</v>
      </c>
      <c r="AD6760">
        <v>2.131068</v>
      </c>
      <c r="AE6760">
        <v>2.1138919999999999</v>
      </c>
      <c r="AF6760">
        <v>2.132628</v>
      </c>
      <c r="AG6760">
        <v>2.1324100000000001</v>
      </c>
      <c r="AH6760">
        <v>2.13889</v>
      </c>
      <c r="AI6760">
        <v>2.1150679999999999</v>
      </c>
      <c r="AJ6760">
        <v>2.1522549999999998</v>
      </c>
      <c r="AK6760">
        <v>2.1133120000000001</v>
      </c>
      <c r="AL6760">
        <v>2.136495</v>
      </c>
      <c r="AM6760">
        <v>2.1353529999999998</v>
      </c>
    </row>
    <row r="6761" spans="1:39" x14ac:dyDescent="0.3">
      <c r="A6761">
        <v>6760</v>
      </c>
      <c r="B6761">
        <v>16081</v>
      </c>
      <c r="C6761" t="s">
        <v>42178</v>
      </c>
      <c r="D6761" t="s">
        <v>42179</v>
      </c>
      <c r="E6761" t="s">
        <v>42180</v>
      </c>
      <c r="F6761" t="s">
        <v>42181</v>
      </c>
      <c r="G6761" t="s">
        <v>57</v>
      </c>
      <c r="H6761" t="s">
        <v>42182</v>
      </c>
      <c r="I6761" t="s">
        <v>42183</v>
      </c>
      <c r="J6761">
        <v>3823</v>
      </c>
      <c r="K6761">
        <v>2.9650080000000001</v>
      </c>
      <c r="L6761">
        <v>2.756564</v>
      </c>
      <c r="M6761">
        <v>3.3659379999999999</v>
      </c>
      <c r="N6761">
        <v>3.1316120000000001</v>
      </c>
      <c r="O6761">
        <v>3.1843889999999999</v>
      </c>
      <c r="P6761">
        <v>2.7327270000000001</v>
      </c>
      <c r="Q6761">
        <v>2.9097759999999999</v>
      </c>
      <c r="R6761">
        <v>3.3829189999999998</v>
      </c>
      <c r="S6761">
        <v>3.0283120000000001</v>
      </c>
      <c r="T6761">
        <v>3.3677860000000002</v>
      </c>
      <c r="U6761">
        <v>3.164212</v>
      </c>
      <c r="V6761">
        <v>2.7472370000000002</v>
      </c>
      <c r="W6761">
        <v>3.1654019999999998</v>
      </c>
      <c r="X6761">
        <v>2.9857170000000002</v>
      </c>
      <c r="Y6761">
        <v>2.952976</v>
      </c>
      <c r="Z6761">
        <v>3.2370480000000001</v>
      </c>
      <c r="AA6761">
        <v>2.7079520000000001</v>
      </c>
      <c r="AB6761">
        <v>2.9608469999999998</v>
      </c>
      <c r="AC6761">
        <v>3.4327290000000001</v>
      </c>
      <c r="AD6761">
        <v>3.3367689999999999</v>
      </c>
      <c r="AE6761">
        <v>2.697848</v>
      </c>
      <c r="AF6761">
        <v>2.968645</v>
      </c>
      <c r="AG6761">
        <v>2.9680879999999998</v>
      </c>
      <c r="AH6761">
        <v>3.1947480000000001</v>
      </c>
      <c r="AI6761">
        <v>3.1095679999999999</v>
      </c>
      <c r="AJ6761">
        <v>3.2433360000000002</v>
      </c>
      <c r="AK6761">
        <v>3.5152380000000001</v>
      </c>
      <c r="AL6761">
        <v>3.1861100000000002</v>
      </c>
      <c r="AM6761">
        <v>2.9756100000000001</v>
      </c>
    </row>
    <row r="6762" spans="1:39" x14ac:dyDescent="0.3">
      <c r="A6762">
        <v>6761</v>
      </c>
      <c r="B6762">
        <v>16082</v>
      </c>
      <c r="C6762" t="s">
        <v>42184</v>
      </c>
      <c r="D6762" t="s">
        <v>42185</v>
      </c>
      <c r="E6762" t="s">
        <v>42186</v>
      </c>
      <c r="F6762" t="s">
        <v>57</v>
      </c>
      <c r="G6762" t="s">
        <v>57</v>
      </c>
      <c r="H6762" t="s">
        <v>42187</v>
      </c>
      <c r="I6762" t="s">
        <v>57</v>
      </c>
      <c r="J6762">
        <v>350</v>
      </c>
      <c r="K6762">
        <v>2.479053</v>
      </c>
      <c r="L6762">
        <v>2.5159129999999998</v>
      </c>
      <c r="M6762">
        <v>2.5374970000000001</v>
      </c>
      <c r="N6762">
        <v>2.7150400000000001</v>
      </c>
      <c r="O6762">
        <v>2.484213</v>
      </c>
      <c r="P6762">
        <v>2.7746550000000001</v>
      </c>
      <c r="Q6762">
        <v>2.4558070000000001</v>
      </c>
      <c r="R6762">
        <v>2.4901849999999999</v>
      </c>
      <c r="S6762">
        <v>2.505484</v>
      </c>
      <c r="T6762">
        <v>2.486491</v>
      </c>
      <c r="U6762">
        <v>2.4781930000000001</v>
      </c>
      <c r="V6762">
        <v>3.4154</v>
      </c>
      <c r="W6762">
        <v>2.4785490000000001</v>
      </c>
      <c r="X6762">
        <v>2.4877319999999998</v>
      </c>
      <c r="Y6762">
        <v>2.4740000000000002</v>
      </c>
      <c r="Z6762">
        <v>2.789622</v>
      </c>
      <c r="AA6762">
        <v>2.4701939999999998</v>
      </c>
      <c r="AB6762">
        <v>2.7360319999999998</v>
      </c>
      <c r="AC6762">
        <v>2.4680149999999998</v>
      </c>
      <c r="AD6762">
        <v>2.7398319999999998</v>
      </c>
      <c r="AE6762">
        <v>2.6964540000000001</v>
      </c>
      <c r="AF6762">
        <v>2.9570530000000002</v>
      </c>
      <c r="AG6762">
        <v>2.4803459999999999</v>
      </c>
      <c r="AH6762">
        <v>2.4872990000000001</v>
      </c>
      <c r="AI6762">
        <v>2.4618600000000002</v>
      </c>
      <c r="AJ6762">
        <v>2.5017209999999999</v>
      </c>
      <c r="AK6762">
        <v>2.4599989999999998</v>
      </c>
      <c r="AL6762">
        <v>2.4847260000000002</v>
      </c>
      <c r="AM6762">
        <v>2.4834999999999998</v>
      </c>
    </row>
    <row r="6763" spans="1:39" x14ac:dyDescent="0.3">
      <c r="A6763">
        <v>6762</v>
      </c>
      <c r="B6763">
        <v>16083</v>
      </c>
      <c r="C6763" t="s">
        <v>42188</v>
      </c>
      <c r="D6763" t="s">
        <v>42189</v>
      </c>
      <c r="E6763" t="s">
        <v>42190</v>
      </c>
      <c r="F6763" t="s">
        <v>42191</v>
      </c>
      <c r="G6763" t="s">
        <v>57</v>
      </c>
      <c r="H6763" t="s">
        <v>42192</v>
      </c>
      <c r="I6763" t="s">
        <v>42193</v>
      </c>
      <c r="J6763">
        <v>2718</v>
      </c>
      <c r="K6763">
        <v>1.1701950000000001</v>
      </c>
      <c r="L6763">
        <v>1.2076439999999999</v>
      </c>
      <c r="M6763">
        <v>1.4446749999999999</v>
      </c>
      <c r="N6763">
        <v>1.564303</v>
      </c>
      <c r="O6763">
        <v>1.175576</v>
      </c>
      <c r="P6763">
        <v>1.185203</v>
      </c>
      <c r="Q6763">
        <v>1.1450769999999999</v>
      </c>
      <c r="R6763">
        <v>1.181738</v>
      </c>
      <c r="S6763">
        <v>1.197244</v>
      </c>
      <c r="T6763">
        <v>1.3936949999999999</v>
      </c>
      <c r="U6763">
        <v>1.3850519999999999</v>
      </c>
      <c r="V6763">
        <v>1.1989529999999999</v>
      </c>
      <c r="W6763">
        <v>1.169665</v>
      </c>
      <c r="X6763">
        <v>1.394976</v>
      </c>
      <c r="Y6763">
        <v>1.164863</v>
      </c>
      <c r="Z6763">
        <v>1.1915849999999999</v>
      </c>
      <c r="AA6763">
        <v>1.376566</v>
      </c>
      <c r="AB6763">
        <v>1.1683589999999999</v>
      </c>
      <c r="AC6763">
        <v>1.7218469999999999</v>
      </c>
      <c r="AD6763">
        <v>1.1700429999999999</v>
      </c>
      <c r="AE6763">
        <v>1.3620369999999999</v>
      </c>
      <c r="AF6763">
        <v>1.1717919999999999</v>
      </c>
      <c r="AG6763">
        <v>1.171548</v>
      </c>
      <c r="AH6763">
        <v>1.178769</v>
      </c>
      <c r="AI6763">
        <v>1.3642380000000001</v>
      </c>
      <c r="AJ6763">
        <v>1.193462</v>
      </c>
      <c r="AK6763">
        <v>1.1497280000000001</v>
      </c>
      <c r="AL6763">
        <v>1.3918680000000001</v>
      </c>
      <c r="AM6763">
        <v>1.174836</v>
      </c>
    </row>
    <row r="6764" spans="1:39" x14ac:dyDescent="0.3">
      <c r="A6764">
        <v>6763</v>
      </c>
      <c r="B6764">
        <v>16084</v>
      </c>
      <c r="C6764" t="s">
        <v>42194</v>
      </c>
      <c r="D6764" t="s">
        <v>42195</v>
      </c>
      <c r="E6764" t="s">
        <v>42196</v>
      </c>
      <c r="F6764" t="s">
        <v>42197</v>
      </c>
      <c r="G6764" t="s">
        <v>57</v>
      </c>
      <c r="H6764" t="s">
        <v>42198</v>
      </c>
      <c r="I6764" t="s">
        <v>42199</v>
      </c>
      <c r="J6764">
        <v>1521</v>
      </c>
      <c r="K6764">
        <v>3.0155989999999999</v>
      </c>
      <c r="L6764">
        <v>2.8935620000000002</v>
      </c>
      <c r="M6764">
        <v>2.9462190000000001</v>
      </c>
      <c r="N6764">
        <v>3.1485439999999998</v>
      </c>
      <c r="O6764">
        <v>3.2139090000000001</v>
      </c>
      <c r="P6764">
        <v>2.8396170000000001</v>
      </c>
      <c r="Q6764">
        <v>2.9367040000000002</v>
      </c>
      <c r="R6764">
        <v>3.0533890000000001</v>
      </c>
      <c r="S6764">
        <v>3.6160909999999999</v>
      </c>
      <c r="T6764">
        <v>2.5526089999999999</v>
      </c>
      <c r="U6764">
        <v>3.340608</v>
      </c>
      <c r="V6764">
        <v>2.574109</v>
      </c>
      <c r="W6764">
        <v>3.013887</v>
      </c>
      <c r="X6764">
        <v>3.22851</v>
      </c>
      <c r="Y6764">
        <v>3.9375439999999999</v>
      </c>
      <c r="Z6764">
        <v>3.443371</v>
      </c>
      <c r="AA6764">
        <v>2.535682</v>
      </c>
      <c r="AB6764">
        <v>3.0096729999999998</v>
      </c>
      <c r="AC6764">
        <v>2.9781580000000001</v>
      </c>
      <c r="AD6764">
        <v>3.3439990000000002</v>
      </c>
      <c r="AE6764">
        <v>3.2571080000000001</v>
      </c>
      <c r="AF6764">
        <v>3.020775</v>
      </c>
      <c r="AG6764">
        <v>2.8078349999999999</v>
      </c>
      <c r="AH6764">
        <v>3.643049</v>
      </c>
      <c r="AI6764">
        <v>3.4998900000000002</v>
      </c>
      <c r="AJ6764">
        <v>2.8592439999999999</v>
      </c>
      <c r="AK6764">
        <v>2.7590240000000001</v>
      </c>
      <c r="AL6764">
        <v>3.0348459999999999</v>
      </c>
      <c r="AM6764">
        <v>2.5495019999999999</v>
      </c>
    </row>
    <row r="6765" spans="1:39" x14ac:dyDescent="0.3">
      <c r="A6765">
        <v>6764</v>
      </c>
      <c r="B6765">
        <v>16085</v>
      </c>
      <c r="C6765" t="s">
        <v>42200</v>
      </c>
      <c r="D6765" t="s">
        <v>42201</v>
      </c>
      <c r="E6765" t="s">
        <v>42202</v>
      </c>
      <c r="F6765" t="s">
        <v>42203</v>
      </c>
      <c r="G6765" t="s">
        <v>42204</v>
      </c>
      <c r="H6765" t="s">
        <v>42205</v>
      </c>
      <c r="I6765" t="s">
        <v>42206</v>
      </c>
      <c r="J6765">
        <v>719</v>
      </c>
      <c r="K6765">
        <v>2.7539910000000001</v>
      </c>
      <c r="L6765">
        <v>2.5339130000000001</v>
      </c>
      <c r="M6765">
        <v>2.5549770000000001</v>
      </c>
      <c r="N6765">
        <v>2.4878269999999998</v>
      </c>
      <c r="O6765">
        <v>2.9790190000000001</v>
      </c>
      <c r="P6765">
        <v>2.5121790000000002</v>
      </c>
      <c r="Q6765">
        <v>2.6998690000000001</v>
      </c>
      <c r="R6765">
        <v>2.5088900000000001</v>
      </c>
      <c r="S6765">
        <v>2.5237579999999999</v>
      </c>
      <c r="T6765">
        <v>2.5053049999999999</v>
      </c>
      <c r="U6765">
        <v>2.4972590000000001</v>
      </c>
      <c r="V6765">
        <v>2.8199019999999999</v>
      </c>
      <c r="W6765">
        <v>2.752815</v>
      </c>
      <c r="X6765">
        <v>2.5065089999999999</v>
      </c>
      <c r="Y6765">
        <v>2.4931960000000002</v>
      </c>
      <c r="Z6765">
        <v>2.5182890000000002</v>
      </c>
      <c r="AA6765">
        <v>2.4895119999999999</v>
      </c>
      <c r="AB6765">
        <v>2.4964</v>
      </c>
      <c r="AC6765">
        <v>2.9251710000000002</v>
      </c>
      <c r="AD6765">
        <v>2.4979520000000002</v>
      </c>
      <c r="AE6765">
        <v>2.7110479999999999</v>
      </c>
      <c r="AF6765">
        <v>2.499571</v>
      </c>
      <c r="AG6765">
        <v>2.4993449999999999</v>
      </c>
      <c r="AH6765">
        <v>2.7732420000000002</v>
      </c>
      <c r="AI6765">
        <v>2.481452</v>
      </c>
      <c r="AJ6765">
        <v>2.5200979999999999</v>
      </c>
      <c r="AK6765">
        <v>2.4796529999999999</v>
      </c>
      <c r="AL6765">
        <v>2.7672300000000001</v>
      </c>
      <c r="AM6765">
        <v>2.5024030000000002</v>
      </c>
    </row>
    <row r="6766" spans="1:39" x14ac:dyDescent="0.3">
      <c r="A6766">
        <v>6765</v>
      </c>
      <c r="B6766">
        <v>16086</v>
      </c>
      <c r="C6766" t="s">
        <v>42207</v>
      </c>
      <c r="D6766" t="s">
        <v>42208</v>
      </c>
      <c r="E6766" t="s">
        <v>42209</v>
      </c>
      <c r="F6766" t="s">
        <v>42210</v>
      </c>
      <c r="G6766" t="s">
        <v>57</v>
      </c>
      <c r="H6766" t="s">
        <v>42211</v>
      </c>
      <c r="I6766" t="s">
        <v>57</v>
      </c>
      <c r="J6766">
        <v>1493</v>
      </c>
      <c r="K6766">
        <v>3.0477319999999999</v>
      </c>
      <c r="L6766">
        <v>2.6296170000000001</v>
      </c>
      <c r="M6766">
        <v>2.9821029999999999</v>
      </c>
      <c r="N6766">
        <v>2.5823459999999998</v>
      </c>
      <c r="O6766">
        <v>2.8556460000000001</v>
      </c>
      <c r="P6766">
        <v>2.6072920000000002</v>
      </c>
      <c r="Q6766">
        <v>2.9707210000000002</v>
      </c>
      <c r="R6766">
        <v>2.8696429999999999</v>
      </c>
      <c r="S6766">
        <v>2.6191779999999998</v>
      </c>
      <c r="T6766">
        <v>3.0724300000000002</v>
      </c>
      <c r="U6766">
        <v>3.2159759999999999</v>
      </c>
      <c r="V6766">
        <v>2.6208830000000001</v>
      </c>
      <c r="W6766">
        <v>2.592352</v>
      </c>
      <c r="X6766">
        <v>2.86389</v>
      </c>
      <c r="Y6766">
        <v>3.5847449999999998</v>
      </c>
      <c r="Z6766">
        <v>2.6135619999999999</v>
      </c>
      <c r="AA6766">
        <v>3.4518819999999999</v>
      </c>
      <c r="AB6766">
        <v>3.2123719999999998</v>
      </c>
      <c r="AC6766">
        <v>2.5819130000000001</v>
      </c>
      <c r="AD6766">
        <v>3.496499</v>
      </c>
      <c r="AE6766">
        <v>2.8005810000000002</v>
      </c>
      <c r="AF6766">
        <v>2.8471449999999998</v>
      </c>
      <c r="AG6766">
        <v>2.8466</v>
      </c>
      <c r="AH6766">
        <v>2.8628740000000001</v>
      </c>
      <c r="AI6766">
        <v>2.8034849999999998</v>
      </c>
      <c r="AJ6766">
        <v>2.6154190000000002</v>
      </c>
      <c r="AK6766">
        <v>2.79915</v>
      </c>
      <c r="AL6766">
        <v>3.3938199999999998</v>
      </c>
      <c r="AM6766">
        <v>3.5199739999999999</v>
      </c>
    </row>
    <row r="6767" spans="1:39" x14ac:dyDescent="0.3">
      <c r="A6767">
        <v>6766</v>
      </c>
      <c r="B6767">
        <v>16087</v>
      </c>
      <c r="C6767" t="s">
        <v>42212</v>
      </c>
      <c r="D6767" t="s">
        <v>42213</v>
      </c>
      <c r="E6767" t="s">
        <v>42214</v>
      </c>
      <c r="F6767" t="s">
        <v>42215</v>
      </c>
      <c r="G6767" t="s">
        <v>57</v>
      </c>
      <c r="H6767" t="s">
        <v>42216</v>
      </c>
      <c r="I6767" t="s">
        <v>42217</v>
      </c>
      <c r="J6767">
        <v>3245</v>
      </c>
      <c r="K6767">
        <v>2.2744179999999998</v>
      </c>
      <c r="L6767">
        <v>2.6479970000000002</v>
      </c>
      <c r="M6767">
        <v>2.3338549999999998</v>
      </c>
      <c r="N6767">
        <v>2.5317370000000001</v>
      </c>
      <c r="O6767">
        <v>2.279741</v>
      </c>
      <c r="P6767">
        <v>2.5933850000000001</v>
      </c>
      <c r="Q6767">
        <v>2.704278</v>
      </c>
      <c r="R6767">
        <v>2.2858830000000001</v>
      </c>
      <c r="S6767">
        <v>2.3015210000000002</v>
      </c>
      <c r="T6767">
        <v>2.2820870000000002</v>
      </c>
      <c r="U6767">
        <v>2.2735289999999999</v>
      </c>
      <c r="V6767">
        <v>2.3032560000000002</v>
      </c>
      <c r="W6767">
        <v>2.5565690000000001</v>
      </c>
      <c r="X6767">
        <v>2.283363</v>
      </c>
      <c r="Y6767">
        <v>2.2691880000000002</v>
      </c>
      <c r="Z6767">
        <v>2.2957890000000001</v>
      </c>
      <c r="AA6767">
        <v>2.5360269999999998</v>
      </c>
      <c r="AB6767">
        <v>2.553518</v>
      </c>
      <c r="AC6767">
        <v>2.530659</v>
      </c>
      <c r="AD6767">
        <v>2.2742689999999999</v>
      </c>
      <c r="AE6767">
        <v>2.512384</v>
      </c>
      <c r="AF6767">
        <v>2.9820509999999998</v>
      </c>
      <c r="AG6767">
        <v>2.2757529999999999</v>
      </c>
      <c r="AH6767">
        <v>2.282918</v>
      </c>
      <c r="AI6767">
        <v>2.2565629999999999</v>
      </c>
      <c r="AJ6767">
        <v>2.297688</v>
      </c>
      <c r="AK6767">
        <v>2.2546189999999999</v>
      </c>
      <c r="AL6767">
        <v>2.2802690000000001</v>
      </c>
      <c r="AM6767">
        <v>2.5687160000000002</v>
      </c>
    </row>
    <row r="6768" spans="1:39" x14ac:dyDescent="0.3">
      <c r="A6768">
        <v>6767</v>
      </c>
      <c r="B6768">
        <v>16088</v>
      </c>
      <c r="C6768" t="s">
        <v>42218</v>
      </c>
      <c r="D6768" t="s">
        <v>42219</v>
      </c>
      <c r="E6768" t="s">
        <v>42220</v>
      </c>
      <c r="F6768" t="s">
        <v>42221</v>
      </c>
      <c r="G6768" t="s">
        <v>57</v>
      </c>
      <c r="H6768" t="s">
        <v>42222</v>
      </c>
      <c r="I6768" t="s">
        <v>57</v>
      </c>
      <c r="J6768">
        <v>2160</v>
      </c>
      <c r="K6768">
        <v>2.4837739999999999</v>
      </c>
      <c r="L6768">
        <v>2.8301660000000002</v>
      </c>
      <c r="M6768">
        <v>2.5415239999999999</v>
      </c>
      <c r="N6768">
        <v>2.7179579999999999</v>
      </c>
      <c r="O6768">
        <v>2.4888650000000001</v>
      </c>
      <c r="P6768">
        <v>2.4981040000000001</v>
      </c>
      <c r="Q6768">
        <v>2.4608569999999999</v>
      </c>
      <c r="R6768">
        <v>2.7691599999999998</v>
      </c>
      <c r="S6768">
        <v>2.8053620000000001</v>
      </c>
      <c r="T6768">
        <v>3.1601110000000001</v>
      </c>
      <c r="U6768">
        <v>2.7408860000000002</v>
      </c>
      <c r="V6768">
        <v>2.5115530000000001</v>
      </c>
      <c r="W6768">
        <v>2.483276</v>
      </c>
      <c r="X6768">
        <v>2.7633700000000001</v>
      </c>
      <c r="Y6768">
        <v>2.7310110000000001</v>
      </c>
      <c r="Z6768">
        <v>2.5043129999999998</v>
      </c>
      <c r="AA6768">
        <v>2.4750369999999999</v>
      </c>
      <c r="AB6768">
        <v>3.122357</v>
      </c>
      <c r="AC6768">
        <v>3.2292670000000001</v>
      </c>
      <c r="AD6768">
        <v>2.4836309999999999</v>
      </c>
      <c r="AE6768">
        <v>2.465592</v>
      </c>
      <c r="AF6768">
        <v>2.7465060000000001</v>
      </c>
      <c r="AG6768">
        <v>2.4850490000000001</v>
      </c>
      <c r="AH6768">
        <v>2.9808150000000002</v>
      </c>
      <c r="AI6768">
        <v>2.4668220000000001</v>
      </c>
      <c r="AJ6768">
        <v>2.506151</v>
      </c>
      <c r="AK6768">
        <v>2.8892890000000002</v>
      </c>
      <c r="AL6768">
        <v>3.1528510000000001</v>
      </c>
      <c r="AM6768">
        <v>3.4372790000000002</v>
      </c>
    </row>
    <row r="6769" spans="1:39" x14ac:dyDescent="0.3">
      <c r="A6769">
        <v>6768</v>
      </c>
      <c r="B6769">
        <v>16089</v>
      </c>
      <c r="C6769" t="s">
        <v>42223</v>
      </c>
      <c r="D6769" t="s">
        <v>42224</v>
      </c>
      <c r="E6769" t="s">
        <v>42225</v>
      </c>
      <c r="F6769" t="s">
        <v>42226</v>
      </c>
      <c r="G6769" t="s">
        <v>42227</v>
      </c>
      <c r="H6769" t="s">
        <v>42228</v>
      </c>
      <c r="I6769" t="s">
        <v>42229</v>
      </c>
      <c r="J6769">
        <v>2212</v>
      </c>
      <c r="K6769">
        <v>2.5999059999999998</v>
      </c>
      <c r="L6769">
        <v>2.6851020000000001</v>
      </c>
      <c r="M6769">
        <v>2.7356440000000002</v>
      </c>
      <c r="N6769">
        <v>2.3282379999999998</v>
      </c>
      <c r="O6769">
        <v>3.0110359999999998</v>
      </c>
      <c r="P6769">
        <v>2.8602949999999998</v>
      </c>
      <c r="Q6769">
        <v>2.5464910000000001</v>
      </c>
      <c r="R6769">
        <v>2.3479739999999998</v>
      </c>
      <c r="S6769">
        <v>2.3618779999999999</v>
      </c>
      <c r="T6769">
        <v>2.8367879999999999</v>
      </c>
      <c r="U6769">
        <v>2.337081</v>
      </c>
      <c r="V6769">
        <v>2.3634279999999999</v>
      </c>
      <c r="W6769">
        <v>2.5987450000000001</v>
      </c>
      <c r="X6769">
        <v>2.6198830000000002</v>
      </c>
      <c r="Y6769">
        <v>2.3332730000000002</v>
      </c>
      <c r="Z6769">
        <v>2.3567659999999999</v>
      </c>
      <c r="AA6769">
        <v>2.78281</v>
      </c>
      <c r="AB6769">
        <v>2.3362750000000001</v>
      </c>
      <c r="AC6769">
        <v>3.3343769999999999</v>
      </c>
      <c r="AD6769">
        <v>2.9893939999999999</v>
      </c>
      <c r="AE6769">
        <v>2.7510859999999999</v>
      </c>
      <c r="AF6769">
        <v>2.6034160000000002</v>
      </c>
      <c r="AG6769">
        <v>2.3390360000000001</v>
      </c>
      <c r="AH6769">
        <v>2.6188850000000001</v>
      </c>
      <c r="AI6769">
        <v>3.299849</v>
      </c>
      <c r="AJ6769">
        <v>3.0826519999999999</v>
      </c>
      <c r="AK6769">
        <v>2.9121929999999998</v>
      </c>
      <c r="AL6769">
        <v>2.8309340000000001</v>
      </c>
      <c r="AM6769">
        <v>3.1636649999999999</v>
      </c>
    </row>
    <row r="6770" spans="1:39" x14ac:dyDescent="0.3">
      <c r="A6770">
        <v>6769</v>
      </c>
      <c r="B6770">
        <v>1609</v>
      </c>
      <c r="C6770" t="s">
        <v>42230</v>
      </c>
      <c r="D6770" t="s">
        <v>42231</v>
      </c>
      <c r="E6770" t="s">
        <v>42232</v>
      </c>
      <c r="F6770" t="s">
        <v>42233</v>
      </c>
      <c r="G6770" t="s">
        <v>42234</v>
      </c>
      <c r="H6770" t="s">
        <v>42235</v>
      </c>
      <c r="I6770" t="s">
        <v>42236</v>
      </c>
      <c r="J6770">
        <v>3371</v>
      </c>
      <c r="K6770">
        <v>14.61983</v>
      </c>
      <c r="L6770">
        <v>14.697710000000001</v>
      </c>
      <c r="M6770">
        <v>14.55132</v>
      </c>
      <c r="N6770">
        <v>14.40404</v>
      </c>
      <c r="O6770">
        <v>14.49297</v>
      </c>
      <c r="P6770">
        <v>14.47627</v>
      </c>
      <c r="Q6770">
        <v>14.508990000000001</v>
      </c>
      <c r="R6770">
        <v>14.529780000000001</v>
      </c>
      <c r="S6770">
        <v>14.42567</v>
      </c>
      <c r="T6770">
        <v>14.54189</v>
      </c>
      <c r="U6770">
        <v>14.33962</v>
      </c>
      <c r="V6770">
        <v>14.324909999999999</v>
      </c>
      <c r="W6770">
        <v>14.57788</v>
      </c>
      <c r="X6770">
        <v>14.60866</v>
      </c>
      <c r="Y6770">
        <v>14.54243</v>
      </c>
      <c r="Z6770">
        <v>14.61003</v>
      </c>
      <c r="AA6770">
        <v>14.826499999999999</v>
      </c>
      <c r="AB6770">
        <v>14.76567</v>
      </c>
      <c r="AC6770">
        <v>14.54814</v>
      </c>
      <c r="AD6770">
        <v>14.56861</v>
      </c>
      <c r="AE6770">
        <v>14.306609999999999</v>
      </c>
      <c r="AF6770">
        <v>14.59665</v>
      </c>
      <c r="AG6770">
        <v>14.83541</v>
      </c>
      <c r="AH6770">
        <v>14.42966</v>
      </c>
      <c r="AI6770">
        <v>14.59694</v>
      </c>
      <c r="AJ6770">
        <v>14.65437</v>
      </c>
      <c r="AK6770">
        <v>14.724159999999999</v>
      </c>
      <c r="AL6770">
        <v>14.51239</v>
      </c>
      <c r="AM6770">
        <v>14.77219</v>
      </c>
    </row>
    <row r="6771" spans="1:39" x14ac:dyDescent="0.3">
      <c r="A6771">
        <v>6770</v>
      </c>
      <c r="B6771">
        <v>16090</v>
      </c>
      <c r="C6771" t="s">
        <v>42237</v>
      </c>
      <c r="D6771" t="s">
        <v>42238</v>
      </c>
      <c r="E6771" t="s">
        <v>42239</v>
      </c>
      <c r="F6771" t="s">
        <v>42240</v>
      </c>
      <c r="G6771" t="s">
        <v>57</v>
      </c>
      <c r="H6771" t="s">
        <v>42241</v>
      </c>
      <c r="I6771" t="s">
        <v>57</v>
      </c>
      <c r="J6771">
        <v>1855</v>
      </c>
      <c r="K6771">
        <v>2.5905559999999999</v>
      </c>
      <c r="L6771">
        <v>2.3586710000000002</v>
      </c>
      <c r="M6771">
        <v>2.7276989999999999</v>
      </c>
      <c r="N6771">
        <v>2.5658639999999999</v>
      </c>
      <c r="O6771">
        <v>2.3292009999999999</v>
      </c>
      <c r="P6771">
        <v>2.3379110000000001</v>
      </c>
      <c r="Q6771">
        <v>2.3027329999999999</v>
      </c>
      <c r="R6771">
        <v>2.334759</v>
      </c>
      <c r="S6771">
        <v>2.3489840000000002</v>
      </c>
      <c r="T6771">
        <v>2.331321</v>
      </c>
      <c r="U6771">
        <v>2.588552</v>
      </c>
      <c r="V6771">
        <v>2.3505690000000001</v>
      </c>
      <c r="W6771">
        <v>2.3239269999999999</v>
      </c>
      <c r="X6771">
        <v>2.8348520000000001</v>
      </c>
      <c r="Y6771">
        <v>2.31969</v>
      </c>
      <c r="Z6771">
        <v>2.6390940000000001</v>
      </c>
      <c r="AA6771">
        <v>2.3161450000000001</v>
      </c>
      <c r="AB6771">
        <v>2.9787379999999999</v>
      </c>
      <c r="AC6771">
        <v>2.564845</v>
      </c>
      <c r="AD6771">
        <v>2.3242630000000002</v>
      </c>
      <c r="AE6771">
        <v>2.3072149999999998</v>
      </c>
      <c r="AF6771">
        <v>2.5941100000000001</v>
      </c>
      <c r="AG6771">
        <v>2.3256009999999998</v>
      </c>
      <c r="AH6771">
        <v>2.8334009999999998</v>
      </c>
      <c r="AI6771">
        <v>3.186121</v>
      </c>
      <c r="AJ6771">
        <v>2.6434440000000001</v>
      </c>
      <c r="AK6771">
        <v>2.3066420000000001</v>
      </c>
      <c r="AL6771">
        <v>2.3296779999999999</v>
      </c>
      <c r="AM6771">
        <v>4.2103580000000003</v>
      </c>
    </row>
    <row r="6772" spans="1:39" x14ac:dyDescent="0.3">
      <c r="A6772">
        <v>6771</v>
      </c>
      <c r="B6772">
        <v>16091</v>
      </c>
      <c r="C6772" t="s">
        <v>42242</v>
      </c>
      <c r="D6772" t="s">
        <v>42243</v>
      </c>
      <c r="E6772" t="s">
        <v>42244</v>
      </c>
      <c r="F6772" t="s">
        <v>42245</v>
      </c>
      <c r="G6772" t="s">
        <v>42246</v>
      </c>
      <c r="H6772" t="s">
        <v>42247</v>
      </c>
      <c r="I6772" t="s">
        <v>42248</v>
      </c>
      <c r="J6772">
        <v>1921</v>
      </c>
      <c r="K6772">
        <v>2.1575229999999999</v>
      </c>
      <c r="L6772">
        <v>2.190509</v>
      </c>
      <c r="M6772">
        <v>3.283026</v>
      </c>
      <c r="N6772">
        <v>2.1479620000000001</v>
      </c>
      <c r="O6772">
        <v>2.4465140000000001</v>
      </c>
      <c r="P6772">
        <v>2.1705649999999999</v>
      </c>
      <c r="Q6772">
        <v>2.1365150000000002</v>
      </c>
      <c r="R6772">
        <v>2.1675279999999999</v>
      </c>
      <c r="S6772">
        <v>2.1812170000000002</v>
      </c>
      <c r="T6772">
        <v>2.164212</v>
      </c>
      <c r="U6772">
        <v>2.156749</v>
      </c>
      <c r="V6772">
        <v>2.5000830000000001</v>
      </c>
      <c r="W6772">
        <v>2.1570689999999999</v>
      </c>
      <c r="X6772">
        <v>2.686715</v>
      </c>
      <c r="Y6772">
        <v>2.6404269999999999</v>
      </c>
      <c r="Z6772">
        <v>2.727617</v>
      </c>
      <c r="AA6772">
        <v>2.6275879999999998</v>
      </c>
      <c r="AB6772">
        <v>2.4304109999999999</v>
      </c>
      <c r="AC6772">
        <v>2.147567</v>
      </c>
      <c r="AD6772">
        <v>2.8427769999999999</v>
      </c>
      <c r="AE6772">
        <v>2.9142809999999999</v>
      </c>
      <c r="AF6772">
        <v>2.1588959999999999</v>
      </c>
      <c r="AG6772">
        <v>2.1586859999999999</v>
      </c>
      <c r="AH6772">
        <v>2.6852550000000002</v>
      </c>
      <c r="AI6772">
        <v>2.9202710000000001</v>
      </c>
      <c r="AJ6772">
        <v>2.4873259999999999</v>
      </c>
      <c r="AK6772">
        <v>2.3899750000000002</v>
      </c>
      <c r="AL6772">
        <v>2.6765829999999999</v>
      </c>
      <c r="AM6772">
        <v>2.444852</v>
      </c>
    </row>
    <row r="6773" spans="1:39" x14ac:dyDescent="0.3">
      <c r="A6773">
        <v>6772</v>
      </c>
      <c r="B6773">
        <v>16092</v>
      </c>
      <c r="C6773" t="s">
        <v>42249</v>
      </c>
      <c r="D6773" t="s">
        <v>42250</v>
      </c>
      <c r="E6773" t="s">
        <v>42251</v>
      </c>
      <c r="F6773" t="s">
        <v>42252</v>
      </c>
      <c r="G6773" t="s">
        <v>42253</v>
      </c>
      <c r="H6773" t="s">
        <v>42254</v>
      </c>
      <c r="I6773" t="s">
        <v>42255</v>
      </c>
      <c r="J6773">
        <v>3731</v>
      </c>
      <c r="K6773">
        <v>2.9856029999999998</v>
      </c>
      <c r="L6773">
        <v>2.8674270000000002</v>
      </c>
      <c r="M6773">
        <v>2.58792</v>
      </c>
      <c r="N6773">
        <v>2.7579389999999999</v>
      </c>
      <c r="O6773">
        <v>2.537242</v>
      </c>
      <c r="P6773">
        <v>2.5460829999999999</v>
      </c>
      <c r="Q6773">
        <v>2.7290839999999998</v>
      </c>
      <c r="R6773">
        <v>2.5428809999999999</v>
      </c>
      <c r="S6773">
        <v>2.557372</v>
      </c>
      <c r="T6773">
        <v>2.5393919999999999</v>
      </c>
      <c r="U6773">
        <v>2.78023</v>
      </c>
      <c r="V6773">
        <v>2.5589919999999999</v>
      </c>
      <c r="W6773">
        <v>2.5319050000000001</v>
      </c>
      <c r="X6773">
        <v>2.5405630000000001</v>
      </c>
      <c r="Y6773">
        <v>2.5276260000000002</v>
      </c>
      <c r="Z6773">
        <v>2.8301080000000001</v>
      </c>
      <c r="AA6773">
        <v>2.7619199999999999</v>
      </c>
      <c r="AB6773">
        <v>2.5307360000000001</v>
      </c>
      <c r="AC6773">
        <v>2.7569400000000002</v>
      </c>
      <c r="AD6773">
        <v>2.9851290000000001</v>
      </c>
      <c r="AE6773">
        <v>2.515072</v>
      </c>
      <c r="AF6773">
        <v>2.7856999999999998</v>
      </c>
      <c r="AG6773">
        <v>2.7851650000000001</v>
      </c>
      <c r="AH6773">
        <v>2.5401539999999998</v>
      </c>
      <c r="AI6773">
        <v>2.9293490000000002</v>
      </c>
      <c r="AJ6773">
        <v>2.553801</v>
      </c>
      <c r="AK6773">
        <v>2.514497</v>
      </c>
      <c r="AL6773">
        <v>3.0042089999999999</v>
      </c>
      <c r="AM6773">
        <v>2.7924030000000002</v>
      </c>
    </row>
    <row r="6774" spans="1:39" x14ac:dyDescent="0.3">
      <c r="A6774">
        <v>6773</v>
      </c>
      <c r="B6774">
        <v>16093</v>
      </c>
      <c r="C6774" t="s">
        <v>42256</v>
      </c>
      <c r="D6774" t="s">
        <v>42257</v>
      </c>
      <c r="E6774" t="s">
        <v>42258</v>
      </c>
      <c r="F6774" t="s">
        <v>42259</v>
      </c>
      <c r="G6774" t="s">
        <v>57</v>
      </c>
      <c r="H6774" t="s">
        <v>42260</v>
      </c>
      <c r="I6774" t="s">
        <v>57</v>
      </c>
      <c r="J6774">
        <v>5376</v>
      </c>
      <c r="K6774">
        <v>2.6745100000000002</v>
      </c>
      <c r="L6774">
        <v>3.0104679999999999</v>
      </c>
      <c r="M6774">
        <v>2.7352910000000001</v>
      </c>
      <c r="N6774">
        <v>3.2524649999999999</v>
      </c>
      <c r="O6774">
        <v>2.9349280000000002</v>
      </c>
      <c r="P6774">
        <v>3.7661730000000002</v>
      </c>
      <c r="Q6774">
        <v>2.6506319999999999</v>
      </c>
      <c r="R6774">
        <v>2.949071</v>
      </c>
      <c r="S6774">
        <v>3.4036909999999998</v>
      </c>
      <c r="T6774">
        <v>2.9403190000000001</v>
      </c>
      <c r="U6774">
        <v>2.6736230000000001</v>
      </c>
      <c r="V6774">
        <v>3.410711</v>
      </c>
      <c r="W6774">
        <v>2.6739899999999999</v>
      </c>
      <c r="X6774">
        <v>3.3309980000000001</v>
      </c>
      <c r="Y6774">
        <v>2.6693039999999999</v>
      </c>
      <c r="Z6774">
        <v>3.380598</v>
      </c>
      <c r="AA6774">
        <v>3.0956510000000002</v>
      </c>
      <c r="AB6774">
        <v>2.6727089999999998</v>
      </c>
      <c r="AC6774">
        <v>2.6631499999999999</v>
      </c>
      <c r="AD6774">
        <v>2.9223940000000002</v>
      </c>
      <c r="AE6774">
        <v>2.879302</v>
      </c>
      <c r="AF6774">
        <v>2.926339</v>
      </c>
      <c r="AG6774">
        <v>2.9257879999999998</v>
      </c>
      <c r="AH6774">
        <v>3.1526619999999999</v>
      </c>
      <c r="AI6774">
        <v>3.0679310000000002</v>
      </c>
      <c r="AJ6774">
        <v>2.9764949999999999</v>
      </c>
      <c r="AK6774">
        <v>2.8778570000000001</v>
      </c>
      <c r="AL6774">
        <v>2.680361</v>
      </c>
      <c r="AM6774">
        <v>2.6790959999999999</v>
      </c>
    </row>
    <row r="6775" spans="1:39" x14ac:dyDescent="0.3">
      <c r="A6775">
        <v>6774</v>
      </c>
      <c r="B6775">
        <v>16094</v>
      </c>
      <c r="C6775" t="s">
        <v>42261</v>
      </c>
      <c r="D6775" t="s">
        <v>42262</v>
      </c>
      <c r="E6775" t="s">
        <v>42263</v>
      </c>
      <c r="F6775" t="s">
        <v>57</v>
      </c>
      <c r="G6775" t="s">
        <v>57</v>
      </c>
      <c r="H6775" t="s">
        <v>42264</v>
      </c>
      <c r="I6775" t="s">
        <v>57</v>
      </c>
      <c r="J6775">
        <v>371</v>
      </c>
      <c r="K6775">
        <v>2.488648</v>
      </c>
      <c r="L6775">
        <v>2.5235829999999999</v>
      </c>
      <c r="M6775">
        <v>2.5441690000000001</v>
      </c>
      <c r="N6775">
        <v>2.4786549999999998</v>
      </c>
      <c r="O6775">
        <v>2.965665</v>
      </c>
      <c r="P6775">
        <v>2.5023759999999999</v>
      </c>
      <c r="Q6775">
        <v>2.4667659999999998</v>
      </c>
      <c r="R6775">
        <v>2.4991690000000002</v>
      </c>
      <c r="S6775">
        <v>2.8036099999999999</v>
      </c>
      <c r="T6775">
        <v>2.4956749999999999</v>
      </c>
      <c r="U6775">
        <v>2.740389</v>
      </c>
      <c r="V6775">
        <v>2.5152899999999998</v>
      </c>
      <c r="W6775">
        <v>2.7412079999999999</v>
      </c>
      <c r="X6775">
        <v>2.9772949999999998</v>
      </c>
      <c r="Y6775">
        <v>2.4838809999999998</v>
      </c>
      <c r="Z6775">
        <v>2.5083340000000001</v>
      </c>
      <c r="AA6775">
        <v>2.4802949999999999</v>
      </c>
      <c r="AB6775">
        <v>2.4870000000000001</v>
      </c>
      <c r="AC6775">
        <v>2.478243</v>
      </c>
      <c r="AD6775">
        <v>2.742038</v>
      </c>
      <c r="AE6775">
        <v>2.4712800000000001</v>
      </c>
      <c r="AF6775">
        <v>2.4900890000000002</v>
      </c>
      <c r="AG6775">
        <v>2.489868</v>
      </c>
      <c r="AH6775">
        <v>2.4964379999999999</v>
      </c>
      <c r="AI6775">
        <v>2.4724529999999998</v>
      </c>
      <c r="AJ6775">
        <v>2.5100989999999999</v>
      </c>
      <c r="AK6775">
        <v>2.4707029999999999</v>
      </c>
      <c r="AL6775">
        <v>2.4940060000000002</v>
      </c>
      <c r="AM6775">
        <v>2.4928469999999998</v>
      </c>
    </row>
    <row r="6776" spans="1:39" x14ac:dyDescent="0.3">
      <c r="A6776">
        <v>6775</v>
      </c>
      <c r="B6776">
        <v>16095</v>
      </c>
      <c r="C6776" t="s">
        <v>42265</v>
      </c>
      <c r="D6776" t="s">
        <v>42266</v>
      </c>
      <c r="E6776" t="s">
        <v>42267</v>
      </c>
      <c r="F6776" t="s">
        <v>42268</v>
      </c>
      <c r="G6776" t="s">
        <v>57</v>
      </c>
      <c r="H6776" t="s">
        <v>42269</v>
      </c>
      <c r="I6776" t="s">
        <v>42270</v>
      </c>
      <c r="J6776">
        <v>2103</v>
      </c>
      <c r="K6776">
        <v>2.6730139999999998</v>
      </c>
      <c r="L6776">
        <v>2.4512879999999999</v>
      </c>
      <c r="M6776">
        <v>2.4710869999999998</v>
      </c>
      <c r="N6776">
        <v>2.648854</v>
      </c>
      <c r="O6776">
        <v>2.4223560000000002</v>
      </c>
      <c r="P6776">
        <v>2.9281470000000001</v>
      </c>
      <c r="Q6776">
        <v>2.6200939999999999</v>
      </c>
      <c r="R6776">
        <v>2.4277929999999999</v>
      </c>
      <c r="S6776">
        <v>2.4417490000000002</v>
      </c>
      <c r="T6776">
        <v>2.6900050000000002</v>
      </c>
      <c r="U6776">
        <v>2.416884</v>
      </c>
      <c r="V6776">
        <v>2.443308</v>
      </c>
      <c r="W6776">
        <v>2.4172069999999999</v>
      </c>
      <c r="X6776">
        <v>2.4255589999999998</v>
      </c>
      <c r="Y6776">
        <v>2.4130760000000002</v>
      </c>
      <c r="Z6776">
        <v>2.4366150000000002</v>
      </c>
      <c r="AA6776">
        <v>2.4096229999999998</v>
      </c>
      <c r="AB6776">
        <v>2.4160780000000002</v>
      </c>
      <c r="AC6776">
        <v>2.844211</v>
      </c>
      <c r="AD6776">
        <v>2.4175339999999998</v>
      </c>
      <c r="AE6776">
        <v>2.6310190000000002</v>
      </c>
      <c r="AF6776">
        <v>2.4190520000000002</v>
      </c>
      <c r="AG6776">
        <v>2.4188399999999999</v>
      </c>
      <c r="AH6776">
        <v>2.4251649999999998</v>
      </c>
      <c r="AI6776">
        <v>2.402072</v>
      </c>
      <c r="AJ6776">
        <v>2.438313</v>
      </c>
      <c r="AK6776">
        <v>2.4003869999999998</v>
      </c>
      <c r="AL6776">
        <v>2.6859679999999999</v>
      </c>
      <c r="AM6776">
        <v>2.4217080000000002</v>
      </c>
    </row>
    <row r="6777" spans="1:39" x14ac:dyDescent="0.3">
      <c r="A6777">
        <v>6776</v>
      </c>
      <c r="B6777">
        <v>16096</v>
      </c>
      <c r="C6777" t="s">
        <v>42271</v>
      </c>
      <c r="D6777" t="s">
        <v>42272</v>
      </c>
      <c r="E6777" t="s">
        <v>42273</v>
      </c>
      <c r="F6777" t="s">
        <v>42274</v>
      </c>
      <c r="G6777" t="s">
        <v>42275</v>
      </c>
      <c r="H6777" t="s">
        <v>42276</v>
      </c>
      <c r="I6777" t="s">
        <v>42277</v>
      </c>
      <c r="J6777">
        <v>3076</v>
      </c>
      <c r="K6777">
        <v>2.4122469999999998</v>
      </c>
      <c r="L6777">
        <v>2.4442330000000001</v>
      </c>
      <c r="M6777">
        <v>2.4631590000000001</v>
      </c>
      <c r="N6777">
        <v>2.6384859999999999</v>
      </c>
      <c r="O6777">
        <v>2.8819340000000002</v>
      </c>
      <c r="P6777">
        <v>2.4247939999999999</v>
      </c>
      <c r="Q6777">
        <v>2.3923079999999999</v>
      </c>
      <c r="R6777">
        <v>2.4218609999999998</v>
      </c>
      <c r="S6777">
        <v>2.4351389999999999</v>
      </c>
      <c r="T6777">
        <v>2.418666</v>
      </c>
      <c r="U6777">
        <v>2.4115060000000001</v>
      </c>
      <c r="V6777">
        <v>2.7251560000000001</v>
      </c>
      <c r="W6777">
        <v>2.4118119999999998</v>
      </c>
      <c r="X6777">
        <v>2.4197389999999999</v>
      </c>
      <c r="Y6777">
        <v>2.6508060000000002</v>
      </c>
      <c r="Z6777">
        <v>2.4302489999999999</v>
      </c>
      <c r="AA6777">
        <v>2.8367960000000001</v>
      </c>
      <c r="AB6777">
        <v>2.859674</v>
      </c>
      <c r="AC6777">
        <v>2.6375150000000001</v>
      </c>
      <c r="AD6777">
        <v>2.4121220000000001</v>
      </c>
      <c r="AE6777">
        <v>2.3964150000000002</v>
      </c>
      <c r="AF6777">
        <v>2.4135620000000002</v>
      </c>
      <c r="AG6777">
        <v>2.4133610000000001</v>
      </c>
      <c r="AH6777">
        <v>2.6804519999999998</v>
      </c>
      <c r="AI6777">
        <v>3.5214310000000002</v>
      </c>
      <c r="AJ6777">
        <v>2.4318659999999999</v>
      </c>
      <c r="AK6777">
        <v>2.3958889999999999</v>
      </c>
      <c r="AL6777">
        <v>2.6747019999999999</v>
      </c>
      <c r="AM6777">
        <v>2.4160819999999998</v>
      </c>
    </row>
    <row r="6778" spans="1:39" x14ac:dyDescent="0.3">
      <c r="A6778">
        <v>6777</v>
      </c>
      <c r="B6778">
        <v>16097</v>
      </c>
      <c r="C6778" t="s">
        <v>42278</v>
      </c>
      <c r="D6778" t="s">
        <v>42279</v>
      </c>
      <c r="E6778" t="s">
        <v>42280</v>
      </c>
      <c r="F6778" t="s">
        <v>42281</v>
      </c>
      <c r="G6778" t="s">
        <v>57</v>
      </c>
      <c r="H6778" t="s">
        <v>42282</v>
      </c>
      <c r="I6778" t="s">
        <v>42283</v>
      </c>
      <c r="J6778">
        <v>1961</v>
      </c>
      <c r="K6778">
        <v>3.0456820000000002</v>
      </c>
      <c r="L6778">
        <v>2.6337259999999998</v>
      </c>
      <c r="M6778">
        <v>2.6548159999999998</v>
      </c>
      <c r="N6778">
        <v>2.8203369999999999</v>
      </c>
      <c r="O6778">
        <v>3.062586</v>
      </c>
      <c r="P6778">
        <v>2.8781080000000001</v>
      </c>
      <c r="Q6778">
        <v>2.5759240000000001</v>
      </c>
      <c r="R6778">
        <v>2.8702800000000002</v>
      </c>
      <c r="S6778">
        <v>3.1327050000000001</v>
      </c>
      <c r="T6778">
        <v>2.861758</v>
      </c>
      <c r="U6778">
        <v>2.5972900000000001</v>
      </c>
      <c r="V6778">
        <v>2.6252520000000001</v>
      </c>
      <c r="W6778">
        <v>2.5976309999999998</v>
      </c>
      <c r="X6778">
        <v>3.5332819999999998</v>
      </c>
      <c r="Y6778">
        <v>3.6763650000000001</v>
      </c>
      <c r="Z6778">
        <v>2.6181540000000001</v>
      </c>
      <c r="AA6778">
        <v>3.1794560000000001</v>
      </c>
      <c r="AB6778">
        <v>3.353056</v>
      </c>
      <c r="AC6778">
        <v>3.009598</v>
      </c>
      <c r="AD6778">
        <v>3.2144379999999999</v>
      </c>
      <c r="AE6778">
        <v>2.9854400000000001</v>
      </c>
      <c r="AF6778">
        <v>3.050678</v>
      </c>
      <c r="AG6778">
        <v>3.0499139999999998</v>
      </c>
      <c r="AH6778">
        <v>2.8636200000000001</v>
      </c>
      <c r="AI6778">
        <v>2.8052630000000001</v>
      </c>
      <c r="AJ6778">
        <v>2.6199539999999999</v>
      </c>
      <c r="AK6778">
        <v>2.9834350000000001</v>
      </c>
      <c r="AL6778">
        <v>2.603561</v>
      </c>
      <c r="AM6778">
        <v>3.232888</v>
      </c>
    </row>
    <row r="6779" spans="1:39" x14ac:dyDescent="0.3">
      <c r="A6779">
        <v>6778</v>
      </c>
      <c r="B6779">
        <v>16098</v>
      </c>
      <c r="C6779" t="s">
        <v>42284</v>
      </c>
      <c r="D6779" t="s">
        <v>42285</v>
      </c>
      <c r="E6779" t="s">
        <v>42286</v>
      </c>
      <c r="F6779" t="s">
        <v>42287</v>
      </c>
      <c r="G6779" t="s">
        <v>42288</v>
      </c>
      <c r="H6779" t="s">
        <v>42289</v>
      </c>
      <c r="I6779" t="s">
        <v>42290</v>
      </c>
      <c r="J6779">
        <v>1411</v>
      </c>
      <c r="K6779">
        <v>1.867631</v>
      </c>
      <c r="L6779">
        <v>1.8972560000000001</v>
      </c>
      <c r="M6779">
        <v>1.9268909999999999</v>
      </c>
      <c r="N6779">
        <v>1.859124</v>
      </c>
      <c r="O6779">
        <v>1.871742</v>
      </c>
      <c r="P6779">
        <v>1.8791530000000001</v>
      </c>
      <c r="Q6779">
        <v>1.848868</v>
      </c>
      <c r="R6779">
        <v>1.8764780000000001</v>
      </c>
      <c r="S6779">
        <v>1.8886000000000001</v>
      </c>
      <c r="T6779">
        <v>1.8735520000000001</v>
      </c>
      <c r="U6779">
        <v>1.8669439999999999</v>
      </c>
      <c r="V6779">
        <v>1.890026</v>
      </c>
      <c r="W6779">
        <v>2.15266</v>
      </c>
      <c r="X6779">
        <v>1.874536</v>
      </c>
      <c r="Y6779">
        <v>1.863585</v>
      </c>
      <c r="Z6779">
        <v>1.8840969999999999</v>
      </c>
      <c r="AA6779">
        <v>1.860527</v>
      </c>
      <c r="AB6779">
        <v>1.8662350000000001</v>
      </c>
      <c r="AC6779">
        <v>2.1290779999999998</v>
      </c>
      <c r="AD6779">
        <v>1.867516</v>
      </c>
      <c r="AE6779">
        <v>2.3194949999999999</v>
      </c>
      <c r="AF6779">
        <v>1.868849</v>
      </c>
      <c r="AG6779">
        <v>1.868663</v>
      </c>
      <c r="AH6779">
        <v>2.1721750000000002</v>
      </c>
      <c r="AI6779">
        <v>1.8537920000000001</v>
      </c>
      <c r="AJ6779">
        <v>1.8855550000000001</v>
      </c>
      <c r="AK6779">
        <v>1.8522799999999999</v>
      </c>
      <c r="AL6779">
        <v>1.87215</v>
      </c>
      <c r="AM6779">
        <v>1.871175</v>
      </c>
    </row>
    <row r="6780" spans="1:39" x14ac:dyDescent="0.3">
      <c r="A6780">
        <v>6779</v>
      </c>
      <c r="B6780">
        <v>16099</v>
      </c>
      <c r="C6780" t="s">
        <v>42291</v>
      </c>
      <c r="D6780" t="s">
        <v>42292</v>
      </c>
      <c r="E6780" t="s">
        <v>42293</v>
      </c>
      <c r="F6780" t="s">
        <v>42294</v>
      </c>
      <c r="G6780" t="s">
        <v>42295</v>
      </c>
      <c r="H6780" t="s">
        <v>42296</v>
      </c>
      <c r="I6780" t="s">
        <v>57</v>
      </c>
      <c r="J6780">
        <v>2631</v>
      </c>
      <c r="K6780">
        <v>2.7762479999999998</v>
      </c>
      <c r="L6780">
        <v>3.3492890000000002</v>
      </c>
      <c r="M6780">
        <v>3.443854</v>
      </c>
      <c r="N6780">
        <v>2.7490190000000001</v>
      </c>
      <c r="O6780">
        <v>2.5031289999999999</v>
      </c>
      <c r="P6780">
        <v>2.5141070000000001</v>
      </c>
      <c r="Q6780">
        <v>2.4694449999999999</v>
      </c>
      <c r="R6780">
        <v>2.8047399999999998</v>
      </c>
      <c r="S6780">
        <v>2.8438029999999999</v>
      </c>
      <c r="T6780">
        <v>2.5058069999999999</v>
      </c>
      <c r="U6780">
        <v>2.7740429999999998</v>
      </c>
      <c r="V6780">
        <v>2.529976</v>
      </c>
      <c r="W6780">
        <v>2.4964580000000001</v>
      </c>
      <c r="X6780">
        <v>2.5072640000000002</v>
      </c>
      <c r="Y6780">
        <v>2.4910839999999999</v>
      </c>
      <c r="Z6780">
        <v>3.279595</v>
      </c>
      <c r="AA6780">
        <v>2.7534999999999998</v>
      </c>
      <c r="AB6780">
        <v>2.7717679999999998</v>
      </c>
      <c r="AC6780">
        <v>3.2957109999999998</v>
      </c>
      <c r="AD6780">
        <v>3.000947</v>
      </c>
      <c r="AE6780">
        <v>3.2588650000000001</v>
      </c>
      <c r="AF6780">
        <v>2.7801580000000001</v>
      </c>
      <c r="AG6780">
        <v>2.498577</v>
      </c>
      <c r="AH6780">
        <v>3.225177</v>
      </c>
      <c r="AI6780">
        <v>2.4766720000000002</v>
      </c>
      <c r="AJ6780">
        <v>2.8342010000000002</v>
      </c>
      <c r="AK6780">
        <v>3.106398</v>
      </c>
      <c r="AL6780">
        <v>2.5037319999999998</v>
      </c>
      <c r="AM6780">
        <v>2.7876379999999998</v>
      </c>
    </row>
    <row r="6781" spans="1:39" x14ac:dyDescent="0.3">
      <c r="A6781">
        <v>6780</v>
      </c>
      <c r="B6781">
        <v>161</v>
      </c>
      <c r="C6781" t="s">
        <v>42297</v>
      </c>
      <c r="D6781" t="s">
        <v>42298</v>
      </c>
      <c r="E6781" t="s">
        <v>42299</v>
      </c>
      <c r="F6781" t="s">
        <v>42300</v>
      </c>
      <c r="G6781" t="s">
        <v>57</v>
      </c>
      <c r="H6781" t="s">
        <v>42301</v>
      </c>
      <c r="I6781" t="s">
        <v>57</v>
      </c>
      <c r="J6781">
        <v>864</v>
      </c>
      <c r="K6781">
        <v>16.360029999999998</v>
      </c>
      <c r="L6781">
        <v>16.481839999999998</v>
      </c>
      <c r="M6781">
        <v>17.285689999999999</v>
      </c>
      <c r="N6781">
        <v>16.577719999999999</v>
      </c>
      <c r="O6781">
        <v>16.124490000000002</v>
      </c>
      <c r="P6781">
        <v>16.29477</v>
      </c>
      <c r="Q6781">
        <v>16.520130000000002</v>
      </c>
      <c r="R6781">
        <v>16.06476</v>
      </c>
      <c r="S6781">
        <v>16.17501</v>
      </c>
      <c r="T6781">
        <v>16.516819999999999</v>
      </c>
      <c r="U6781">
        <v>16.948129999999999</v>
      </c>
      <c r="V6781">
        <v>16.484839999999998</v>
      </c>
      <c r="W6781">
        <v>16.554770000000001</v>
      </c>
      <c r="X6781">
        <v>16.444839999999999</v>
      </c>
      <c r="Y6781">
        <v>16.142510000000001</v>
      </c>
      <c r="Z6781">
        <v>16.711500000000001</v>
      </c>
      <c r="AA6781">
        <v>16.816510000000001</v>
      </c>
      <c r="AB6781">
        <v>16.87942</v>
      </c>
      <c r="AC6781">
        <v>16.274180000000001</v>
      </c>
      <c r="AD6781">
        <v>17.397220000000001</v>
      </c>
      <c r="AE6781">
        <v>17.002199999999998</v>
      </c>
      <c r="AF6781">
        <v>16.54646</v>
      </c>
      <c r="AG6781">
        <v>16.993179999999999</v>
      </c>
      <c r="AH6781">
        <v>16.754259999999999</v>
      </c>
      <c r="AI6781">
        <v>16.290019999999998</v>
      </c>
      <c r="AJ6781">
        <v>16.796569999999999</v>
      </c>
      <c r="AK6781">
        <v>17.13316</v>
      </c>
      <c r="AL6781">
        <v>16.7956</v>
      </c>
      <c r="AM6781">
        <v>17.133400000000002</v>
      </c>
    </row>
    <row r="6782" spans="1:39" x14ac:dyDescent="0.3">
      <c r="A6782">
        <v>6781</v>
      </c>
      <c r="B6782">
        <v>1610</v>
      </c>
      <c r="C6782" t="s">
        <v>42302</v>
      </c>
      <c r="D6782" t="s">
        <v>42303</v>
      </c>
      <c r="E6782" t="s">
        <v>42304</v>
      </c>
      <c r="F6782" t="s">
        <v>42305</v>
      </c>
      <c r="G6782" t="s">
        <v>42306</v>
      </c>
      <c r="H6782" t="s">
        <v>42307</v>
      </c>
      <c r="I6782" t="s">
        <v>42308</v>
      </c>
      <c r="J6782">
        <v>1775</v>
      </c>
      <c r="K6782">
        <v>14.20692</v>
      </c>
      <c r="L6782">
        <v>14.391529999999999</v>
      </c>
      <c r="M6782">
        <v>14.69787</v>
      </c>
      <c r="N6782">
        <v>14.2812</v>
      </c>
      <c r="O6782">
        <v>14.200530000000001</v>
      </c>
      <c r="P6782">
        <v>13.86736</v>
      </c>
      <c r="Q6782">
        <v>14.466850000000001</v>
      </c>
      <c r="R6782">
        <v>14.16428</v>
      </c>
      <c r="S6782">
        <v>14.351850000000001</v>
      </c>
      <c r="T6782">
        <v>14.42221</v>
      </c>
      <c r="U6782">
        <v>14.65765</v>
      </c>
      <c r="V6782">
        <v>13.7972</v>
      </c>
      <c r="W6782">
        <v>14.573840000000001</v>
      </c>
      <c r="X6782">
        <v>14.458740000000001</v>
      </c>
      <c r="Y6782">
        <v>14.65644</v>
      </c>
      <c r="Z6782">
        <v>14.50356</v>
      </c>
      <c r="AA6782">
        <v>14.510009999999999</v>
      </c>
      <c r="AB6782">
        <v>14.604509999999999</v>
      </c>
      <c r="AC6782">
        <v>14.493869999999999</v>
      </c>
      <c r="AD6782">
        <v>14.89434</v>
      </c>
      <c r="AE6782">
        <v>14.72921</v>
      </c>
      <c r="AF6782">
        <v>14.13993</v>
      </c>
      <c r="AG6782">
        <v>14.76543</v>
      </c>
      <c r="AH6782">
        <v>14.83802</v>
      </c>
      <c r="AI6782">
        <v>14.34938</v>
      </c>
      <c r="AJ6782">
        <v>14.548389999999999</v>
      </c>
      <c r="AK6782">
        <v>14.620329999999999</v>
      </c>
      <c r="AL6782">
        <v>14.40019</v>
      </c>
      <c r="AM6782">
        <v>14.454079999999999</v>
      </c>
    </row>
    <row r="6783" spans="1:39" x14ac:dyDescent="0.3">
      <c r="A6783">
        <v>6782</v>
      </c>
      <c r="B6783">
        <v>16100</v>
      </c>
      <c r="C6783" t="s">
        <v>42309</v>
      </c>
      <c r="D6783" t="s">
        <v>42310</v>
      </c>
      <c r="E6783" t="s">
        <v>42311</v>
      </c>
      <c r="F6783" t="s">
        <v>42312</v>
      </c>
      <c r="G6783" t="s">
        <v>57</v>
      </c>
      <c r="H6783" t="s">
        <v>42313</v>
      </c>
      <c r="I6783" t="s">
        <v>42314</v>
      </c>
      <c r="J6783">
        <v>4035</v>
      </c>
      <c r="K6783">
        <v>2.4809830000000002</v>
      </c>
      <c r="L6783">
        <v>2.8099780000000001</v>
      </c>
      <c r="M6783">
        <v>2.5328550000000001</v>
      </c>
      <c r="N6783">
        <v>2.893513</v>
      </c>
      <c r="O6783">
        <v>2.944099</v>
      </c>
      <c r="P6783">
        <v>2.7594609999999999</v>
      </c>
      <c r="Q6783">
        <v>2.6754519999999999</v>
      </c>
      <c r="R6783">
        <v>2.7518639999999999</v>
      </c>
      <c r="S6783">
        <v>2.7862979999999999</v>
      </c>
      <c r="T6783">
        <v>2.7435960000000001</v>
      </c>
      <c r="U6783">
        <v>2.7250809999999999</v>
      </c>
      <c r="V6783">
        <v>2.5057860000000001</v>
      </c>
      <c r="W6783">
        <v>2.725873</v>
      </c>
      <c r="X6783">
        <v>2.746372</v>
      </c>
      <c r="Y6783">
        <v>3.2189809999999999</v>
      </c>
      <c r="Z6783">
        <v>2.773603</v>
      </c>
      <c r="AA6783">
        <v>2.7072989999999999</v>
      </c>
      <c r="AB6783">
        <v>2.7231070000000002</v>
      </c>
      <c r="AC6783">
        <v>2.7024650000000001</v>
      </c>
      <c r="AD6783">
        <v>2.4808560000000002</v>
      </c>
      <c r="AE6783">
        <v>2.8684259999999999</v>
      </c>
      <c r="AF6783">
        <v>2.730397</v>
      </c>
      <c r="AG6783">
        <v>2.4821149999999998</v>
      </c>
      <c r="AH6783">
        <v>2.4882179999999998</v>
      </c>
      <c r="AI6783">
        <v>2.465989</v>
      </c>
      <c r="AJ6783">
        <v>2.5009399999999999</v>
      </c>
      <c r="AK6783">
        <v>2.6847150000000002</v>
      </c>
      <c r="AL6783">
        <v>2.7396500000000001</v>
      </c>
      <c r="AM6783">
        <v>2.941805</v>
      </c>
    </row>
    <row r="6784" spans="1:39" x14ac:dyDescent="0.3">
      <c r="A6784">
        <v>6783</v>
      </c>
      <c r="B6784">
        <v>16101</v>
      </c>
      <c r="C6784" t="s">
        <v>42315</v>
      </c>
      <c r="D6784" t="s">
        <v>42316</v>
      </c>
      <c r="E6784" t="s">
        <v>42317</v>
      </c>
      <c r="F6784" t="s">
        <v>42318</v>
      </c>
      <c r="G6784" t="s">
        <v>42319</v>
      </c>
      <c r="H6784" t="s">
        <v>42320</v>
      </c>
      <c r="I6784" t="s">
        <v>42321</v>
      </c>
      <c r="J6784">
        <v>980</v>
      </c>
      <c r="K6784">
        <v>2.951778</v>
      </c>
      <c r="L6784">
        <v>3.473849</v>
      </c>
      <c r="M6784">
        <v>3.092095</v>
      </c>
      <c r="N6784">
        <v>3.1178270000000001</v>
      </c>
      <c r="O6784">
        <v>3.3437920000000001</v>
      </c>
      <c r="P6784">
        <v>2.9862009999999999</v>
      </c>
      <c r="Q6784">
        <v>2.6809910000000001</v>
      </c>
      <c r="R6784">
        <v>3.1902659999999998</v>
      </c>
      <c r="S6784">
        <v>3.014615</v>
      </c>
      <c r="T6784">
        <v>2.7128139999999998</v>
      </c>
      <c r="U6784">
        <v>2.7041759999999999</v>
      </c>
      <c r="V6784">
        <v>3.4378229999999999</v>
      </c>
      <c r="W6784">
        <v>3.466882</v>
      </c>
      <c r="X6784">
        <v>2.9723290000000002</v>
      </c>
      <c r="Y6784">
        <v>3.3022209999999999</v>
      </c>
      <c r="Z6784">
        <v>3.222702</v>
      </c>
      <c r="AA6784">
        <v>3.428016</v>
      </c>
      <c r="AB6784">
        <v>3.1472889999999998</v>
      </c>
      <c r="AC6784">
        <v>3.1163720000000001</v>
      </c>
      <c r="AD6784">
        <v>3.3221949999999998</v>
      </c>
      <c r="AE6784">
        <v>3.2477619999999998</v>
      </c>
      <c r="AF6784">
        <v>2.9553859999999998</v>
      </c>
      <c r="AG6784">
        <v>2.954834</v>
      </c>
      <c r="AH6784">
        <v>2.971301</v>
      </c>
      <c r="AI6784">
        <v>3.5097149999999999</v>
      </c>
      <c r="AJ6784">
        <v>3.0056189999999998</v>
      </c>
      <c r="AK6784">
        <v>2.9068520000000002</v>
      </c>
      <c r="AL6784">
        <v>2.7109740000000002</v>
      </c>
      <c r="AM6784">
        <v>3.7368039999999998</v>
      </c>
    </row>
    <row r="6785" spans="1:39" x14ac:dyDescent="0.3">
      <c r="A6785">
        <v>6784</v>
      </c>
      <c r="B6785">
        <v>16102</v>
      </c>
      <c r="C6785" t="s">
        <v>42322</v>
      </c>
      <c r="D6785" t="s">
        <v>42323</v>
      </c>
      <c r="E6785" t="s">
        <v>42324</v>
      </c>
      <c r="F6785" t="s">
        <v>57</v>
      </c>
      <c r="G6785" t="s">
        <v>57</v>
      </c>
      <c r="H6785" t="s">
        <v>42325</v>
      </c>
      <c r="I6785" t="s">
        <v>57</v>
      </c>
      <c r="J6785">
        <v>385</v>
      </c>
      <c r="K6785">
        <v>2.3109419999999998</v>
      </c>
      <c r="L6785">
        <v>2.3456679999999999</v>
      </c>
      <c r="M6785">
        <v>2.365901</v>
      </c>
      <c r="N6785">
        <v>2.3009170000000001</v>
      </c>
      <c r="O6785">
        <v>2.3158150000000002</v>
      </c>
      <c r="P6785">
        <v>2.324646</v>
      </c>
      <c r="Q6785">
        <v>2.2889370000000002</v>
      </c>
      <c r="R6785">
        <v>2.3214510000000002</v>
      </c>
      <c r="S6785">
        <v>2.3358629999999998</v>
      </c>
      <c r="T6785">
        <v>2.3179660000000002</v>
      </c>
      <c r="U6785">
        <v>2.3101289999999999</v>
      </c>
      <c r="V6785">
        <v>2.3374679999999999</v>
      </c>
      <c r="W6785">
        <v>2.3104650000000002</v>
      </c>
      <c r="X6785">
        <v>2.319137</v>
      </c>
      <c r="Y6785">
        <v>2.306165</v>
      </c>
      <c r="Z6785">
        <v>2.3305699999999998</v>
      </c>
      <c r="AA6785">
        <v>2.302565</v>
      </c>
      <c r="AB6785">
        <v>2.309291</v>
      </c>
      <c r="AC6785">
        <v>2.5541019999999999</v>
      </c>
      <c r="AD6785">
        <v>2.3108050000000002</v>
      </c>
      <c r="AE6785">
        <v>2.2934929999999998</v>
      </c>
      <c r="AF6785">
        <v>2.583612</v>
      </c>
      <c r="AG6785">
        <v>2.312163</v>
      </c>
      <c r="AH6785">
        <v>2.3187280000000001</v>
      </c>
      <c r="AI6785">
        <v>2.2946740000000001</v>
      </c>
      <c r="AJ6785">
        <v>2.332322</v>
      </c>
      <c r="AK6785">
        <v>2.29291</v>
      </c>
      <c r="AL6785">
        <v>2.3162989999999999</v>
      </c>
      <c r="AM6785">
        <v>2.3151419999999998</v>
      </c>
    </row>
    <row r="6786" spans="1:39" x14ac:dyDescent="0.3">
      <c r="A6786">
        <v>6785</v>
      </c>
      <c r="B6786">
        <v>16103</v>
      </c>
      <c r="C6786" t="s">
        <v>42326</v>
      </c>
      <c r="D6786" t="s">
        <v>42327</v>
      </c>
      <c r="E6786" t="s">
        <v>42328</v>
      </c>
      <c r="F6786" t="s">
        <v>42329</v>
      </c>
      <c r="G6786" t="s">
        <v>42330</v>
      </c>
      <c r="H6786" t="s">
        <v>42331</v>
      </c>
      <c r="I6786" t="s">
        <v>42332</v>
      </c>
      <c r="J6786">
        <v>2078</v>
      </c>
      <c r="K6786">
        <v>1.860182</v>
      </c>
      <c r="L6786">
        <v>2.1886459999999999</v>
      </c>
      <c r="M6786">
        <v>1.922925</v>
      </c>
      <c r="N6786">
        <v>1.853901</v>
      </c>
      <c r="O6786">
        <v>1.863251</v>
      </c>
      <c r="P6786">
        <v>1.8688400000000001</v>
      </c>
      <c r="Q6786">
        <v>2.247846</v>
      </c>
      <c r="R6786">
        <v>1.866814</v>
      </c>
      <c r="S6786">
        <v>1.878271</v>
      </c>
      <c r="T6786">
        <v>1.864609</v>
      </c>
      <c r="U6786">
        <v>2.1115729999999999</v>
      </c>
      <c r="V6786">
        <v>2.1706439999999998</v>
      </c>
      <c r="W6786">
        <v>1.859882</v>
      </c>
      <c r="X6786">
        <v>1.8653500000000001</v>
      </c>
      <c r="Y6786">
        <v>1.857183</v>
      </c>
      <c r="Z6786">
        <v>1.872609</v>
      </c>
      <c r="AA6786">
        <v>1.8549310000000001</v>
      </c>
      <c r="AB6786">
        <v>2.4840960000000001</v>
      </c>
      <c r="AC6786">
        <v>2.4485169999999998</v>
      </c>
      <c r="AD6786">
        <v>1.860096</v>
      </c>
      <c r="AE6786">
        <v>2.2624270000000002</v>
      </c>
      <c r="AF6786">
        <v>1.8610880000000001</v>
      </c>
      <c r="AG6786">
        <v>1.8609500000000001</v>
      </c>
      <c r="AH6786">
        <v>2.13001</v>
      </c>
      <c r="AI6786">
        <v>1.850015</v>
      </c>
      <c r="AJ6786">
        <v>1.873726</v>
      </c>
      <c r="AK6786">
        <v>2.074983</v>
      </c>
      <c r="AL6786">
        <v>1.8635569999999999</v>
      </c>
      <c r="AM6786">
        <v>2.3321269999999998</v>
      </c>
    </row>
    <row r="6787" spans="1:39" x14ac:dyDescent="0.3">
      <c r="A6787">
        <v>6786</v>
      </c>
      <c r="B6787">
        <v>16104</v>
      </c>
      <c r="C6787" t="s">
        <v>42333</v>
      </c>
      <c r="D6787" t="s">
        <v>42334</v>
      </c>
      <c r="E6787" t="s">
        <v>42335</v>
      </c>
      <c r="F6787" t="s">
        <v>42336</v>
      </c>
      <c r="G6787" t="s">
        <v>57</v>
      </c>
      <c r="H6787" t="s">
        <v>42337</v>
      </c>
      <c r="I6787" t="s">
        <v>57</v>
      </c>
      <c r="J6787">
        <v>7431</v>
      </c>
      <c r="K6787">
        <v>2.2029190000000001</v>
      </c>
      <c r="L6787">
        <v>2.2360370000000001</v>
      </c>
      <c r="M6787">
        <v>2.260478</v>
      </c>
      <c r="N6787">
        <v>2.1933419999999999</v>
      </c>
      <c r="O6787">
        <v>2.2075719999999999</v>
      </c>
      <c r="P6787">
        <v>2.509811</v>
      </c>
      <c r="Q6787">
        <v>2.1818879999999998</v>
      </c>
      <c r="R6787">
        <v>2.212952</v>
      </c>
      <c r="S6787">
        <v>2.2266970000000001</v>
      </c>
      <c r="T6787">
        <v>2.209625</v>
      </c>
      <c r="U6787">
        <v>2.202143</v>
      </c>
      <c r="V6787">
        <v>2.5415030000000001</v>
      </c>
      <c r="W6787">
        <v>2.202464</v>
      </c>
      <c r="X6787">
        <v>2.2107429999999999</v>
      </c>
      <c r="Y6787">
        <v>2.198356</v>
      </c>
      <c r="Z6787">
        <v>2.2216499999999999</v>
      </c>
      <c r="AA6787">
        <v>2.1949169999999998</v>
      </c>
      <c r="AB6787">
        <v>2.201343</v>
      </c>
      <c r="AC6787">
        <v>2.1929460000000001</v>
      </c>
      <c r="AD6787">
        <v>2.2027890000000001</v>
      </c>
      <c r="AE6787">
        <v>2.186245</v>
      </c>
      <c r="AF6787">
        <v>2.4796079999999998</v>
      </c>
      <c r="AG6787">
        <v>2.2040850000000001</v>
      </c>
      <c r="AH6787">
        <v>2.210353</v>
      </c>
      <c r="AI6787">
        <v>2.1873749999999998</v>
      </c>
      <c r="AJ6787">
        <v>2.5287670000000002</v>
      </c>
      <c r="AK6787">
        <v>2.1856879999999999</v>
      </c>
      <c r="AL6787">
        <v>2.2080350000000002</v>
      </c>
      <c r="AM6787">
        <v>2.4863960000000001</v>
      </c>
    </row>
    <row r="6788" spans="1:39" x14ac:dyDescent="0.3">
      <c r="A6788">
        <v>6787</v>
      </c>
      <c r="B6788">
        <v>16105</v>
      </c>
      <c r="C6788" t="s">
        <v>42338</v>
      </c>
      <c r="D6788" t="s">
        <v>42339</v>
      </c>
      <c r="E6788" t="s">
        <v>42340</v>
      </c>
      <c r="F6788" t="s">
        <v>42341</v>
      </c>
      <c r="G6788" t="s">
        <v>42342</v>
      </c>
      <c r="H6788" t="s">
        <v>42343</v>
      </c>
      <c r="I6788" t="s">
        <v>42344</v>
      </c>
      <c r="J6788">
        <v>2797</v>
      </c>
      <c r="K6788">
        <v>2.1494559999999998</v>
      </c>
      <c r="L6788">
        <v>2.183557</v>
      </c>
      <c r="M6788">
        <v>2.211795</v>
      </c>
      <c r="N6788">
        <v>2.4065120000000002</v>
      </c>
      <c r="O6788">
        <v>2.1542659999999998</v>
      </c>
      <c r="P6788">
        <v>2.1629610000000001</v>
      </c>
      <c r="Q6788">
        <v>2.376363</v>
      </c>
      <c r="R6788">
        <v>2.1598190000000002</v>
      </c>
      <c r="S6788">
        <v>2.1739700000000002</v>
      </c>
      <c r="T6788">
        <v>2.1563859999999999</v>
      </c>
      <c r="U6788">
        <v>2.1486529999999999</v>
      </c>
      <c r="V6788">
        <v>2.1755409999999999</v>
      </c>
      <c r="W6788">
        <v>2.1489850000000001</v>
      </c>
      <c r="X6788">
        <v>2.15754</v>
      </c>
      <c r="Y6788">
        <v>2.144733</v>
      </c>
      <c r="Z6788">
        <v>2.1687810000000001</v>
      </c>
      <c r="AA6788">
        <v>2.1411690000000001</v>
      </c>
      <c r="AB6788">
        <v>2.1478250000000001</v>
      </c>
      <c r="AC6788">
        <v>2.4054709999999999</v>
      </c>
      <c r="AD6788">
        <v>2.149321</v>
      </c>
      <c r="AE6788">
        <v>2.1321680000000001</v>
      </c>
      <c r="AF6788">
        <v>2.1508799999999999</v>
      </c>
      <c r="AG6788">
        <v>2.1506620000000001</v>
      </c>
      <c r="AH6788">
        <v>2.1571370000000001</v>
      </c>
      <c r="AI6788">
        <v>2.1333419999999998</v>
      </c>
      <c r="AJ6788">
        <v>2.170499</v>
      </c>
      <c r="AK6788">
        <v>2.131589</v>
      </c>
      <c r="AL6788">
        <v>2.1547429999999999</v>
      </c>
      <c r="AM6788">
        <v>2.1536019999999998</v>
      </c>
    </row>
    <row r="6789" spans="1:39" x14ac:dyDescent="0.3">
      <c r="A6789">
        <v>6788</v>
      </c>
      <c r="B6789">
        <v>16106</v>
      </c>
      <c r="C6789" t="s">
        <v>42345</v>
      </c>
      <c r="D6789" t="s">
        <v>42346</v>
      </c>
      <c r="E6789" t="s">
        <v>42347</v>
      </c>
      <c r="F6789" t="s">
        <v>42348</v>
      </c>
      <c r="G6789" t="s">
        <v>42349</v>
      </c>
      <c r="H6789" t="s">
        <v>42350</v>
      </c>
      <c r="I6789" t="s">
        <v>42351</v>
      </c>
      <c r="J6789">
        <v>3776</v>
      </c>
      <c r="K6789">
        <v>2.9691429999999999</v>
      </c>
      <c r="L6789">
        <v>2.5470350000000002</v>
      </c>
      <c r="M6789">
        <v>2.5677189999999999</v>
      </c>
      <c r="N6789">
        <v>2.5019490000000002</v>
      </c>
      <c r="O6789">
        <v>2.5168590000000002</v>
      </c>
      <c r="P6789">
        <v>2.525744</v>
      </c>
      <c r="Q6789">
        <v>3.182172</v>
      </c>
      <c r="R6789">
        <v>2.5225249999999999</v>
      </c>
      <c r="S6789">
        <v>3.056565</v>
      </c>
      <c r="T6789">
        <v>2.5190190000000001</v>
      </c>
      <c r="U6789">
        <v>2.9663119999999998</v>
      </c>
      <c r="V6789">
        <v>2.8292440000000001</v>
      </c>
      <c r="W6789">
        <v>2.7629169999999998</v>
      </c>
      <c r="X6789">
        <v>2.520197</v>
      </c>
      <c r="Y6789">
        <v>2.5071889999999999</v>
      </c>
      <c r="Z6789">
        <v>2.812189</v>
      </c>
      <c r="AA6789">
        <v>2.503593</v>
      </c>
      <c r="AB6789">
        <v>3.1344780000000001</v>
      </c>
      <c r="AC6789">
        <v>2.7386919999999999</v>
      </c>
      <c r="AD6789">
        <v>2.5118339999999999</v>
      </c>
      <c r="AE6789">
        <v>2.9085269999999999</v>
      </c>
      <c r="AF6789">
        <v>2.5134159999999999</v>
      </c>
      <c r="AG6789">
        <v>2.5131939999999999</v>
      </c>
      <c r="AH6789">
        <v>2.7830970000000002</v>
      </c>
      <c r="AI6789">
        <v>2.4957310000000001</v>
      </c>
      <c r="AJ6789">
        <v>2.816513</v>
      </c>
      <c r="AK6789">
        <v>2.4939770000000001</v>
      </c>
      <c r="AL6789">
        <v>2.5173450000000002</v>
      </c>
      <c r="AM6789">
        <v>3.1595249999999999</v>
      </c>
    </row>
    <row r="6790" spans="1:39" x14ac:dyDescent="0.3">
      <c r="A6790">
        <v>6789</v>
      </c>
      <c r="B6790">
        <v>16107</v>
      </c>
      <c r="C6790" t="s">
        <v>42352</v>
      </c>
      <c r="D6790" t="s">
        <v>42353</v>
      </c>
      <c r="E6790" t="s">
        <v>42354</v>
      </c>
      <c r="F6790" t="s">
        <v>42355</v>
      </c>
      <c r="G6790" t="s">
        <v>42356</v>
      </c>
      <c r="H6790" t="s">
        <v>42357</v>
      </c>
      <c r="I6790" t="s">
        <v>42358</v>
      </c>
      <c r="J6790">
        <v>837</v>
      </c>
      <c r="K6790">
        <v>3.4139010000000001</v>
      </c>
      <c r="L6790">
        <v>3.417859</v>
      </c>
      <c r="M6790">
        <v>3.2949570000000001</v>
      </c>
      <c r="N6790">
        <v>3.0638000000000001</v>
      </c>
      <c r="O6790">
        <v>2.6560709999999998</v>
      </c>
      <c r="P6790">
        <v>2.6654149999999999</v>
      </c>
      <c r="Q6790">
        <v>3.4234260000000001</v>
      </c>
      <c r="R6790">
        <v>2.9234339999999999</v>
      </c>
      <c r="S6790">
        <v>2.9594149999999999</v>
      </c>
      <c r="T6790">
        <v>3.2982990000000001</v>
      </c>
      <c r="U6790">
        <v>3.2647900000000001</v>
      </c>
      <c r="V6790">
        <v>2.6790769999999999</v>
      </c>
      <c r="W6790">
        <v>3.0971150000000001</v>
      </c>
      <c r="X6790">
        <v>2.6595800000000001</v>
      </c>
      <c r="Y6790">
        <v>2.6459199999999998</v>
      </c>
      <c r="Z6790">
        <v>2.6717140000000001</v>
      </c>
      <c r="AA6790">
        <v>2.8767960000000001</v>
      </c>
      <c r="AB6790">
        <v>3.4058769999999998</v>
      </c>
      <c r="AC6790">
        <v>2.8717320000000002</v>
      </c>
      <c r="AD6790">
        <v>2.8970829999999999</v>
      </c>
      <c r="AE6790">
        <v>2.8545530000000001</v>
      </c>
      <c r="AF6790">
        <v>3.1038239999999999</v>
      </c>
      <c r="AG6790">
        <v>3.1030530000000001</v>
      </c>
      <c r="AH6790">
        <v>2.6591480000000001</v>
      </c>
      <c r="AI6790">
        <v>3.3347630000000001</v>
      </c>
      <c r="AJ6790">
        <v>2.9505379999999999</v>
      </c>
      <c r="AK6790">
        <v>3.0359370000000001</v>
      </c>
      <c r="AL6790">
        <v>3.117537</v>
      </c>
      <c r="AM6790">
        <v>2.6553610000000001</v>
      </c>
    </row>
    <row r="6791" spans="1:39" x14ac:dyDescent="0.3">
      <c r="A6791">
        <v>6790</v>
      </c>
      <c r="B6791">
        <v>16108</v>
      </c>
      <c r="C6791" t="s">
        <v>42359</v>
      </c>
      <c r="D6791" t="s">
        <v>42360</v>
      </c>
      <c r="E6791" t="s">
        <v>42361</v>
      </c>
      <c r="F6791" t="s">
        <v>42362</v>
      </c>
      <c r="G6791" t="s">
        <v>57</v>
      </c>
      <c r="H6791" t="s">
        <v>42363</v>
      </c>
      <c r="I6791" t="s">
        <v>42364</v>
      </c>
      <c r="J6791">
        <v>1861</v>
      </c>
      <c r="K6791">
        <v>2.763223</v>
      </c>
      <c r="L6791">
        <v>2.45173</v>
      </c>
      <c r="M6791">
        <v>2.162566</v>
      </c>
      <c r="N6791">
        <v>2.3464610000000001</v>
      </c>
      <c r="O6791">
        <v>2.108746</v>
      </c>
      <c r="P6791">
        <v>2.4019970000000002</v>
      </c>
      <c r="Q6791">
        <v>2.5087830000000002</v>
      </c>
      <c r="R6791">
        <v>2.113445</v>
      </c>
      <c r="S6791">
        <v>2.1254849999999998</v>
      </c>
      <c r="T6791">
        <v>2.1105390000000002</v>
      </c>
      <c r="U6791">
        <v>2.1040130000000001</v>
      </c>
      <c r="V6791">
        <v>2.126827</v>
      </c>
      <c r="W6791">
        <v>2.3687499999999999</v>
      </c>
      <c r="X6791">
        <v>2.1115149999999998</v>
      </c>
      <c r="Y6791">
        <v>2.3587030000000002</v>
      </c>
      <c r="Z6791">
        <v>2.4159510000000002</v>
      </c>
      <c r="AA6791">
        <v>2.3503039999999999</v>
      </c>
      <c r="AB6791">
        <v>2.5784210000000001</v>
      </c>
      <c r="AC6791">
        <v>2.096012</v>
      </c>
      <c r="AD6791">
        <v>2.1045750000000001</v>
      </c>
      <c r="AE6791">
        <v>2.8314240000000002</v>
      </c>
      <c r="AF6791">
        <v>2.373237</v>
      </c>
      <c r="AG6791">
        <v>2.1057049999999999</v>
      </c>
      <c r="AH6791">
        <v>2.1111740000000001</v>
      </c>
      <c r="AI6791">
        <v>2.0911780000000002</v>
      </c>
      <c r="AJ6791">
        <v>2.1225230000000002</v>
      </c>
      <c r="AK6791">
        <v>2.3278120000000002</v>
      </c>
      <c r="AL6791">
        <v>2.6024699999999998</v>
      </c>
      <c r="AM6791">
        <v>3.074138</v>
      </c>
    </row>
    <row r="6792" spans="1:39" x14ac:dyDescent="0.3">
      <c r="A6792">
        <v>6791</v>
      </c>
      <c r="B6792">
        <v>16109</v>
      </c>
      <c r="C6792" t="s">
        <v>42365</v>
      </c>
      <c r="D6792" t="s">
        <v>42366</v>
      </c>
      <c r="E6792" t="s">
        <v>42367</v>
      </c>
      <c r="F6792" t="s">
        <v>42368</v>
      </c>
      <c r="G6792" t="s">
        <v>42369</v>
      </c>
      <c r="H6792" t="s">
        <v>42370</v>
      </c>
      <c r="I6792" t="s">
        <v>42371</v>
      </c>
      <c r="J6792">
        <v>3965</v>
      </c>
      <c r="K6792">
        <v>3.3067829999999998</v>
      </c>
      <c r="L6792">
        <v>2.5505930000000001</v>
      </c>
      <c r="M6792">
        <v>2.910555</v>
      </c>
      <c r="N6792">
        <v>2.9448690000000002</v>
      </c>
      <c r="O6792">
        <v>2.519021</v>
      </c>
      <c r="P6792">
        <v>2.5283340000000001</v>
      </c>
      <c r="Q6792">
        <v>3.0603120000000001</v>
      </c>
      <c r="R6792">
        <v>2.7976049999999999</v>
      </c>
      <c r="S6792">
        <v>2.5401959999999999</v>
      </c>
      <c r="T6792">
        <v>2.5212870000000001</v>
      </c>
      <c r="U6792">
        <v>2.9774829999999999</v>
      </c>
      <c r="V6792">
        <v>3.2716530000000001</v>
      </c>
      <c r="W6792">
        <v>2.9786730000000001</v>
      </c>
      <c r="X6792">
        <v>2.7918099999999999</v>
      </c>
      <c r="Y6792">
        <v>2.9634390000000002</v>
      </c>
      <c r="Z6792">
        <v>2.5345939999999998</v>
      </c>
      <c r="AA6792">
        <v>2.9506990000000002</v>
      </c>
      <c r="AB6792">
        <v>2.7672210000000002</v>
      </c>
      <c r="AC6792">
        <v>2.7453419999999999</v>
      </c>
      <c r="AD6792">
        <v>2.9798779999999998</v>
      </c>
      <c r="AE6792">
        <v>2.9186179999999999</v>
      </c>
      <c r="AF6792">
        <v>2.774934</v>
      </c>
      <c r="AG6792">
        <v>3.4458250000000001</v>
      </c>
      <c r="AH6792">
        <v>3.3455140000000001</v>
      </c>
      <c r="AI6792">
        <v>2.7308599999999998</v>
      </c>
      <c r="AJ6792">
        <v>2.5364469999999999</v>
      </c>
      <c r="AK6792">
        <v>2.7264789999999999</v>
      </c>
      <c r="AL6792">
        <v>3.179103</v>
      </c>
      <c r="AM6792">
        <v>2.7818209999999999</v>
      </c>
    </row>
    <row r="6793" spans="1:39" x14ac:dyDescent="0.3">
      <c r="A6793">
        <v>6792</v>
      </c>
      <c r="B6793">
        <v>1611</v>
      </c>
      <c r="C6793" t="s">
        <v>42372</v>
      </c>
      <c r="D6793" t="s">
        <v>42373</v>
      </c>
      <c r="E6793" t="s">
        <v>42374</v>
      </c>
      <c r="F6793" t="s">
        <v>42375</v>
      </c>
      <c r="G6793" t="s">
        <v>57</v>
      </c>
      <c r="H6793" t="s">
        <v>42376</v>
      </c>
      <c r="I6793" t="s">
        <v>57</v>
      </c>
      <c r="J6793">
        <v>3640</v>
      </c>
      <c r="K6793">
        <v>14.618980000000001</v>
      </c>
      <c r="L6793">
        <v>14.51717</v>
      </c>
      <c r="M6793">
        <v>14.523529999999999</v>
      </c>
      <c r="N6793">
        <v>14.59323</v>
      </c>
      <c r="O6793">
        <v>14.68493</v>
      </c>
      <c r="P6793">
        <v>14.81175</v>
      </c>
      <c r="Q6793">
        <v>14.50487</v>
      </c>
      <c r="R6793">
        <v>14.81465</v>
      </c>
      <c r="S6793">
        <v>14.601940000000001</v>
      </c>
      <c r="T6793">
        <v>14.71242</v>
      </c>
      <c r="U6793">
        <v>14.462859999999999</v>
      </c>
      <c r="V6793">
        <v>14.70321</v>
      </c>
      <c r="W6793">
        <v>14.55409</v>
      </c>
      <c r="X6793">
        <v>14.62077</v>
      </c>
      <c r="Y6793">
        <v>14.69336</v>
      </c>
      <c r="Z6793">
        <v>14.554600000000001</v>
      </c>
      <c r="AA6793">
        <v>14.505739999999999</v>
      </c>
      <c r="AB6793">
        <v>14.49648</v>
      </c>
      <c r="AC6793">
        <v>14.60684</v>
      </c>
      <c r="AD6793">
        <v>14.533049999999999</v>
      </c>
      <c r="AE6793">
        <v>14.381640000000001</v>
      </c>
      <c r="AF6793">
        <v>14.59502</v>
      </c>
      <c r="AG6793">
        <v>14.53589</v>
      </c>
      <c r="AH6793">
        <v>14.50123</v>
      </c>
      <c r="AI6793">
        <v>14.61416</v>
      </c>
      <c r="AJ6793">
        <v>14.552630000000001</v>
      </c>
      <c r="AK6793">
        <v>14.517099999999999</v>
      </c>
      <c r="AL6793">
        <v>14.687390000000001</v>
      </c>
      <c r="AM6793">
        <v>14.53383</v>
      </c>
    </row>
    <row r="6794" spans="1:39" x14ac:dyDescent="0.3">
      <c r="A6794">
        <v>6793</v>
      </c>
      <c r="B6794">
        <v>16110</v>
      </c>
      <c r="C6794" t="s">
        <v>42377</v>
      </c>
      <c r="D6794" t="s">
        <v>42378</v>
      </c>
      <c r="E6794" t="s">
        <v>42379</v>
      </c>
      <c r="F6794" t="s">
        <v>42380</v>
      </c>
      <c r="G6794" t="s">
        <v>42381</v>
      </c>
      <c r="H6794" t="s">
        <v>42382</v>
      </c>
      <c r="I6794" t="s">
        <v>42383</v>
      </c>
      <c r="J6794">
        <v>3100</v>
      </c>
      <c r="K6794">
        <v>2.8760409999999998</v>
      </c>
      <c r="L6794">
        <v>2.9600930000000001</v>
      </c>
      <c r="M6794">
        <v>3.264348</v>
      </c>
      <c r="N6794">
        <v>2.6263909999999999</v>
      </c>
      <c r="O6794">
        <v>2.887683</v>
      </c>
      <c r="P6794">
        <v>2.9088959999999999</v>
      </c>
      <c r="Q6794">
        <v>3.1461980000000001</v>
      </c>
      <c r="R6794">
        <v>2.646503</v>
      </c>
      <c r="S6794">
        <v>3.1580680000000001</v>
      </c>
      <c r="T6794">
        <v>2.8928349999999998</v>
      </c>
      <c r="U6794">
        <v>2.63537</v>
      </c>
      <c r="V6794">
        <v>3.349723</v>
      </c>
      <c r="W6794">
        <v>3.0707249999999999</v>
      </c>
      <c r="X6794">
        <v>2.895645</v>
      </c>
      <c r="Y6794">
        <v>2.631497</v>
      </c>
      <c r="Z6794">
        <v>2.923219</v>
      </c>
      <c r="AA6794">
        <v>2.6279919999999999</v>
      </c>
      <c r="AB6794">
        <v>3.0667249999999999</v>
      </c>
      <c r="AC6794">
        <v>2.8512400000000002</v>
      </c>
      <c r="AD6794">
        <v>2.875715</v>
      </c>
      <c r="AE6794">
        <v>2.8346819999999999</v>
      </c>
      <c r="AF6794">
        <v>3.0772650000000001</v>
      </c>
      <c r="AG6794">
        <v>2.8789539999999998</v>
      </c>
      <c r="AH6794">
        <v>2.8946640000000001</v>
      </c>
      <c r="AI6794">
        <v>2.8374679999999999</v>
      </c>
      <c r="AJ6794">
        <v>2.657292</v>
      </c>
      <c r="AK6794">
        <v>2.6186449999999999</v>
      </c>
      <c r="AL6794">
        <v>2.8888419999999999</v>
      </c>
      <c r="AM6794">
        <v>2.640285</v>
      </c>
    </row>
    <row r="6795" spans="1:39" x14ac:dyDescent="0.3">
      <c r="A6795">
        <v>6794</v>
      </c>
      <c r="B6795">
        <v>16111</v>
      </c>
      <c r="C6795" t="s">
        <v>42384</v>
      </c>
      <c r="D6795" t="s">
        <v>42385</v>
      </c>
      <c r="E6795" t="s">
        <v>42386</v>
      </c>
      <c r="F6795" t="s">
        <v>42387</v>
      </c>
      <c r="G6795" t="s">
        <v>57</v>
      </c>
      <c r="H6795" t="s">
        <v>42388</v>
      </c>
      <c r="I6795" t="s">
        <v>57</v>
      </c>
      <c r="J6795">
        <v>1968</v>
      </c>
      <c r="K6795">
        <v>2.41947</v>
      </c>
      <c r="L6795">
        <v>2.746359</v>
      </c>
      <c r="M6795">
        <v>2.4687839999999999</v>
      </c>
      <c r="N6795">
        <v>2.4106830000000001</v>
      </c>
      <c r="O6795">
        <v>2.67605</v>
      </c>
      <c r="P6795">
        <v>2.6966559999999999</v>
      </c>
      <c r="Q6795">
        <v>2.6141070000000002</v>
      </c>
      <c r="R6795">
        <v>2.4287519999999998</v>
      </c>
      <c r="S6795">
        <v>2.441595</v>
      </c>
      <c r="T6795">
        <v>2.6810559999999999</v>
      </c>
      <c r="U6795">
        <v>2.418755</v>
      </c>
      <c r="V6795">
        <v>2.7268539999999999</v>
      </c>
      <c r="W6795">
        <v>2.6636340000000001</v>
      </c>
      <c r="X6795">
        <v>2.4267020000000001</v>
      </c>
      <c r="Y6795">
        <v>2.8486090000000002</v>
      </c>
      <c r="Z6795">
        <v>2.4368620000000001</v>
      </c>
      <c r="AA6795">
        <v>2.6453829999999998</v>
      </c>
      <c r="AB6795">
        <v>2.418018</v>
      </c>
      <c r="AC6795">
        <v>2.6406350000000001</v>
      </c>
      <c r="AD6795">
        <v>2.4193500000000001</v>
      </c>
      <c r="AE6795">
        <v>2.624536</v>
      </c>
      <c r="AF6795">
        <v>2.6680809999999999</v>
      </c>
      <c r="AG6795">
        <v>2.4205450000000002</v>
      </c>
      <c r="AH6795">
        <v>2.4263400000000002</v>
      </c>
      <c r="AI6795">
        <v>2.4052440000000002</v>
      </c>
      <c r="AJ6795">
        <v>3.1225170000000002</v>
      </c>
      <c r="AK6795">
        <v>2.6232009999999999</v>
      </c>
      <c r="AL6795">
        <v>2.6771769999999999</v>
      </c>
      <c r="AM6795">
        <v>2.423171</v>
      </c>
    </row>
    <row r="6796" spans="1:39" x14ac:dyDescent="0.3">
      <c r="A6796">
        <v>6795</v>
      </c>
      <c r="B6796">
        <v>16112</v>
      </c>
      <c r="C6796" t="s">
        <v>42389</v>
      </c>
      <c r="D6796" t="s">
        <v>42390</v>
      </c>
      <c r="E6796" t="s">
        <v>42391</v>
      </c>
      <c r="F6796" t="s">
        <v>42392</v>
      </c>
      <c r="G6796" t="s">
        <v>42393</v>
      </c>
      <c r="H6796" t="s">
        <v>42394</v>
      </c>
      <c r="I6796" t="s">
        <v>42395</v>
      </c>
      <c r="J6796">
        <v>8759</v>
      </c>
      <c r="K6796">
        <v>2.9038900000000001</v>
      </c>
      <c r="L6796">
        <v>2.2670880000000002</v>
      </c>
      <c r="M6796">
        <v>2.2894610000000002</v>
      </c>
      <c r="N6796">
        <v>2.8602259999999999</v>
      </c>
      <c r="O6796">
        <v>2.238677</v>
      </c>
      <c r="P6796">
        <v>2.2470810000000001</v>
      </c>
      <c r="Q6796">
        <v>2.8079830000000001</v>
      </c>
      <c r="R6796">
        <v>2.24404</v>
      </c>
      <c r="S6796">
        <v>3.184993</v>
      </c>
      <c r="T6796">
        <v>2.240723</v>
      </c>
      <c r="U6796">
        <v>2.233266</v>
      </c>
      <c r="V6796">
        <v>2.5691299999999999</v>
      </c>
      <c r="W6796">
        <v>2.2335859999999998</v>
      </c>
      <c r="X6796">
        <v>2.5240279999999999</v>
      </c>
      <c r="Y6796">
        <v>2.4922559999999998</v>
      </c>
      <c r="Z6796">
        <v>2.2527189999999999</v>
      </c>
      <c r="AA6796">
        <v>2.4834520000000002</v>
      </c>
      <c r="AB6796">
        <v>2.232469</v>
      </c>
      <c r="AC6796">
        <v>2.684952</v>
      </c>
      <c r="AD6796">
        <v>2.2339090000000001</v>
      </c>
      <c r="AE6796">
        <v>2.217438</v>
      </c>
      <c r="AF6796">
        <v>2.235411</v>
      </c>
      <c r="AG6796">
        <v>2.5069370000000002</v>
      </c>
      <c r="AH6796">
        <v>2.5230250000000001</v>
      </c>
      <c r="AI6796">
        <v>2.2185619999999999</v>
      </c>
      <c r="AJ6796">
        <v>2.5564360000000002</v>
      </c>
      <c r="AK6796">
        <v>2.2168839999999999</v>
      </c>
      <c r="AL6796">
        <v>2.2391380000000001</v>
      </c>
      <c r="AM6796">
        <v>2.2380360000000001</v>
      </c>
    </row>
    <row r="6797" spans="1:39" x14ac:dyDescent="0.3">
      <c r="A6797">
        <v>6796</v>
      </c>
      <c r="B6797">
        <v>16113</v>
      </c>
      <c r="C6797" t="s">
        <v>42396</v>
      </c>
      <c r="D6797" t="s">
        <v>42397</v>
      </c>
      <c r="E6797" t="s">
        <v>42398</v>
      </c>
      <c r="F6797" t="s">
        <v>42399</v>
      </c>
      <c r="G6797" t="s">
        <v>42400</v>
      </c>
      <c r="H6797" t="s">
        <v>42401</v>
      </c>
      <c r="I6797" t="s">
        <v>42402</v>
      </c>
      <c r="J6797">
        <v>2192</v>
      </c>
      <c r="K6797">
        <v>2.7610839999999999</v>
      </c>
      <c r="L6797">
        <v>2.8472559999999998</v>
      </c>
      <c r="M6797">
        <v>2.563304</v>
      </c>
      <c r="N6797">
        <v>3.0983999999999998</v>
      </c>
      <c r="O6797">
        <v>3.1625049999999999</v>
      </c>
      <c r="P6797">
        <v>2.79487</v>
      </c>
      <c r="Q6797">
        <v>3.0469179999999998</v>
      </c>
      <c r="R6797">
        <v>2.517509</v>
      </c>
      <c r="S6797">
        <v>2.5322719999999999</v>
      </c>
      <c r="T6797">
        <v>3.171783</v>
      </c>
      <c r="U6797">
        <v>2.5059680000000002</v>
      </c>
      <c r="V6797">
        <v>2.5339209999999999</v>
      </c>
      <c r="W6797">
        <v>2.7599119999999999</v>
      </c>
      <c r="X6797">
        <v>2.5151460000000001</v>
      </c>
      <c r="Y6797">
        <v>2.501938</v>
      </c>
      <c r="Z6797">
        <v>3.0369540000000002</v>
      </c>
      <c r="AA6797">
        <v>2.7405349999999999</v>
      </c>
      <c r="AB6797">
        <v>2.505115</v>
      </c>
      <c r="AC6797">
        <v>2.496194</v>
      </c>
      <c r="AD6797">
        <v>2.5066549999999999</v>
      </c>
      <c r="AE6797">
        <v>2.489099</v>
      </c>
      <c r="AF6797">
        <v>2.7646269999999999</v>
      </c>
      <c r="AG6797">
        <v>2.7640850000000001</v>
      </c>
      <c r="AH6797">
        <v>2.5147279999999999</v>
      </c>
      <c r="AI6797">
        <v>2.7212350000000001</v>
      </c>
      <c r="AJ6797">
        <v>2.5286369999999998</v>
      </c>
      <c r="AK6797">
        <v>2.4885100000000002</v>
      </c>
      <c r="AL6797">
        <v>2.512251</v>
      </c>
      <c r="AM6797">
        <v>2.771414</v>
      </c>
    </row>
    <row r="6798" spans="1:39" x14ac:dyDescent="0.3">
      <c r="A6798">
        <v>6797</v>
      </c>
      <c r="B6798">
        <v>16114</v>
      </c>
      <c r="C6798" t="s">
        <v>42403</v>
      </c>
      <c r="D6798" t="s">
        <v>42404</v>
      </c>
      <c r="E6798" t="s">
        <v>42405</v>
      </c>
      <c r="F6798" t="s">
        <v>42406</v>
      </c>
      <c r="G6798" t="s">
        <v>42407</v>
      </c>
      <c r="H6798" t="s">
        <v>42408</v>
      </c>
      <c r="I6798" t="s">
        <v>42409</v>
      </c>
      <c r="J6798">
        <v>718</v>
      </c>
      <c r="K6798">
        <v>2.627494</v>
      </c>
      <c r="L6798">
        <v>2.7120320000000002</v>
      </c>
      <c r="M6798">
        <v>2.4222890000000001</v>
      </c>
      <c r="N6798">
        <v>2.360182</v>
      </c>
      <c r="O6798">
        <v>2.3743020000000001</v>
      </c>
      <c r="P6798">
        <v>2.6606489999999998</v>
      </c>
      <c r="Q6798">
        <v>2.348881</v>
      </c>
      <c r="R6798">
        <v>2.3796629999999999</v>
      </c>
      <c r="S6798">
        <v>2.6879770000000001</v>
      </c>
      <c r="T6798">
        <v>2.376347</v>
      </c>
      <c r="U6798">
        <v>2.3689049999999998</v>
      </c>
      <c r="V6798">
        <v>2.3949509999999998</v>
      </c>
      <c r="W6798">
        <v>2.369224</v>
      </c>
      <c r="X6798">
        <v>2.3774609999999998</v>
      </c>
      <c r="Y6798">
        <v>2.8200500000000002</v>
      </c>
      <c r="Z6798">
        <v>2.3883570000000001</v>
      </c>
      <c r="AA6798">
        <v>2.3617409999999999</v>
      </c>
      <c r="AB6798">
        <v>2.623513</v>
      </c>
      <c r="AC6798">
        <v>2.6023679999999998</v>
      </c>
      <c r="AD6798">
        <v>2.3695460000000002</v>
      </c>
      <c r="AE6798">
        <v>2.353173</v>
      </c>
      <c r="AF6798">
        <v>2.3710439999999999</v>
      </c>
      <c r="AG6798">
        <v>2.3708339999999999</v>
      </c>
      <c r="AH6798">
        <v>2.6463040000000002</v>
      </c>
      <c r="AI6798">
        <v>2.3542869999999998</v>
      </c>
      <c r="AJ6798">
        <v>2.6793290000000001</v>
      </c>
      <c r="AK6798">
        <v>2.5841460000000001</v>
      </c>
      <c r="AL6798">
        <v>2.3747630000000002</v>
      </c>
      <c r="AM6798">
        <v>2.3736630000000001</v>
      </c>
    </row>
    <row r="6799" spans="1:39" x14ac:dyDescent="0.3">
      <c r="A6799">
        <v>6798</v>
      </c>
      <c r="B6799">
        <v>16115</v>
      </c>
      <c r="C6799" t="s">
        <v>42410</v>
      </c>
      <c r="D6799" t="s">
        <v>42411</v>
      </c>
      <c r="E6799" t="s">
        <v>42412</v>
      </c>
      <c r="F6799" t="s">
        <v>57</v>
      </c>
      <c r="G6799" t="s">
        <v>57</v>
      </c>
      <c r="H6799" t="s">
        <v>42413</v>
      </c>
      <c r="I6799" t="s">
        <v>57</v>
      </c>
      <c r="J6799">
        <v>66</v>
      </c>
      <c r="K6799">
        <v>3.178013</v>
      </c>
      <c r="L6799">
        <v>3.1276299999999999</v>
      </c>
      <c r="M6799">
        <v>2.9352299999999998</v>
      </c>
      <c r="N6799">
        <v>2.7711920000000001</v>
      </c>
      <c r="O6799">
        <v>2.5458289999999999</v>
      </c>
      <c r="P6799">
        <v>2.5551650000000001</v>
      </c>
      <c r="Q6799">
        <v>2.7415050000000001</v>
      </c>
      <c r="R6799">
        <v>2.5517850000000002</v>
      </c>
      <c r="S6799">
        <v>3.2865410000000002</v>
      </c>
      <c r="T6799">
        <v>2.5481009999999999</v>
      </c>
      <c r="U6799">
        <v>2.5398329999999998</v>
      </c>
      <c r="V6799">
        <v>3.2935850000000002</v>
      </c>
      <c r="W6799">
        <v>3.0019819999999999</v>
      </c>
      <c r="X6799">
        <v>2.5493380000000001</v>
      </c>
      <c r="Y6799">
        <v>2.7842250000000002</v>
      </c>
      <c r="Z6799">
        <v>3.0733929999999998</v>
      </c>
      <c r="AA6799">
        <v>2.5318710000000002</v>
      </c>
      <c r="AB6799">
        <v>2.9978310000000001</v>
      </c>
      <c r="AC6799">
        <v>2.7701639999999998</v>
      </c>
      <c r="AD6799">
        <v>2.5405449999999998</v>
      </c>
      <c r="AE6799">
        <v>2.5223469999999999</v>
      </c>
      <c r="AF6799">
        <v>3.0087679999999999</v>
      </c>
      <c r="AG6799">
        <v>2.7991510000000002</v>
      </c>
      <c r="AH6799">
        <v>2.8155290000000002</v>
      </c>
      <c r="AI6799">
        <v>2.7557130000000001</v>
      </c>
      <c r="AJ6799">
        <v>2.5633029999999999</v>
      </c>
      <c r="AK6799">
        <v>2.5217369999999999</v>
      </c>
      <c r="AL6799">
        <v>3.022634</v>
      </c>
      <c r="AM6799">
        <v>3.708323</v>
      </c>
    </row>
    <row r="6800" spans="1:39" x14ac:dyDescent="0.3">
      <c r="A6800">
        <v>6799</v>
      </c>
      <c r="B6800">
        <v>16116</v>
      </c>
      <c r="C6800" t="s">
        <v>42414</v>
      </c>
      <c r="D6800" t="s">
        <v>42415</v>
      </c>
      <c r="E6800" t="s">
        <v>42416</v>
      </c>
      <c r="F6800" t="s">
        <v>57</v>
      </c>
      <c r="G6800" t="s">
        <v>57</v>
      </c>
      <c r="H6800" t="s">
        <v>42417</v>
      </c>
      <c r="I6800" t="s">
        <v>57</v>
      </c>
      <c r="J6800">
        <v>351</v>
      </c>
      <c r="K6800">
        <v>2.6069740000000001</v>
      </c>
      <c r="L6800">
        <v>2.371963</v>
      </c>
      <c r="M6800">
        <v>2.7465839999999999</v>
      </c>
      <c r="N6800">
        <v>2.3257219999999998</v>
      </c>
      <c r="O6800">
        <v>2.3411330000000001</v>
      </c>
      <c r="P6800">
        <v>2.875067</v>
      </c>
      <c r="Q6800">
        <v>2.3133170000000001</v>
      </c>
      <c r="R6800">
        <v>2.8635470000000001</v>
      </c>
      <c r="S6800">
        <v>2.3618450000000002</v>
      </c>
      <c r="T6800">
        <v>2.6246670000000001</v>
      </c>
      <c r="U6800">
        <v>2.3352539999999999</v>
      </c>
      <c r="V6800">
        <v>2.3635009999999999</v>
      </c>
      <c r="W6800">
        <v>2.335601</v>
      </c>
      <c r="X6800">
        <v>2.8552080000000002</v>
      </c>
      <c r="Y6800">
        <v>2.5949490000000002</v>
      </c>
      <c r="Z6800">
        <v>3.0953210000000002</v>
      </c>
      <c r="AA6800">
        <v>2.3274279999999998</v>
      </c>
      <c r="AB6800">
        <v>2.6028180000000001</v>
      </c>
      <c r="AC6800">
        <v>2.3252929999999998</v>
      </c>
      <c r="AD6800">
        <v>2.3359529999999999</v>
      </c>
      <c r="AE6800">
        <v>2.3180360000000002</v>
      </c>
      <c r="AF6800">
        <v>2.3375849999999998</v>
      </c>
      <c r="AG6800">
        <v>2.3373569999999999</v>
      </c>
      <c r="AH6800">
        <v>2.344144</v>
      </c>
      <c r="AI6800">
        <v>2.3192599999999999</v>
      </c>
      <c r="AJ6800">
        <v>2.3581889999999999</v>
      </c>
      <c r="AK6800">
        <v>2.3174329999999999</v>
      </c>
      <c r="AL6800">
        <v>2.341634</v>
      </c>
      <c r="AM6800">
        <v>2.3404370000000001</v>
      </c>
    </row>
    <row r="6801" spans="1:39" x14ac:dyDescent="0.3">
      <c r="A6801">
        <v>6800</v>
      </c>
      <c r="B6801">
        <v>16117</v>
      </c>
      <c r="C6801" t="s">
        <v>42418</v>
      </c>
      <c r="D6801" t="s">
        <v>42419</v>
      </c>
      <c r="E6801" t="s">
        <v>42420</v>
      </c>
      <c r="F6801" t="s">
        <v>42421</v>
      </c>
      <c r="G6801" t="s">
        <v>42422</v>
      </c>
      <c r="H6801" t="s">
        <v>42423</v>
      </c>
      <c r="I6801" t="s">
        <v>57</v>
      </c>
      <c r="J6801">
        <v>1752</v>
      </c>
      <c r="K6801">
        <v>2.4861960000000001</v>
      </c>
      <c r="L6801">
        <v>2.8199770000000002</v>
      </c>
      <c r="M6801">
        <v>2.8702559999999999</v>
      </c>
      <c r="N6801">
        <v>2.7117939999999998</v>
      </c>
      <c r="O6801">
        <v>2.7474500000000002</v>
      </c>
      <c r="P6801">
        <v>2.9862690000000001</v>
      </c>
      <c r="Q6801">
        <v>2.683306</v>
      </c>
      <c r="R6801">
        <v>2.975196</v>
      </c>
      <c r="S6801">
        <v>3.378844</v>
      </c>
      <c r="T6801">
        <v>3.2912849999999998</v>
      </c>
      <c r="U6801">
        <v>2.936121</v>
      </c>
      <c r="V6801">
        <v>2.5118640000000001</v>
      </c>
      <c r="W6801">
        <v>2.485738</v>
      </c>
      <c r="X6801">
        <v>2.7554430000000001</v>
      </c>
      <c r="Y6801">
        <v>2.7243210000000002</v>
      </c>
      <c r="Z6801">
        <v>3.0068739999999998</v>
      </c>
      <c r="AA6801">
        <v>2.7157249999999999</v>
      </c>
      <c r="AB6801">
        <v>2.9332370000000001</v>
      </c>
      <c r="AC6801">
        <v>2.9030629999999999</v>
      </c>
      <c r="AD6801">
        <v>2.4860639999999998</v>
      </c>
      <c r="AE6801">
        <v>3.1723710000000001</v>
      </c>
      <c r="AF6801">
        <v>2.487581</v>
      </c>
      <c r="AG6801">
        <v>2.738683</v>
      </c>
      <c r="AH6801">
        <v>2.7544580000000001</v>
      </c>
      <c r="AI6801">
        <v>2.6969319999999999</v>
      </c>
      <c r="AJ6801">
        <v>3.2009089999999998</v>
      </c>
      <c r="AK6801">
        <v>2.877062</v>
      </c>
      <c r="AL6801">
        <v>2.4913500000000002</v>
      </c>
      <c r="AM6801">
        <v>2.9533900000000002</v>
      </c>
    </row>
    <row r="6802" spans="1:39" x14ac:dyDescent="0.3">
      <c r="A6802">
        <v>6801</v>
      </c>
      <c r="B6802">
        <v>16118</v>
      </c>
      <c r="C6802" t="s">
        <v>42424</v>
      </c>
      <c r="D6802" t="s">
        <v>42425</v>
      </c>
      <c r="E6802" t="s">
        <v>42426</v>
      </c>
      <c r="F6802" t="s">
        <v>42427</v>
      </c>
      <c r="G6802" t="s">
        <v>57</v>
      </c>
      <c r="H6802" t="s">
        <v>42428</v>
      </c>
      <c r="I6802" t="s">
        <v>42429</v>
      </c>
      <c r="J6802">
        <v>3827</v>
      </c>
      <c r="K6802">
        <v>2.3320910000000001</v>
      </c>
      <c r="L6802">
        <v>2.668428</v>
      </c>
      <c r="M6802">
        <v>2.3816809999999999</v>
      </c>
      <c r="N6802">
        <v>2.3231850000000001</v>
      </c>
      <c r="O6802">
        <v>2.5973009999999999</v>
      </c>
      <c r="P6802">
        <v>2.3443360000000002</v>
      </c>
      <c r="Q6802">
        <v>2.7170299999999998</v>
      </c>
      <c r="R6802">
        <v>2.8278479999999999</v>
      </c>
      <c r="S6802">
        <v>3.0707409999999999</v>
      </c>
      <c r="T6802">
        <v>2.3383569999999998</v>
      </c>
      <c r="U6802">
        <v>2.7890999999999999</v>
      </c>
      <c r="V6802">
        <v>2.6487310000000002</v>
      </c>
      <c r="W6802">
        <v>2.3316659999999998</v>
      </c>
      <c r="X6802">
        <v>2.6051440000000001</v>
      </c>
      <c r="Y6802">
        <v>2.9447589999999999</v>
      </c>
      <c r="Z6802">
        <v>2.3496549999999998</v>
      </c>
      <c r="AA6802">
        <v>2.324646</v>
      </c>
      <c r="AB6802">
        <v>2.3306209999999998</v>
      </c>
      <c r="AC6802">
        <v>2.7563089999999999</v>
      </c>
      <c r="AD6802">
        <v>2.5855030000000001</v>
      </c>
      <c r="AE6802">
        <v>2.5449540000000002</v>
      </c>
      <c r="AF6802">
        <v>2.3333750000000002</v>
      </c>
      <c r="AG6802">
        <v>2.5886969999999998</v>
      </c>
      <c r="AH6802">
        <v>2.604177</v>
      </c>
      <c r="AI6802">
        <v>2.3176619999999999</v>
      </c>
      <c r="AJ6802">
        <v>2.6364369999999999</v>
      </c>
      <c r="AK6802">
        <v>2.7305139999999999</v>
      </c>
      <c r="AL6802">
        <v>2.5984430000000001</v>
      </c>
      <c r="AM6802">
        <v>2.3358349999999999</v>
      </c>
    </row>
    <row r="6803" spans="1:39" x14ac:dyDescent="0.3">
      <c r="A6803">
        <v>6802</v>
      </c>
      <c r="B6803">
        <v>16119</v>
      </c>
      <c r="C6803" t="s">
        <v>42430</v>
      </c>
      <c r="D6803" t="s">
        <v>42431</v>
      </c>
      <c r="E6803" t="s">
        <v>42432</v>
      </c>
      <c r="F6803" t="s">
        <v>42433</v>
      </c>
      <c r="G6803" t="s">
        <v>57</v>
      </c>
      <c r="H6803" t="s">
        <v>42434</v>
      </c>
      <c r="I6803" t="s">
        <v>57</v>
      </c>
      <c r="J6803">
        <v>2692</v>
      </c>
      <c r="K6803">
        <v>2.9973480000000001</v>
      </c>
      <c r="L6803">
        <v>2.5829119999999999</v>
      </c>
      <c r="M6803">
        <v>2.6033919999999999</v>
      </c>
      <c r="N6803">
        <v>3.3888829999999999</v>
      </c>
      <c r="O6803">
        <v>2.553137</v>
      </c>
      <c r="P6803">
        <v>2.8288790000000001</v>
      </c>
      <c r="Q6803">
        <v>3.2068120000000002</v>
      </c>
      <c r="R6803">
        <v>2.558719</v>
      </c>
      <c r="S6803">
        <v>2.5730759999999999</v>
      </c>
      <c r="T6803">
        <v>2.5552649999999999</v>
      </c>
      <c r="U6803">
        <v>2.7937430000000001</v>
      </c>
      <c r="V6803">
        <v>3.0896490000000001</v>
      </c>
      <c r="W6803">
        <v>2.5478559999999999</v>
      </c>
      <c r="X6803">
        <v>2.8155049999999999</v>
      </c>
      <c r="Y6803">
        <v>2.7842020000000001</v>
      </c>
      <c r="Z6803">
        <v>2.8433229999999998</v>
      </c>
      <c r="AA6803">
        <v>2.9685060000000001</v>
      </c>
      <c r="AB6803">
        <v>2.5466989999999998</v>
      </c>
      <c r="AC6803">
        <v>2.7706119999999999</v>
      </c>
      <c r="AD6803">
        <v>2.5481910000000001</v>
      </c>
      <c r="AE6803">
        <v>2.531212</v>
      </c>
      <c r="AF6803">
        <v>3.0023230000000001</v>
      </c>
      <c r="AG6803">
        <v>3.0015619999999998</v>
      </c>
      <c r="AH6803">
        <v>2.556019</v>
      </c>
      <c r="AI6803">
        <v>2.7566619999999999</v>
      </c>
      <c r="AJ6803">
        <v>2.847607</v>
      </c>
      <c r="AK6803">
        <v>2.7524459999999999</v>
      </c>
      <c r="AL6803">
        <v>2.8086359999999999</v>
      </c>
      <c r="AM6803">
        <v>2.5524710000000002</v>
      </c>
    </row>
    <row r="6804" spans="1:39" x14ac:dyDescent="0.3">
      <c r="A6804">
        <v>6803</v>
      </c>
      <c r="B6804">
        <v>1612</v>
      </c>
      <c r="C6804" t="s">
        <v>42435</v>
      </c>
      <c r="D6804" t="s">
        <v>42436</v>
      </c>
      <c r="E6804" t="s">
        <v>42437</v>
      </c>
      <c r="F6804" t="s">
        <v>42438</v>
      </c>
      <c r="G6804" t="s">
        <v>57</v>
      </c>
      <c r="H6804" t="s">
        <v>42439</v>
      </c>
      <c r="I6804" t="s">
        <v>42440</v>
      </c>
      <c r="J6804">
        <v>2202</v>
      </c>
      <c r="K6804">
        <v>14.823079999999999</v>
      </c>
      <c r="L6804">
        <v>14.65025</v>
      </c>
      <c r="M6804">
        <v>14.75184</v>
      </c>
      <c r="N6804">
        <v>14.808070000000001</v>
      </c>
      <c r="O6804">
        <v>14.86806</v>
      </c>
      <c r="P6804">
        <v>14.979660000000001</v>
      </c>
      <c r="Q6804">
        <v>14.86604</v>
      </c>
      <c r="R6804">
        <v>14.89284</v>
      </c>
      <c r="S6804">
        <v>14.892899999999999</v>
      </c>
      <c r="T6804">
        <v>14.81198</v>
      </c>
      <c r="U6804">
        <v>14.84854</v>
      </c>
      <c r="V6804">
        <v>14.87224</v>
      </c>
      <c r="W6804">
        <v>14.833069999999999</v>
      </c>
      <c r="X6804">
        <v>14.804679999999999</v>
      </c>
      <c r="Y6804">
        <v>14.689909999999999</v>
      </c>
      <c r="Z6804">
        <v>14.841279999999999</v>
      </c>
      <c r="AA6804">
        <v>14.89124</v>
      </c>
      <c r="AB6804">
        <v>14.758570000000001</v>
      </c>
      <c r="AC6804">
        <v>14.78295</v>
      </c>
      <c r="AD6804">
        <v>14.72292</v>
      </c>
      <c r="AE6804">
        <v>14.8239</v>
      </c>
      <c r="AF6804">
        <v>14.82855</v>
      </c>
      <c r="AG6804">
        <v>14.84731</v>
      </c>
      <c r="AH6804">
        <v>14.71494</v>
      </c>
      <c r="AI6804">
        <v>14.769170000000001</v>
      </c>
      <c r="AJ6804">
        <v>14.826169999999999</v>
      </c>
      <c r="AK6804">
        <v>14.81213</v>
      </c>
      <c r="AL6804">
        <v>14.886710000000001</v>
      </c>
      <c r="AM6804">
        <v>14.714650000000001</v>
      </c>
    </row>
    <row r="6805" spans="1:39" x14ac:dyDescent="0.3">
      <c r="A6805">
        <v>6804</v>
      </c>
      <c r="B6805">
        <v>16120</v>
      </c>
      <c r="C6805" t="s">
        <v>42441</v>
      </c>
      <c r="D6805" t="s">
        <v>42442</v>
      </c>
      <c r="E6805" t="s">
        <v>42443</v>
      </c>
      <c r="F6805" t="s">
        <v>42444</v>
      </c>
      <c r="G6805" t="s">
        <v>57</v>
      </c>
      <c r="H6805" t="s">
        <v>42445</v>
      </c>
      <c r="I6805" t="s">
        <v>42446</v>
      </c>
      <c r="J6805">
        <v>4421</v>
      </c>
      <c r="K6805">
        <v>2.8100230000000002</v>
      </c>
      <c r="L6805">
        <v>3.135392</v>
      </c>
      <c r="M6805">
        <v>2.617102</v>
      </c>
      <c r="N6805">
        <v>2.5504730000000002</v>
      </c>
      <c r="O6805">
        <v>3.2050610000000002</v>
      </c>
      <c r="P6805">
        <v>3.0610499999999998</v>
      </c>
      <c r="Q6805">
        <v>2.936912</v>
      </c>
      <c r="R6805">
        <v>2.8357359999999998</v>
      </c>
      <c r="S6805">
        <v>3.100552</v>
      </c>
      <c r="T6805">
        <v>3.4995340000000001</v>
      </c>
      <c r="U6805">
        <v>3.010367</v>
      </c>
      <c r="V6805">
        <v>2.5876749999999999</v>
      </c>
      <c r="W6805">
        <v>2.8088600000000001</v>
      </c>
      <c r="X6805">
        <v>2.5689299999999999</v>
      </c>
      <c r="Y6805">
        <v>3.1638310000000001</v>
      </c>
      <c r="Z6805">
        <v>2.858187</v>
      </c>
      <c r="AA6805">
        <v>2.552136</v>
      </c>
      <c r="AB6805">
        <v>2.558935</v>
      </c>
      <c r="AC6805">
        <v>2.5500560000000001</v>
      </c>
      <c r="AD6805">
        <v>2.8096899999999998</v>
      </c>
      <c r="AE6805">
        <v>2.9526720000000002</v>
      </c>
      <c r="AF6805">
        <v>2.8135409999999998</v>
      </c>
      <c r="AG6805">
        <v>2.5618449999999999</v>
      </c>
      <c r="AH6805">
        <v>2.568514</v>
      </c>
      <c r="AI6805">
        <v>2.9567619999999999</v>
      </c>
      <c r="AJ6805">
        <v>2.8625180000000001</v>
      </c>
      <c r="AK6805">
        <v>2.5424169999999999</v>
      </c>
      <c r="AL6805">
        <v>2.5660440000000002</v>
      </c>
      <c r="AM6805">
        <v>2.5648680000000001</v>
      </c>
    </row>
    <row r="6806" spans="1:39" x14ac:dyDescent="0.3">
      <c r="A6806">
        <v>6805</v>
      </c>
      <c r="B6806">
        <v>16121</v>
      </c>
      <c r="C6806" t="s">
        <v>42447</v>
      </c>
      <c r="D6806" t="s">
        <v>42448</v>
      </c>
      <c r="E6806" t="s">
        <v>42449</v>
      </c>
      <c r="F6806" t="s">
        <v>42450</v>
      </c>
      <c r="G6806" t="s">
        <v>42451</v>
      </c>
      <c r="H6806" t="s">
        <v>42452</v>
      </c>
      <c r="I6806" t="s">
        <v>42453</v>
      </c>
      <c r="J6806">
        <v>842</v>
      </c>
      <c r="K6806">
        <v>3.0002810000000002</v>
      </c>
      <c r="L6806">
        <v>2.8808880000000001</v>
      </c>
      <c r="M6806">
        <v>2.9323959999999998</v>
      </c>
      <c r="N6806">
        <v>2.5308269999999999</v>
      </c>
      <c r="O6806">
        <v>2.546211</v>
      </c>
      <c r="P6806">
        <v>2.5553729999999999</v>
      </c>
      <c r="Q6806">
        <v>2.7403</v>
      </c>
      <c r="R6806">
        <v>2.8203550000000002</v>
      </c>
      <c r="S6806">
        <v>3.5893190000000001</v>
      </c>
      <c r="T6806">
        <v>2.5484399999999998</v>
      </c>
      <c r="U6806">
        <v>2.7923589999999998</v>
      </c>
      <c r="V6806">
        <v>2.5687340000000001</v>
      </c>
      <c r="W6806">
        <v>2.5406759999999999</v>
      </c>
      <c r="X6806">
        <v>2.814619</v>
      </c>
      <c r="Y6806">
        <v>3.1528139999999998</v>
      </c>
      <c r="Z6806">
        <v>2.5615380000000001</v>
      </c>
      <c r="AA6806">
        <v>2.532524</v>
      </c>
      <c r="AB6806">
        <v>3.1662659999999998</v>
      </c>
      <c r="AC6806">
        <v>2.5304000000000002</v>
      </c>
      <c r="AD6806">
        <v>2.9998010000000002</v>
      </c>
      <c r="AE6806">
        <v>2.5231940000000002</v>
      </c>
      <c r="AF6806">
        <v>2.5426600000000001</v>
      </c>
      <c r="AG6806">
        <v>2.7973759999999999</v>
      </c>
      <c r="AH6806">
        <v>3.0276689999999999</v>
      </c>
      <c r="AI6806">
        <v>3.1034190000000001</v>
      </c>
      <c r="AJ6806">
        <v>3.2658719999999999</v>
      </c>
      <c r="AK6806">
        <v>2.5225960000000001</v>
      </c>
      <c r="AL6806">
        <v>3.0191150000000002</v>
      </c>
      <c r="AM6806">
        <v>2.8047339999999998</v>
      </c>
    </row>
    <row r="6807" spans="1:39" x14ac:dyDescent="0.3">
      <c r="A6807">
        <v>6806</v>
      </c>
      <c r="B6807">
        <v>16122</v>
      </c>
      <c r="C6807" t="s">
        <v>42454</v>
      </c>
      <c r="D6807" t="s">
        <v>42455</v>
      </c>
      <c r="E6807" t="s">
        <v>42456</v>
      </c>
      <c r="F6807" t="s">
        <v>57</v>
      </c>
      <c r="G6807" t="s">
        <v>57</v>
      </c>
      <c r="H6807" t="s">
        <v>42457</v>
      </c>
      <c r="I6807" t="s">
        <v>57</v>
      </c>
      <c r="J6807">
        <v>1146</v>
      </c>
      <c r="K6807">
        <v>2.722607</v>
      </c>
      <c r="L6807">
        <v>2.506364</v>
      </c>
      <c r="M6807">
        <v>2.5261</v>
      </c>
      <c r="N6807">
        <v>2.4634809999999998</v>
      </c>
      <c r="O6807">
        <v>2.7342680000000001</v>
      </c>
      <c r="P6807">
        <v>2.4860880000000001</v>
      </c>
      <c r="Q6807">
        <v>2.6703139999999999</v>
      </c>
      <c r="R6807">
        <v>2.9620519999999999</v>
      </c>
      <c r="S6807">
        <v>2.4968780000000002</v>
      </c>
      <c r="T6807">
        <v>2.7394259999999999</v>
      </c>
      <c r="U6807">
        <v>2.720666</v>
      </c>
      <c r="V6807">
        <v>2.498427</v>
      </c>
      <c r="W6807">
        <v>2.7214680000000002</v>
      </c>
      <c r="X6807">
        <v>2.4808129999999999</v>
      </c>
      <c r="Y6807">
        <v>2.4684550000000001</v>
      </c>
      <c r="Z6807">
        <v>2.7698070000000001</v>
      </c>
      <c r="AA6807">
        <v>2.465042</v>
      </c>
      <c r="AB6807">
        <v>2.471425</v>
      </c>
      <c r="AC6807">
        <v>2.8900229999999998</v>
      </c>
      <c r="AD6807">
        <v>2.4728650000000001</v>
      </c>
      <c r="AE6807">
        <v>2.4564699999999999</v>
      </c>
      <c r="AF6807">
        <v>2.9307810000000001</v>
      </c>
      <c r="AG6807">
        <v>2.4741580000000001</v>
      </c>
      <c r="AH6807">
        <v>2.4804219999999999</v>
      </c>
      <c r="AI6807">
        <v>2.8700909999999999</v>
      </c>
      <c r="AJ6807">
        <v>2.493465</v>
      </c>
      <c r="AK6807">
        <v>2.6797179999999998</v>
      </c>
      <c r="AL6807">
        <v>2.9442650000000001</v>
      </c>
      <c r="AM6807">
        <v>2.4769969999999999</v>
      </c>
    </row>
    <row r="6808" spans="1:39" x14ac:dyDescent="0.3">
      <c r="A6808">
        <v>6807</v>
      </c>
      <c r="B6808">
        <v>16123</v>
      </c>
      <c r="C6808" t="s">
        <v>42458</v>
      </c>
      <c r="D6808" t="s">
        <v>42459</v>
      </c>
      <c r="E6808" t="s">
        <v>42460</v>
      </c>
      <c r="F6808" t="s">
        <v>42461</v>
      </c>
      <c r="G6808" t="s">
        <v>57</v>
      </c>
      <c r="H6808" t="s">
        <v>42462</v>
      </c>
      <c r="I6808" t="s">
        <v>42463</v>
      </c>
      <c r="J6808">
        <v>2794</v>
      </c>
      <c r="K6808">
        <v>2.4679959999999999</v>
      </c>
      <c r="L6808">
        <v>3.244561</v>
      </c>
      <c r="M6808">
        <v>2.8539910000000002</v>
      </c>
      <c r="N6808">
        <v>3.0529459999999999</v>
      </c>
      <c r="O6808">
        <v>2.4726919999999999</v>
      </c>
      <c r="P6808">
        <v>2.7523089999999999</v>
      </c>
      <c r="Q6808">
        <v>3.0021770000000001</v>
      </c>
      <c r="R6808">
        <v>2.9600080000000002</v>
      </c>
      <c r="S6808">
        <v>2.4921329999999999</v>
      </c>
      <c r="T6808">
        <v>2.4747690000000002</v>
      </c>
      <c r="U6808">
        <v>2.9208270000000001</v>
      </c>
      <c r="V6808">
        <v>3.0159340000000001</v>
      </c>
      <c r="W6808">
        <v>2.718102</v>
      </c>
      <c r="X6808">
        <v>2.9519790000000001</v>
      </c>
      <c r="Y6808">
        <v>2.7077810000000002</v>
      </c>
      <c r="Z6808">
        <v>2.4869819999999998</v>
      </c>
      <c r="AA6808">
        <v>2.69916</v>
      </c>
      <c r="AB6808">
        <v>2.7152810000000001</v>
      </c>
      <c r="AC6808">
        <v>2.4579749999999998</v>
      </c>
      <c r="AD6808">
        <v>2.7189190000000001</v>
      </c>
      <c r="AE6808">
        <v>2.6774900000000001</v>
      </c>
      <c r="AF6808">
        <v>2.4693839999999998</v>
      </c>
      <c r="AG6808">
        <v>2.4691719999999999</v>
      </c>
      <c r="AH6808">
        <v>3.415546</v>
      </c>
      <c r="AI6808">
        <v>2.4524029999999999</v>
      </c>
      <c r="AJ6808">
        <v>2.9978899999999999</v>
      </c>
      <c r="AK6808">
        <v>3.019015</v>
      </c>
      <c r="AL6808">
        <v>2.9421490000000001</v>
      </c>
      <c r="AM6808">
        <v>2.4720430000000002</v>
      </c>
    </row>
    <row r="6809" spans="1:39" x14ac:dyDescent="0.3">
      <c r="A6809">
        <v>6808</v>
      </c>
      <c r="B6809">
        <v>16124</v>
      </c>
      <c r="C6809" t="s">
        <v>42464</v>
      </c>
      <c r="D6809" t="s">
        <v>42465</v>
      </c>
      <c r="E6809" t="s">
        <v>42466</v>
      </c>
      <c r="F6809" t="s">
        <v>42467</v>
      </c>
      <c r="G6809" t="s">
        <v>57</v>
      </c>
      <c r="H6809" t="s">
        <v>42468</v>
      </c>
      <c r="I6809" t="s">
        <v>57</v>
      </c>
      <c r="J6809">
        <v>6570</v>
      </c>
      <c r="K6809">
        <v>2.5763780000000001</v>
      </c>
      <c r="L6809">
        <v>2.6108419999999999</v>
      </c>
      <c r="M6809">
        <v>2.9561869999999999</v>
      </c>
      <c r="N6809">
        <v>2.7971159999999999</v>
      </c>
      <c r="O6809">
        <v>3.0377649999999998</v>
      </c>
      <c r="P6809">
        <v>2.8541880000000002</v>
      </c>
      <c r="Q6809">
        <v>2.7686030000000001</v>
      </c>
      <c r="R6809">
        <v>3.3842940000000001</v>
      </c>
      <c r="S6809">
        <v>2.6010260000000001</v>
      </c>
      <c r="T6809">
        <v>3.3675510000000002</v>
      </c>
      <c r="U6809">
        <v>3.0182150000000001</v>
      </c>
      <c r="V6809">
        <v>2.8854519999999999</v>
      </c>
      <c r="W6809">
        <v>2.8199740000000002</v>
      </c>
      <c r="X6809">
        <v>2.584435</v>
      </c>
      <c r="Y6809">
        <v>3.004616</v>
      </c>
      <c r="Z6809">
        <v>3.088838</v>
      </c>
      <c r="AA6809">
        <v>2.8010519999999999</v>
      </c>
      <c r="AB6809">
        <v>3.3259029999999998</v>
      </c>
      <c r="AC6809">
        <v>2.9852370000000001</v>
      </c>
      <c r="AD6809">
        <v>3.0205359999999999</v>
      </c>
      <c r="AE6809">
        <v>2.5593870000000001</v>
      </c>
      <c r="AF6809">
        <v>3.3407480000000001</v>
      </c>
      <c r="AG6809">
        <v>2.5775760000000001</v>
      </c>
      <c r="AH6809">
        <v>2.8398680000000001</v>
      </c>
      <c r="AI6809">
        <v>2.9653290000000001</v>
      </c>
      <c r="AJ6809">
        <v>2.8728639999999999</v>
      </c>
      <c r="AK6809">
        <v>2.9593090000000002</v>
      </c>
      <c r="AL6809">
        <v>3.211859</v>
      </c>
      <c r="AM6809">
        <v>3.0354480000000001</v>
      </c>
    </row>
    <row r="6810" spans="1:39" x14ac:dyDescent="0.3">
      <c r="A6810">
        <v>6809</v>
      </c>
      <c r="B6810">
        <v>16125</v>
      </c>
      <c r="C6810" t="s">
        <v>42469</v>
      </c>
      <c r="D6810" t="s">
        <v>42470</v>
      </c>
      <c r="E6810" t="s">
        <v>42471</v>
      </c>
      <c r="F6810" t="s">
        <v>57</v>
      </c>
      <c r="G6810" t="s">
        <v>57</v>
      </c>
      <c r="H6810" t="s">
        <v>42472</v>
      </c>
      <c r="I6810" t="s">
        <v>57</v>
      </c>
      <c r="J6810">
        <v>1876</v>
      </c>
      <c r="K6810">
        <v>2.6776800000000001</v>
      </c>
      <c r="L6810">
        <v>2.7629779999999999</v>
      </c>
      <c r="M6810">
        <v>2.4748830000000002</v>
      </c>
      <c r="N6810">
        <v>2.4108109999999998</v>
      </c>
      <c r="O6810">
        <v>2.903346</v>
      </c>
      <c r="P6810">
        <v>2.7111350000000001</v>
      </c>
      <c r="Q6810">
        <v>2.399149</v>
      </c>
      <c r="R6810">
        <v>2.4309090000000002</v>
      </c>
      <c r="S6810">
        <v>2.4450970000000001</v>
      </c>
      <c r="T6810">
        <v>2.4274879999999999</v>
      </c>
      <c r="U6810">
        <v>2.41981</v>
      </c>
      <c r="V6810">
        <v>2.4466809999999999</v>
      </c>
      <c r="W6810">
        <v>2.4201389999999998</v>
      </c>
      <c r="X6810">
        <v>2.6976599999999999</v>
      </c>
      <c r="Y6810">
        <v>2.415934</v>
      </c>
      <c r="Z6810">
        <v>2.7256740000000002</v>
      </c>
      <c r="AA6810">
        <v>2.6573259999999999</v>
      </c>
      <c r="AB6810">
        <v>2.673664</v>
      </c>
      <c r="AC6810">
        <v>2.8499129999999999</v>
      </c>
      <c r="AD6810">
        <v>2.4204720000000002</v>
      </c>
      <c r="AE6810">
        <v>2.403578</v>
      </c>
      <c r="AF6810">
        <v>2.6811889999999998</v>
      </c>
      <c r="AG6810">
        <v>2.4218009999999999</v>
      </c>
      <c r="AH6810">
        <v>2.4282360000000001</v>
      </c>
      <c r="AI6810">
        <v>2.6382050000000001</v>
      </c>
      <c r="AJ6810">
        <v>2.4416039999999999</v>
      </c>
      <c r="AK6810">
        <v>2.4030119999999999</v>
      </c>
      <c r="AL6810">
        <v>2.6907329999999998</v>
      </c>
      <c r="AM6810">
        <v>2.68791</v>
      </c>
    </row>
    <row r="6811" spans="1:39" x14ac:dyDescent="0.3">
      <c r="A6811">
        <v>6810</v>
      </c>
      <c r="B6811">
        <v>16126</v>
      </c>
      <c r="C6811" t="s">
        <v>42473</v>
      </c>
      <c r="D6811" t="s">
        <v>42474</v>
      </c>
      <c r="E6811" t="s">
        <v>42475</v>
      </c>
      <c r="F6811" t="s">
        <v>42476</v>
      </c>
      <c r="G6811" t="s">
        <v>57</v>
      </c>
      <c r="H6811" t="s">
        <v>42477</v>
      </c>
      <c r="I6811" t="s">
        <v>57</v>
      </c>
      <c r="J6811">
        <v>464</v>
      </c>
      <c r="K6811">
        <v>3.392522</v>
      </c>
      <c r="L6811">
        <v>3.3961450000000002</v>
      </c>
      <c r="M6811">
        <v>2.6866569999999999</v>
      </c>
      <c r="N6811">
        <v>3.2040440000000001</v>
      </c>
      <c r="O6811">
        <v>2.8874749999999998</v>
      </c>
      <c r="P6811">
        <v>2.6428699999999998</v>
      </c>
      <c r="Q6811">
        <v>2.6058780000000001</v>
      </c>
      <c r="R6811">
        <v>3.4435509999999998</v>
      </c>
      <c r="S6811">
        <v>3.5136940000000001</v>
      </c>
      <c r="T6811">
        <v>2.8927800000000001</v>
      </c>
      <c r="U6811">
        <v>3.243296</v>
      </c>
      <c r="V6811">
        <v>2.9412440000000002</v>
      </c>
      <c r="W6811">
        <v>2.8743099999999999</v>
      </c>
      <c r="X6811">
        <v>3.4323100000000002</v>
      </c>
      <c r="Y6811">
        <v>3.060454</v>
      </c>
      <c r="Z6811">
        <v>2.6490900000000002</v>
      </c>
      <c r="AA6811">
        <v>2.85494</v>
      </c>
      <c r="AB6811">
        <v>2.871426</v>
      </c>
      <c r="AC6811">
        <v>3.20228</v>
      </c>
      <c r="AD6811">
        <v>3.0766269999999998</v>
      </c>
      <c r="AE6811">
        <v>2.6105499999999999</v>
      </c>
      <c r="AF6811">
        <v>3.0821339999999999</v>
      </c>
      <c r="AG6811">
        <v>2.8784839999999998</v>
      </c>
      <c r="AH6811">
        <v>3.2800159999999998</v>
      </c>
      <c r="AI6811">
        <v>3.3134739999999998</v>
      </c>
      <c r="AJ6811">
        <v>2.6509330000000002</v>
      </c>
      <c r="AK6811">
        <v>3.3048829999999998</v>
      </c>
      <c r="AL6811">
        <v>2.8886690000000002</v>
      </c>
      <c r="AM6811">
        <v>2.6329410000000002</v>
      </c>
    </row>
    <row r="6812" spans="1:39" x14ac:dyDescent="0.3">
      <c r="A6812">
        <v>6811</v>
      </c>
      <c r="B6812">
        <v>16127</v>
      </c>
      <c r="C6812" t="s">
        <v>42478</v>
      </c>
      <c r="D6812" t="s">
        <v>42479</v>
      </c>
      <c r="E6812" t="s">
        <v>42480</v>
      </c>
      <c r="F6812" t="s">
        <v>42481</v>
      </c>
      <c r="G6812" t="s">
        <v>42482</v>
      </c>
      <c r="H6812" t="s">
        <v>42483</v>
      </c>
      <c r="I6812" t="s">
        <v>42484</v>
      </c>
      <c r="J6812">
        <v>6113</v>
      </c>
      <c r="K6812">
        <v>1.4116070000000001</v>
      </c>
      <c r="L6812">
        <v>1.4556739999999999</v>
      </c>
      <c r="M6812">
        <v>1.480704</v>
      </c>
      <c r="N6812">
        <v>1.8352459999999999</v>
      </c>
      <c r="O6812">
        <v>1.4179390000000001</v>
      </c>
      <c r="P6812">
        <v>1.909778</v>
      </c>
      <c r="Q6812">
        <v>1.392741</v>
      </c>
      <c r="R6812">
        <v>1.42519</v>
      </c>
      <c r="S6812">
        <v>1.9455100000000001</v>
      </c>
      <c r="T6812">
        <v>1.420715</v>
      </c>
      <c r="U6812">
        <v>1.6576310000000001</v>
      </c>
      <c r="V6812">
        <v>1.4454469999999999</v>
      </c>
      <c r="W6812">
        <v>1.6583079999999999</v>
      </c>
      <c r="X6812">
        <v>1.892361</v>
      </c>
      <c r="Y6812">
        <v>1.4053329999999999</v>
      </c>
      <c r="Z6812">
        <v>1.690666</v>
      </c>
      <c r="AA6812">
        <v>1.400558</v>
      </c>
      <c r="AB6812">
        <v>1.409446</v>
      </c>
      <c r="AC6812">
        <v>1.3980589999999999</v>
      </c>
      <c r="AD6812">
        <v>1.4114279999999999</v>
      </c>
      <c r="AE6812">
        <v>1.3948290000000001</v>
      </c>
      <c r="AF6812">
        <v>1.8711089999999999</v>
      </c>
      <c r="AG6812">
        <v>1.4131990000000001</v>
      </c>
      <c r="AH6812">
        <v>1.675027</v>
      </c>
      <c r="AI6812">
        <v>1.3953720000000001</v>
      </c>
      <c r="AJ6812">
        <v>1.6928749999999999</v>
      </c>
      <c r="AK6812">
        <v>1.810335</v>
      </c>
      <c r="AL6812">
        <v>1.6701010000000001</v>
      </c>
      <c r="AM6812">
        <v>1.417068</v>
      </c>
    </row>
    <row r="6813" spans="1:39" x14ac:dyDescent="0.3">
      <c r="A6813">
        <v>6812</v>
      </c>
      <c r="B6813">
        <v>16128</v>
      </c>
      <c r="C6813" t="s">
        <v>42485</v>
      </c>
      <c r="D6813" t="s">
        <v>42486</v>
      </c>
      <c r="E6813" t="s">
        <v>42487</v>
      </c>
      <c r="F6813" t="s">
        <v>42488</v>
      </c>
      <c r="G6813" t="s">
        <v>57</v>
      </c>
      <c r="H6813" t="s">
        <v>42489</v>
      </c>
      <c r="I6813" t="s">
        <v>42490</v>
      </c>
      <c r="J6813">
        <v>1128</v>
      </c>
      <c r="K6813">
        <v>3.389529</v>
      </c>
      <c r="L6813">
        <v>2.8029999999999999</v>
      </c>
      <c r="M6813">
        <v>2.5129459999999999</v>
      </c>
      <c r="N6813">
        <v>2.4456169999999999</v>
      </c>
      <c r="O6813">
        <v>3.7456719999999999</v>
      </c>
      <c r="P6813">
        <v>2.7501660000000001</v>
      </c>
      <c r="Q6813">
        <v>2.6614789999999999</v>
      </c>
      <c r="R6813">
        <v>2.9642750000000002</v>
      </c>
      <c r="S6813">
        <v>2.7782770000000001</v>
      </c>
      <c r="T6813">
        <v>2.7334990000000001</v>
      </c>
      <c r="U6813">
        <v>3.1003590000000001</v>
      </c>
      <c r="V6813">
        <v>2.483368</v>
      </c>
      <c r="W6813">
        <v>2.7148370000000002</v>
      </c>
      <c r="X6813">
        <v>3.1395710000000001</v>
      </c>
      <c r="Y6813">
        <v>2.9100380000000001</v>
      </c>
      <c r="Z6813">
        <v>2.4762209999999998</v>
      </c>
      <c r="AA6813">
        <v>2.4473120000000002</v>
      </c>
      <c r="AB6813">
        <v>2.7119200000000001</v>
      </c>
      <c r="AC6813">
        <v>2.4451909999999999</v>
      </c>
      <c r="AD6813">
        <v>2.4558</v>
      </c>
      <c r="AE6813">
        <v>2.4379849999999998</v>
      </c>
      <c r="AF6813">
        <v>2.93207</v>
      </c>
      <c r="AG6813">
        <v>2.719058</v>
      </c>
      <c r="AH6813">
        <v>3.137788</v>
      </c>
      <c r="AI6813">
        <v>3.1750159999999998</v>
      </c>
      <c r="AJ6813">
        <v>2.4780350000000002</v>
      </c>
      <c r="AK6813">
        <v>2.4373870000000002</v>
      </c>
      <c r="AL6813">
        <v>3.2827820000000001</v>
      </c>
      <c r="AM6813">
        <v>2.4602729999999999</v>
      </c>
    </row>
    <row r="6814" spans="1:39" x14ac:dyDescent="0.3">
      <c r="A6814">
        <v>6813</v>
      </c>
      <c r="B6814">
        <v>16129</v>
      </c>
      <c r="C6814" t="s">
        <v>42491</v>
      </c>
      <c r="D6814" t="s">
        <v>42492</v>
      </c>
      <c r="E6814" t="s">
        <v>42493</v>
      </c>
      <c r="F6814" t="s">
        <v>57</v>
      </c>
      <c r="G6814" t="s">
        <v>57</v>
      </c>
      <c r="H6814" t="s">
        <v>42494</v>
      </c>
      <c r="I6814" t="s">
        <v>57</v>
      </c>
      <c r="J6814">
        <v>368</v>
      </c>
      <c r="K6814">
        <v>2.0858859999999999</v>
      </c>
      <c r="L6814">
        <v>2.1193469999999999</v>
      </c>
      <c r="M6814">
        <v>2.151313</v>
      </c>
      <c r="N6814">
        <v>2.076133</v>
      </c>
      <c r="O6814">
        <v>2.0906120000000001</v>
      </c>
      <c r="P6814">
        <v>2.099151</v>
      </c>
      <c r="Q6814">
        <v>2.0644239999999998</v>
      </c>
      <c r="R6814">
        <v>2.096066</v>
      </c>
      <c r="S6814">
        <v>2.434256</v>
      </c>
      <c r="T6814">
        <v>2.092695</v>
      </c>
      <c r="U6814">
        <v>2.0850970000000002</v>
      </c>
      <c r="V6814">
        <v>2.1114920000000001</v>
      </c>
      <c r="W6814">
        <v>2.0854240000000002</v>
      </c>
      <c r="X6814">
        <v>2.0938279999999998</v>
      </c>
      <c r="Y6814">
        <v>2.0812439999999999</v>
      </c>
      <c r="Z6814">
        <v>3.055628</v>
      </c>
      <c r="AA6814">
        <v>2.0777399999999999</v>
      </c>
      <c r="AB6814">
        <v>2.0842830000000001</v>
      </c>
      <c r="AC6814">
        <v>2.0757300000000001</v>
      </c>
      <c r="AD6814">
        <v>2.0857540000000001</v>
      </c>
      <c r="AE6814">
        <v>2.538141</v>
      </c>
      <c r="AF6814">
        <v>2.0872850000000001</v>
      </c>
      <c r="AG6814">
        <v>2.087072</v>
      </c>
      <c r="AH6814">
        <v>2.093432</v>
      </c>
      <c r="AI6814">
        <v>2.070039</v>
      </c>
      <c r="AJ6814">
        <v>2.4253830000000001</v>
      </c>
      <c r="AK6814">
        <v>2.068314</v>
      </c>
      <c r="AL6814">
        <v>2.091081</v>
      </c>
      <c r="AM6814">
        <v>2.3823669999999999</v>
      </c>
    </row>
    <row r="6815" spans="1:39" x14ac:dyDescent="0.3">
      <c r="A6815">
        <v>6814</v>
      </c>
      <c r="B6815">
        <v>1613</v>
      </c>
      <c r="C6815" t="s">
        <v>42495</v>
      </c>
      <c r="D6815" t="s">
        <v>42496</v>
      </c>
      <c r="E6815" t="s">
        <v>42497</v>
      </c>
      <c r="F6815" t="s">
        <v>42498</v>
      </c>
      <c r="G6815" t="s">
        <v>57</v>
      </c>
      <c r="H6815" t="s">
        <v>42499</v>
      </c>
      <c r="I6815" t="s">
        <v>42500</v>
      </c>
      <c r="J6815">
        <v>2787</v>
      </c>
      <c r="K6815">
        <v>14.32864</v>
      </c>
      <c r="L6815">
        <v>15.04293</v>
      </c>
      <c r="M6815">
        <v>14.7859</v>
      </c>
      <c r="N6815">
        <v>14.2828</v>
      </c>
      <c r="O6815">
        <v>14.05645</v>
      </c>
      <c r="P6815">
        <v>14.009790000000001</v>
      </c>
      <c r="Q6815">
        <v>14.35167</v>
      </c>
      <c r="R6815">
        <v>14.47298</v>
      </c>
      <c r="S6815">
        <v>14.230169999999999</v>
      </c>
      <c r="T6815">
        <v>14.66287</v>
      </c>
      <c r="U6815">
        <v>14.50704</v>
      </c>
      <c r="V6815">
        <v>14.27436</v>
      </c>
      <c r="W6815">
        <v>14.220330000000001</v>
      </c>
      <c r="X6815">
        <v>14.63876</v>
      </c>
      <c r="Y6815">
        <v>14.34085</v>
      </c>
      <c r="Z6815">
        <v>14.78199</v>
      </c>
      <c r="AA6815">
        <v>14.30355</v>
      </c>
      <c r="AB6815">
        <v>14.100350000000001</v>
      </c>
      <c r="AC6815">
        <v>14.32053</v>
      </c>
      <c r="AD6815">
        <v>15.16588</v>
      </c>
      <c r="AE6815">
        <v>15.732049999999999</v>
      </c>
      <c r="AF6815">
        <v>14.69834</v>
      </c>
      <c r="AG6815">
        <v>14.913679999999999</v>
      </c>
      <c r="AH6815">
        <v>14.590070000000001</v>
      </c>
      <c r="AI6815">
        <v>13.95185</v>
      </c>
      <c r="AJ6815">
        <v>14.633520000000001</v>
      </c>
      <c r="AK6815">
        <v>14.696719999999999</v>
      </c>
      <c r="AL6815">
        <v>15.491960000000001</v>
      </c>
      <c r="AM6815">
        <v>15.341390000000001</v>
      </c>
    </row>
    <row r="6816" spans="1:39" x14ac:dyDescent="0.3">
      <c r="A6816">
        <v>6815</v>
      </c>
      <c r="B6816">
        <v>16130</v>
      </c>
      <c r="C6816" t="s">
        <v>42501</v>
      </c>
      <c r="D6816" t="s">
        <v>42502</v>
      </c>
      <c r="E6816" t="s">
        <v>42503</v>
      </c>
      <c r="F6816" t="s">
        <v>42504</v>
      </c>
      <c r="G6816" t="s">
        <v>57</v>
      </c>
      <c r="H6816" t="s">
        <v>42505</v>
      </c>
      <c r="I6816" t="s">
        <v>57</v>
      </c>
      <c r="J6816">
        <v>2975</v>
      </c>
      <c r="K6816">
        <v>1.8395600000000001</v>
      </c>
      <c r="L6816">
        <v>1.8679110000000001</v>
      </c>
      <c r="M6816">
        <v>1.898903</v>
      </c>
      <c r="N6816">
        <v>2.098401</v>
      </c>
      <c r="O6816">
        <v>1.843466</v>
      </c>
      <c r="P6816">
        <v>1.8505130000000001</v>
      </c>
      <c r="Q6816">
        <v>1.821771</v>
      </c>
      <c r="R6816">
        <v>1.8479680000000001</v>
      </c>
      <c r="S6816">
        <v>1.8596440000000001</v>
      </c>
      <c r="T6816">
        <v>1.845186</v>
      </c>
      <c r="U6816">
        <v>1.8389070000000001</v>
      </c>
      <c r="V6816">
        <v>2.1832039999999999</v>
      </c>
      <c r="W6816">
        <v>1.8391770000000001</v>
      </c>
      <c r="X6816">
        <v>1.8461209999999999</v>
      </c>
      <c r="Y6816">
        <v>1.8357190000000001</v>
      </c>
      <c r="Z6816">
        <v>2.167192</v>
      </c>
      <c r="AA6816">
        <v>2.10223</v>
      </c>
      <c r="AB6816">
        <v>2.1178460000000001</v>
      </c>
      <c r="AC6816">
        <v>1.8311519999999999</v>
      </c>
      <c r="AD6816">
        <v>1.83945</v>
      </c>
      <c r="AE6816">
        <v>1.825474</v>
      </c>
      <c r="AF6816">
        <v>2.1250200000000001</v>
      </c>
      <c r="AG6816">
        <v>1.8405400000000001</v>
      </c>
      <c r="AH6816">
        <v>1.8457950000000001</v>
      </c>
      <c r="AI6816">
        <v>1.826433</v>
      </c>
      <c r="AJ6816">
        <v>2.1712570000000002</v>
      </c>
      <c r="AK6816">
        <v>1.8250010000000001</v>
      </c>
      <c r="AL6816">
        <v>1.843853</v>
      </c>
      <c r="AM6816">
        <v>1.842927</v>
      </c>
    </row>
    <row r="6817" spans="1:39" x14ac:dyDescent="0.3">
      <c r="A6817">
        <v>6816</v>
      </c>
      <c r="B6817">
        <v>16131</v>
      </c>
      <c r="C6817" t="s">
        <v>42506</v>
      </c>
      <c r="D6817" t="s">
        <v>42507</v>
      </c>
      <c r="E6817" t="s">
        <v>42508</v>
      </c>
      <c r="F6817" t="s">
        <v>42509</v>
      </c>
      <c r="G6817" t="s">
        <v>57</v>
      </c>
      <c r="H6817" t="s">
        <v>42510</v>
      </c>
      <c r="I6817" t="s">
        <v>57</v>
      </c>
      <c r="J6817">
        <v>7950</v>
      </c>
      <c r="K6817">
        <v>2.4475500000000001</v>
      </c>
      <c r="L6817">
        <v>2.2162700000000002</v>
      </c>
      <c r="M6817">
        <v>2.5785269999999998</v>
      </c>
      <c r="N6817">
        <v>2.6245959999999999</v>
      </c>
      <c r="O6817">
        <v>2.1906490000000001</v>
      </c>
      <c r="P6817">
        <v>2.4797699999999998</v>
      </c>
      <c r="Q6817">
        <v>2.5837159999999999</v>
      </c>
      <c r="R6817">
        <v>2.195468</v>
      </c>
      <c r="S6817">
        <v>2.5063260000000001</v>
      </c>
      <c r="T6817">
        <v>2.1924869999999999</v>
      </c>
      <c r="U6817">
        <v>2.445646</v>
      </c>
      <c r="V6817">
        <v>2.2092100000000001</v>
      </c>
      <c r="W6817">
        <v>2.4464329999999999</v>
      </c>
      <c r="X6817">
        <v>2.1934879999999999</v>
      </c>
      <c r="Y6817">
        <v>2.1824170000000001</v>
      </c>
      <c r="Z6817">
        <v>2.2032829999999999</v>
      </c>
      <c r="AA6817">
        <v>2.179354</v>
      </c>
      <c r="AB6817">
        <v>2.8289179999999998</v>
      </c>
      <c r="AC6817">
        <v>2.1776010000000001</v>
      </c>
      <c r="AD6817">
        <v>2.4472299999999998</v>
      </c>
      <c r="AE6817">
        <v>2.1716500000000001</v>
      </c>
      <c r="AF6817">
        <v>2.187719</v>
      </c>
      <c r="AG6817">
        <v>2.1875309999999999</v>
      </c>
      <c r="AH6817">
        <v>2.1931379999999998</v>
      </c>
      <c r="AI6817">
        <v>2.7669679999999999</v>
      </c>
      <c r="AJ6817">
        <v>2.2047870000000001</v>
      </c>
      <c r="AK6817">
        <v>2.1711559999999999</v>
      </c>
      <c r="AL6817">
        <v>2.1910620000000001</v>
      </c>
      <c r="AM6817">
        <v>2.1900740000000001</v>
      </c>
    </row>
    <row r="6818" spans="1:39" x14ac:dyDescent="0.3">
      <c r="A6818">
        <v>6817</v>
      </c>
      <c r="B6818">
        <v>16132</v>
      </c>
      <c r="C6818" t="s">
        <v>42511</v>
      </c>
      <c r="D6818" t="s">
        <v>42512</v>
      </c>
      <c r="E6818" t="s">
        <v>42513</v>
      </c>
      <c r="F6818" t="s">
        <v>42514</v>
      </c>
      <c r="G6818" t="s">
        <v>42515</v>
      </c>
      <c r="H6818" t="s">
        <v>42516</v>
      </c>
      <c r="I6818" t="s">
        <v>42517</v>
      </c>
      <c r="J6818">
        <v>3674</v>
      </c>
      <c r="K6818">
        <v>2.225187</v>
      </c>
      <c r="L6818">
        <v>2.2562120000000001</v>
      </c>
      <c r="M6818">
        <v>2.278362</v>
      </c>
      <c r="N6818">
        <v>2.2162799999999998</v>
      </c>
      <c r="O6818">
        <v>2.2295250000000002</v>
      </c>
      <c r="P6818">
        <v>2.2374000000000001</v>
      </c>
      <c r="Q6818">
        <v>2.2056680000000002</v>
      </c>
      <c r="R6818">
        <v>2.7368440000000001</v>
      </c>
      <c r="S6818">
        <v>2.5474649999999999</v>
      </c>
      <c r="T6818">
        <v>2.2314409999999998</v>
      </c>
      <c r="U6818">
        <v>2.2244640000000002</v>
      </c>
      <c r="V6818">
        <v>2.2488640000000002</v>
      </c>
      <c r="W6818">
        <v>2.2247629999999998</v>
      </c>
      <c r="X6818">
        <v>2.2324850000000001</v>
      </c>
      <c r="Y6818">
        <v>2.2209400000000001</v>
      </c>
      <c r="Z6818">
        <v>2.2426919999999999</v>
      </c>
      <c r="AA6818">
        <v>2.217743</v>
      </c>
      <c r="AB6818">
        <v>2.223719</v>
      </c>
      <c r="AC6818">
        <v>2.2159119999999999</v>
      </c>
      <c r="AD6818">
        <v>2.2250649999999998</v>
      </c>
      <c r="AE6818">
        <v>2.4464839999999999</v>
      </c>
      <c r="AF6818">
        <v>2.2264699999999999</v>
      </c>
      <c r="AG6818">
        <v>2.2262740000000001</v>
      </c>
      <c r="AH6818">
        <v>2.2321209999999998</v>
      </c>
      <c r="AI6818">
        <v>2.449281</v>
      </c>
      <c r="AJ6818">
        <v>2.244259</v>
      </c>
      <c r="AK6818">
        <v>2.2091829999999999</v>
      </c>
      <c r="AL6818">
        <v>2.5006219999999999</v>
      </c>
      <c r="AM6818">
        <v>2.4978639999999999</v>
      </c>
    </row>
    <row r="6819" spans="1:39" x14ac:dyDescent="0.3">
      <c r="A6819">
        <v>6818</v>
      </c>
      <c r="B6819">
        <v>16133</v>
      </c>
      <c r="C6819" t="s">
        <v>42518</v>
      </c>
      <c r="D6819" t="s">
        <v>42519</v>
      </c>
      <c r="E6819" t="s">
        <v>42520</v>
      </c>
      <c r="F6819" t="s">
        <v>42521</v>
      </c>
      <c r="G6819" t="s">
        <v>42522</v>
      </c>
      <c r="H6819" t="s">
        <v>42523</v>
      </c>
      <c r="I6819" t="s">
        <v>42524</v>
      </c>
      <c r="J6819">
        <v>700</v>
      </c>
      <c r="K6819">
        <v>3.1642649999999999</v>
      </c>
      <c r="L6819">
        <v>2.8821249999999998</v>
      </c>
      <c r="M6819">
        <v>2.6091579999999999</v>
      </c>
      <c r="N6819">
        <v>2.7750499999999998</v>
      </c>
      <c r="O6819">
        <v>2.5604460000000002</v>
      </c>
      <c r="P6819">
        <v>3.0438540000000001</v>
      </c>
      <c r="Q6819">
        <v>2.9225699999999999</v>
      </c>
      <c r="R6819">
        <v>2.8236940000000001</v>
      </c>
      <c r="S6819">
        <v>3.269463</v>
      </c>
      <c r="T6819">
        <v>2.815385</v>
      </c>
      <c r="U6819">
        <v>2.994265</v>
      </c>
      <c r="V6819">
        <v>2.5812879999999998</v>
      </c>
      <c r="W6819">
        <v>2.7975810000000001</v>
      </c>
      <c r="X6819">
        <v>2.8181750000000001</v>
      </c>
      <c r="Y6819">
        <v>2.5512640000000002</v>
      </c>
      <c r="Z6819">
        <v>2.5746129999999998</v>
      </c>
      <c r="AA6819">
        <v>2.5478550000000002</v>
      </c>
      <c r="AB6819">
        <v>2.9914160000000001</v>
      </c>
      <c r="AC6819">
        <v>3.120625</v>
      </c>
      <c r="AD6819">
        <v>2.5556709999999998</v>
      </c>
      <c r="AE6819">
        <v>2.7576209999999999</v>
      </c>
      <c r="AF6819">
        <v>3.001935</v>
      </c>
      <c r="AG6819">
        <v>2.8016030000000001</v>
      </c>
      <c r="AH6819">
        <v>2.563231</v>
      </c>
      <c r="AI6819">
        <v>3.096317</v>
      </c>
      <c r="AJ6819">
        <v>2.5763050000000001</v>
      </c>
      <c r="AK6819">
        <v>3.0889630000000001</v>
      </c>
      <c r="AL6819">
        <v>2.5609090000000001</v>
      </c>
      <c r="AM6819">
        <v>2.8086709999999999</v>
      </c>
    </row>
    <row r="6820" spans="1:39" x14ac:dyDescent="0.3">
      <c r="A6820">
        <v>6819</v>
      </c>
      <c r="B6820">
        <v>16134</v>
      </c>
      <c r="C6820" t="s">
        <v>42525</v>
      </c>
      <c r="D6820" t="s">
        <v>42526</v>
      </c>
      <c r="E6820" t="s">
        <v>42527</v>
      </c>
      <c r="F6820" t="s">
        <v>42528</v>
      </c>
      <c r="G6820" t="s">
        <v>42529</v>
      </c>
      <c r="H6820" t="s">
        <v>42530</v>
      </c>
      <c r="I6820" t="s">
        <v>42531</v>
      </c>
      <c r="J6820">
        <v>1373</v>
      </c>
      <c r="K6820">
        <v>2.3986939999999999</v>
      </c>
      <c r="L6820">
        <v>2.4786519999999999</v>
      </c>
      <c r="M6820">
        <v>2.1966160000000001</v>
      </c>
      <c r="N6820">
        <v>2.1351849999999999</v>
      </c>
      <c r="O6820">
        <v>2.8003520000000002</v>
      </c>
      <c r="P6820">
        <v>2.1539109999999999</v>
      </c>
      <c r="Q6820">
        <v>2.1258210000000002</v>
      </c>
      <c r="R6820">
        <v>2.6413600000000002</v>
      </c>
      <c r="S6820">
        <v>2.8847209999999999</v>
      </c>
      <c r="T6820">
        <v>2.6296110000000001</v>
      </c>
      <c r="U6820">
        <v>2.1424270000000001</v>
      </c>
      <c r="V6820">
        <v>2.1641249999999999</v>
      </c>
      <c r="W6820">
        <v>2.9275099999999998</v>
      </c>
      <c r="X6820">
        <v>2.4173870000000002</v>
      </c>
      <c r="Y6820">
        <v>2.3878370000000002</v>
      </c>
      <c r="Z6820">
        <v>2.158623</v>
      </c>
      <c r="AA6820">
        <v>2.1364779999999999</v>
      </c>
      <c r="AB6820">
        <v>2.3949389999999999</v>
      </c>
      <c r="AC6820">
        <v>2.3750049999999998</v>
      </c>
      <c r="AD6820">
        <v>2.6055480000000002</v>
      </c>
      <c r="AE6820">
        <v>2.359165</v>
      </c>
      <c r="AF6820">
        <v>2.1442049999999999</v>
      </c>
      <c r="AG6820">
        <v>2.144031</v>
      </c>
      <c r="AH6820">
        <v>2.149219</v>
      </c>
      <c r="AI6820">
        <v>2.3618320000000002</v>
      </c>
      <c r="AJ6820">
        <v>2.1600190000000001</v>
      </c>
      <c r="AK6820">
        <v>2.3578510000000001</v>
      </c>
      <c r="AL6820">
        <v>2.1472980000000002</v>
      </c>
      <c r="AM6820">
        <v>2.1463830000000002</v>
      </c>
    </row>
    <row r="6821" spans="1:39" x14ac:dyDescent="0.3">
      <c r="A6821">
        <v>6820</v>
      </c>
      <c r="B6821">
        <v>16135</v>
      </c>
      <c r="C6821" t="s">
        <v>42532</v>
      </c>
      <c r="D6821" t="s">
        <v>42533</v>
      </c>
      <c r="E6821" t="s">
        <v>42534</v>
      </c>
      <c r="F6821" t="s">
        <v>42535</v>
      </c>
      <c r="G6821" t="s">
        <v>42536</v>
      </c>
      <c r="H6821" t="s">
        <v>42537</v>
      </c>
      <c r="I6821" t="s">
        <v>42538</v>
      </c>
      <c r="J6821">
        <v>3371</v>
      </c>
      <c r="K6821">
        <v>2.413891</v>
      </c>
      <c r="L6821">
        <v>2.4471569999999998</v>
      </c>
      <c r="M6821">
        <v>3.2870979999999999</v>
      </c>
      <c r="N6821">
        <v>2.8402579999999999</v>
      </c>
      <c r="O6821">
        <v>2.4185300000000001</v>
      </c>
      <c r="P6821">
        <v>2.4269609999999999</v>
      </c>
      <c r="Q6821">
        <v>2.3930639999999999</v>
      </c>
      <c r="R6821">
        <v>2.4239069999999998</v>
      </c>
      <c r="S6821">
        <v>2.437716</v>
      </c>
      <c r="T6821">
        <v>2.4205800000000002</v>
      </c>
      <c r="U6821">
        <v>2.4131179999999999</v>
      </c>
      <c r="V6821">
        <v>2.4392580000000001</v>
      </c>
      <c r="W6821">
        <v>2.4134370000000001</v>
      </c>
      <c r="X6821">
        <v>2.4216980000000001</v>
      </c>
      <c r="Y6821">
        <v>2.4093520000000002</v>
      </c>
      <c r="Z6821">
        <v>2.4326349999999999</v>
      </c>
      <c r="AA6821">
        <v>2.8459409999999998</v>
      </c>
      <c r="AB6821">
        <v>2.4123209999999999</v>
      </c>
      <c r="AC6821">
        <v>2.4039860000000002</v>
      </c>
      <c r="AD6821">
        <v>2.413761</v>
      </c>
      <c r="AE6821">
        <v>2.6264810000000001</v>
      </c>
      <c r="AF6821">
        <v>3.054548</v>
      </c>
      <c r="AG6821">
        <v>2.6711930000000002</v>
      </c>
      <c r="AH6821">
        <v>2.6870050000000001</v>
      </c>
      <c r="AI6821">
        <v>2.9791910000000001</v>
      </c>
      <c r="AJ6821">
        <v>2.4343149999999998</v>
      </c>
      <c r="AK6821">
        <v>2.3968099999999999</v>
      </c>
      <c r="AL6821">
        <v>2.4189910000000001</v>
      </c>
      <c r="AM6821">
        <v>2.417888</v>
      </c>
    </row>
    <row r="6822" spans="1:39" x14ac:dyDescent="0.3">
      <c r="A6822">
        <v>6821</v>
      </c>
      <c r="B6822">
        <v>16136</v>
      </c>
      <c r="C6822" t="s">
        <v>42539</v>
      </c>
      <c r="D6822" t="s">
        <v>42540</v>
      </c>
      <c r="E6822" t="s">
        <v>42541</v>
      </c>
      <c r="F6822" t="s">
        <v>42542</v>
      </c>
      <c r="G6822" t="s">
        <v>42543</v>
      </c>
      <c r="H6822" t="s">
        <v>42544</v>
      </c>
      <c r="I6822" t="s">
        <v>57</v>
      </c>
      <c r="J6822">
        <v>6240</v>
      </c>
      <c r="K6822">
        <v>2.9253719999999999</v>
      </c>
      <c r="L6822">
        <v>2.5036079999999998</v>
      </c>
      <c r="M6822">
        <v>2.5235349999999999</v>
      </c>
      <c r="N6822">
        <v>3.196291</v>
      </c>
      <c r="O6822">
        <v>2.7327720000000002</v>
      </c>
      <c r="P6822">
        <v>2.754111</v>
      </c>
      <c r="Q6822">
        <v>3.1379350000000001</v>
      </c>
      <c r="R6822">
        <v>2.746378</v>
      </c>
      <c r="S6822">
        <v>3.2036889999999998</v>
      </c>
      <c r="T6822">
        <v>2.949659</v>
      </c>
      <c r="U6822">
        <v>2.7190910000000001</v>
      </c>
      <c r="V6822">
        <v>3.2106110000000001</v>
      </c>
      <c r="W6822">
        <v>2.923727</v>
      </c>
      <c r="X6822">
        <v>2.4777800000000001</v>
      </c>
      <c r="Y6822">
        <v>3.0768740000000001</v>
      </c>
      <c r="Z6822">
        <v>2.9935</v>
      </c>
      <c r="AA6822">
        <v>2.896506</v>
      </c>
      <c r="AB6822">
        <v>2.9196749999999998</v>
      </c>
      <c r="AC6822">
        <v>2.4598450000000001</v>
      </c>
      <c r="AD6822">
        <v>2.4697399999999998</v>
      </c>
      <c r="AE6822">
        <v>3.2810190000000001</v>
      </c>
      <c r="AF6822">
        <v>2.9303499999999998</v>
      </c>
      <c r="AG6822">
        <v>2.4710480000000001</v>
      </c>
      <c r="AH6822">
        <v>2.739798</v>
      </c>
      <c r="AI6822">
        <v>2.682099</v>
      </c>
      <c r="AJ6822">
        <v>2.999625</v>
      </c>
      <c r="AK6822">
        <v>3.020702</v>
      </c>
      <c r="AL6822">
        <v>2.943889</v>
      </c>
      <c r="AM6822">
        <v>2.4739209999999998</v>
      </c>
    </row>
    <row r="6823" spans="1:39" x14ac:dyDescent="0.3">
      <c r="A6823">
        <v>6822</v>
      </c>
      <c r="B6823">
        <v>16137</v>
      </c>
      <c r="C6823" t="s">
        <v>42545</v>
      </c>
      <c r="D6823" t="s">
        <v>42546</v>
      </c>
      <c r="E6823" t="s">
        <v>42547</v>
      </c>
      <c r="F6823" t="s">
        <v>57</v>
      </c>
      <c r="G6823" t="s">
        <v>57</v>
      </c>
      <c r="H6823" t="s">
        <v>42548</v>
      </c>
      <c r="I6823" t="s">
        <v>57</v>
      </c>
      <c r="J6823">
        <v>414</v>
      </c>
      <c r="K6823">
        <v>2.267029</v>
      </c>
      <c r="L6823">
        <v>2.3010799999999998</v>
      </c>
      <c r="M6823">
        <v>2.32178</v>
      </c>
      <c r="N6823">
        <v>2.2571919999999999</v>
      </c>
      <c r="O6823">
        <v>2.2718099999999999</v>
      </c>
      <c r="P6823">
        <v>2.5716510000000001</v>
      </c>
      <c r="Q6823">
        <v>2.2454339999999999</v>
      </c>
      <c r="R6823">
        <v>2.2773379999999999</v>
      </c>
      <c r="S6823">
        <v>2.599545</v>
      </c>
      <c r="T6823">
        <v>2.2739199999999999</v>
      </c>
      <c r="U6823">
        <v>2.266232</v>
      </c>
      <c r="V6823">
        <v>2.603545</v>
      </c>
      <c r="W6823">
        <v>2.2665609999999998</v>
      </c>
      <c r="X6823">
        <v>2.2750680000000001</v>
      </c>
      <c r="Y6823">
        <v>2.2623419999999999</v>
      </c>
      <c r="Z6823">
        <v>2.2862809999999998</v>
      </c>
      <c r="AA6823">
        <v>2.2588089999999998</v>
      </c>
      <c r="AB6823">
        <v>2.265409</v>
      </c>
      <c r="AC6823">
        <v>2.256786</v>
      </c>
      <c r="AD6823">
        <v>2.2668949999999999</v>
      </c>
      <c r="AE6823">
        <v>2.2499060000000002</v>
      </c>
      <c r="AF6823">
        <v>2.268443</v>
      </c>
      <c r="AG6823">
        <v>2.268227</v>
      </c>
      <c r="AH6823">
        <v>2.274667</v>
      </c>
      <c r="AI6823">
        <v>2.2510659999999998</v>
      </c>
      <c r="AJ6823">
        <v>3.0326119999999999</v>
      </c>
      <c r="AK6823">
        <v>2.2493340000000002</v>
      </c>
      <c r="AL6823">
        <v>2.2722850000000001</v>
      </c>
      <c r="AM6823">
        <v>2.27115</v>
      </c>
    </row>
    <row r="6824" spans="1:39" x14ac:dyDescent="0.3">
      <c r="A6824">
        <v>6823</v>
      </c>
      <c r="B6824">
        <v>16138</v>
      </c>
      <c r="C6824" t="s">
        <v>42549</v>
      </c>
      <c r="D6824" t="s">
        <v>42550</v>
      </c>
      <c r="E6824" t="s">
        <v>42551</v>
      </c>
      <c r="F6824" t="s">
        <v>57</v>
      </c>
      <c r="G6824" t="s">
        <v>57</v>
      </c>
      <c r="H6824" t="s">
        <v>42552</v>
      </c>
      <c r="I6824" t="s">
        <v>57</v>
      </c>
      <c r="J6824">
        <v>347</v>
      </c>
      <c r="K6824">
        <v>2.5518969999999999</v>
      </c>
      <c r="L6824">
        <v>2.5870630000000001</v>
      </c>
      <c r="M6824">
        <v>2.937214</v>
      </c>
      <c r="N6824">
        <v>2.7766130000000002</v>
      </c>
      <c r="O6824">
        <v>2.812764</v>
      </c>
      <c r="P6824">
        <v>3.0514640000000002</v>
      </c>
      <c r="Q6824">
        <v>2.927689</v>
      </c>
      <c r="R6824">
        <v>3.040305</v>
      </c>
      <c r="S6824">
        <v>3.0908579999999999</v>
      </c>
      <c r="T6824">
        <v>2.8180079999999998</v>
      </c>
      <c r="U6824">
        <v>3.1709890000000001</v>
      </c>
      <c r="V6824">
        <v>2.5787010000000001</v>
      </c>
      <c r="W6824">
        <v>3.1724199999999998</v>
      </c>
      <c r="X6824">
        <v>2.5601379999999998</v>
      </c>
      <c r="Y6824">
        <v>2.987187</v>
      </c>
      <c r="Z6824">
        <v>2.8488880000000001</v>
      </c>
      <c r="AA6824">
        <v>2.9747319999999999</v>
      </c>
      <c r="AB6824">
        <v>2.9980180000000001</v>
      </c>
      <c r="AC6824">
        <v>2.7756120000000002</v>
      </c>
      <c r="AD6824">
        <v>2.5517599999999998</v>
      </c>
      <c r="AE6824">
        <v>3.3568259999999999</v>
      </c>
      <c r="AF6824">
        <v>3.1805940000000001</v>
      </c>
      <c r="AG6824">
        <v>3.0079820000000002</v>
      </c>
      <c r="AH6824">
        <v>2.5597259999999999</v>
      </c>
      <c r="AI6824">
        <v>2.9474779999999998</v>
      </c>
      <c r="AJ6824">
        <v>2.853202</v>
      </c>
      <c r="AK6824">
        <v>3.2336529999999999</v>
      </c>
      <c r="AL6824">
        <v>2.55728</v>
      </c>
      <c r="AM6824">
        <v>2.811124</v>
      </c>
    </row>
    <row r="6825" spans="1:39" x14ac:dyDescent="0.3">
      <c r="A6825">
        <v>6824</v>
      </c>
      <c r="B6825">
        <v>16139</v>
      </c>
      <c r="C6825" t="s">
        <v>42553</v>
      </c>
      <c r="D6825" t="s">
        <v>42554</v>
      </c>
      <c r="E6825" t="s">
        <v>42555</v>
      </c>
      <c r="F6825" t="s">
        <v>42556</v>
      </c>
      <c r="G6825" t="s">
        <v>57</v>
      </c>
      <c r="H6825" t="s">
        <v>42557</v>
      </c>
      <c r="I6825" t="s">
        <v>42558</v>
      </c>
      <c r="J6825">
        <v>557</v>
      </c>
      <c r="K6825">
        <v>2.7681119999999999</v>
      </c>
      <c r="L6825">
        <v>2.5347949999999999</v>
      </c>
      <c r="M6825">
        <v>2.5588109999999999</v>
      </c>
      <c r="N6825">
        <v>2.7413979999999998</v>
      </c>
      <c r="O6825">
        <v>3.359515</v>
      </c>
      <c r="P6825">
        <v>3.0411670000000002</v>
      </c>
      <c r="Q6825">
        <v>2.466774</v>
      </c>
      <c r="R6825">
        <v>2.7960980000000002</v>
      </c>
      <c r="S6825">
        <v>2.5231159999999999</v>
      </c>
      <c r="T6825">
        <v>3.6392730000000002</v>
      </c>
      <c r="U6825">
        <v>2.4923169999999999</v>
      </c>
      <c r="V6825">
        <v>3.0891519999999999</v>
      </c>
      <c r="W6825">
        <v>2.492721</v>
      </c>
      <c r="X6825">
        <v>2.5031240000000001</v>
      </c>
      <c r="Y6825">
        <v>3.153743</v>
      </c>
      <c r="Z6825">
        <v>3.7161689999999998</v>
      </c>
      <c r="AA6825">
        <v>2.7457919999999998</v>
      </c>
      <c r="AB6825">
        <v>3.4637880000000001</v>
      </c>
      <c r="AC6825">
        <v>3.7368579999999998</v>
      </c>
      <c r="AD6825">
        <v>2.4931290000000002</v>
      </c>
      <c r="AE6825">
        <v>2.47228</v>
      </c>
      <c r="AF6825">
        <v>2.7719510000000001</v>
      </c>
      <c r="AG6825">
        <v>2.7713640000000002</v>
      </c>
      <c r="AH6825">
        <v>2.502634</v>
      </c>
      <c r="AI6825">
        <v>2.4737070000000001</v>
      </c>
      <c r="AJ6825">
        <v>3.4449740000000002</v>
      </c>
      <c r="AK6825">
        <v>2.4715760000000002</v>
      </c>
      <c r="AL6825">
        <v>2.4997220000000002</v>
      </c>
      <c r="AM6825">
        <v>2.779296</v>
      </c>
    </row>
    <row r="6826" spans="1:39" x14ac:dyDescent="0.3">
      <c r="A6826">
        <v>6825</v>
      </c>
      <c r="B6826">
        <v>1614</v>
      </c>
      <c r="C6826" t="s">
        <v>42559</v>
      </c>
      <c r="D6826" t="s">
        <v>42560</v>
      </c>
      <c r="E6826" t="s">
        <v>42561</v>
      </c>
      <c r="F6826" t="s">
        <v>42562</v>
      </c>
      <c r="G6826" t="s">
        <v>42563</v>
      </c>
      <c r="H6826" t="s">
        <v>42564</v>
      </c>
      <c r="I6826" t="s">
        <v>42565</v>
      </c>
      <c r="J6826">
        <v>2158</v>
      </c>
      <c r="K6826">
        <v>13.898440000000001</v>
      </c>
      <c r="L6826">
        <v>13.89616</v>
      </c>
      <c r="M6826">
        <v>13.468450000000001</v>
      </c>
      <c r="N6826">
        <v>13.837899999999999</v>
      </c>
      <c r="O6826">
        <v>13.859120000000001</v>
      </c>
      <c r="P6826">
        <v>13.64457</v>
      </c>
      <c r="Q6826">
        <v>13.713380000000001</v>
      </c>
      <c r="R6826">
        <v>13.57935</v>
      </c>
      <c r="S6826">
        <v>13.75869</v>
      </c>
      <c r="T6826">
        <v>13.911</v>
      </c>
      <c r="U6826">
        <v>13.604559999999999</v>
      </c>
      <c r="V6826">
        <v>13.58503</v>
      </c>
      <c r="W6826">
        <v>13.85111</v>
      </c>
      <c r="X6826">
        <v>13.71204</v>
      </c>
      <c r="Y6826">
        <v>13.91398</v>
      </c>
      <c r="Z6826">
        <v>13.79149</v>
      </c>
      <c r="AA6826">
        <v>13.7828</v>
      </c>
      <c r="AB6826">
        <v>13.8405</v>
      </c>
      <c r="AC6826">
        <v>13.8826</v>
      </c>
      <c r="AD6826">
        <v>13.399190000000001</v>
      </c>
      <c r="AE6826">
        <v>13.44726</v>
      </c>
      <c r="AF6826">
        <v>13.73662</v>
      </c>
      <c r="AG6826">
        <v>13.8874</v>
      </c>
      <c r="AH6826">
        <v>13.79513</v>
      </c>
      <c r="AI6826">
        <v>13.84506</v>
      </c>
      <c r="AJ6826">
        <v>13.795590000000001</v>
      </c>
      <c r="AK6826">
        <v>13.77073</v>
      </c>
      <c r="AL6826">
        <v>13.76646</v>
      </c>
      <c r="AM6826">
        <v>14.19059</v>
      </c>
    </row>
    <row r="6827" spans="1:39" x14ac:dyDescent="0.3">
      <c r="A6827">
        <v>6826</v>
      </c>
      <c r="B6827">
        <v>16140</v>
      </c>
      <c r="C6827" t="s">
        <v>42566</v>
      </c>
      <c r="D6827" t="s">
        <v>42567</v>
      </c>
      <c r="E6827" t="s">
        <v>42568</v>
      </c>
      <c r="F6827" t="s">
        <v>42569</v>
      </c>
      <c r="G6827" t="s">
        <v>42570</v>
      </c>
      <c r="H6827" t="s">
        <v>42571</v>
      </c>
      <c r="I6827" t="s">
        <v>57</v>
      </c>
      <c r="J6827">
        <v>5528</v>
      </c>
      <c r="K6827">
        <v>2.7039049999999998</v>
      </c>
      <c r="L6827">
        <v>2.788154</v>
      </c>
      <c r="M6827">
        <v>2.5053960000000002</v>
      </c>
      <c r="N6827">
        <v>3.0382600000000002</v>
      </c>
      <c r="O6827">
        <v>2.4568439999999998</v>
      </c>
      <c r="P6827">
        <v>2.4653179999999999</v>
      </c>
      <c r="Q6827">
        <v>2.6513849999999999</v>
      </c>
      <c r="R6827">
        <v>2.4622489999999999</v>
      </c>
      <c r="S6827">
        <v>2.4761359999999999</v>
      </c>
      <c r="T6827">
        <v>2.4589050000000001</v>
      </c>
      <c r="U6827">
        <v>2.4514070000000001</v>
      </c>
      <c r="V6827">
        <v>2.4776889999999998</v>
      </c>
      <c r="W6827">
        <v>3.0787810000000002</v>
      </c>
      <c r="X6827">
        <v>2.4600279999999999</v>
      </c>
      <c r="Y6827">
        <v>2.6924600000000001</v>
      </c>
      <c r="Z6827">
        <v>2.9767420000000002</v>
      </c>
      <c r="AA6827">
        <v>2.683853</v>
      </c>
      <c r="AB6827">
        <v>2.4506070000000002</v>
      </c>
      <c r="AC6827">
        <v>2.678928</v>
      </c>
      <c r="AD6827">
        <v>2.7035770000000001</v>
      </c>
      <c r="AE6827">
        <v>2.66222</v>
      </c>
      <c r="AF6827">
        <v>2.4535610000000001</v>
      </c>
      <c r="AG6827">
        <v>2.9128609999999999</v>
      </c>
      <c r="AH6827">
        <v>2.722623</v>
      </c>
      <c r="AI6827">
        <v>2.8526889999999998</v>
      </c>
      <c r="AJ6827">
        <v>2.755525</v>
      </c>
      <c r="AK6827">
        <v>2.6608339999999999</v>
      </c>
      <c r="AL6827">
        <v>2.927155</v>
      </c>
      <c r="AM6827">
        <v>2.4561999999999999</v>
      </c>
    </row>
    <row r="6828" spans="1:39" x14ac:dyDescent="0.3">
      <c r="A6828">
        <v>6827</v>
      </c>
      <c r="B6828">
        <v>16141</v>
      </c>
      <c r="C6828" t="s">
        <v>42572</v>
      </c>
      <c r="D6828" t="s">
        <v>42573</v>
      </c>
      <c r="E6828" t="s">
        <v>42574</v>
      </c>
      <c r="F6828" t="s">
        <v>42575</v>
      </c>
      <c r="G6828" t="s">
        <v>57</v>
      </c>
      <c r="H6828" t="s">
        <v>42576</v>
      </c>
      <c r="I6828" t="s">
        <v>42577</v>
      </c>
      <c r="J6828">
        <v>15297</v>
      </c>
      <c r="K6828">
        <v>2.5306250000000001</v>
      </c>
      <c r="L6828">
        <v>2.8583449999999999</v>
      </c>
      <c r="M6828">
        <v>3.1659269999999999</v>
      </c>
      <c r="N6828">
        <v>2.7512210000000001</v>
      </c>
      <c r="O6828">
        <v>2.9909759999999999</v>
      </c>
      <c r="P6828">
        <v>2.8075420000000002</v>
      </c>
      <c r="Q6828">
        <v>2.7231010000000002</v>
      </c>
      <c r="R6828">
        <v>3.0102630000000001</v>
      </c>
      <c r="S6828">
        <v>2.5543680000000002</v>
      </c>
      <c r="T6828">
        <v>2.7915899999999998</v>
      </c>
      <c r="U6828">
        <v>2.772977</v>
      </c>
      <c r="V6828">
        <v>2.5559120000000002</v>
      </c>
      <c r="W6828">
        <v>2.7737729999999998</v>
      </c>
      <c r="X6828">
        <v>3.002335</v>
      </c>
      <c r="Y6828">
        <v>2.7635990000000001</v>
      </c>
      <c r="Z6828">
        <v>2.821761</v>
      </c>
      <c r="AA6828">
        <v>2.9458859999999998</v>
      </c>
      <c r="AB6828">
        <v>2.7709920000000001</v>
      </c>
      <c r="AC6828">
        <v>3.236561</v>
      </c>
      <c r="AD6828">
        <v>2.9738910000000001</v>
      </c>
      <c r="AE6828">
        <v>2.5142669999999998</v>
      </c>
      <c r="AF6828">
        <v>3.1482610000000002</v>
      </c>
      <c r="AG6828">
        <v>2.5317780000000001</v>
      </c>
      <c r="AH6828">
        <v>2.537995</v>
      </c>
      <c r="AI6828">
        <v>2.9191609999999999</v>
      </c>
      <c r="AJ6828">
        <v>2.5509680000000001</v>
      </c>
      <c r="AK6828">
        <v>3.0669219999999999</v>
      </c>
      <c r="AL6828">
        <v>2.5356909999999999</v>
      </c>
      <c r="AM6828">
        <v>2.5345949999999999</v>
      </c>
    </row>
    <row r="6829" spans="1:39" x14ac:dyDescent="0.3">
      <c r="A6829">
        <v>6828</v>
      </c>
      <c r="B6829">
        <v>16142</v>
      </c>
      <c r="C6829" t="s">
        <v>42578</v>
      </c>
      <c r="D6829" t="s">
        <v>42579</v>
      </c>
      <c r="E6829" t="s">
        <v>42580</v>
      </c>
      <c r="F6829" t="s">
        <v>42581</v>
      </c>
      <c r="G6829" t="s">
        <v>42582</v>
      </c>
      <c r="H6829" t="s">
        <v>42583</v>
      </c>
      <c r="I6829" t="s">
        <v>42584</v>
      </c>
      <c r="J6829">
        <v>4973</v>
      </c>
      <c r="K6829">
        <v>3.034583</v>
      </c>
      <c r="L6829">
        <v>2.7431230000000002</v>
      </c>
      <c r="M6829">
        <v>3.05518</v>
      </c>
      <c r="N6829">
        <v>2.8294709999999998</v>
      </c>
      <c r="O6829">
        <v>2.8802129999999999</v>
      </c>
      <c r="P6829">
        <v>3.0924559999999999</v>
      </c>
      <c r="Q6829">
        <v>2.3903620000000001</v>
      </c>
      <c r="R6829">
        <v>2.4199079999999999</v>
      </c>
      <c r="S6829">
        <v>2.7194889999999998</v>
      </c>
      <c r="T6829">
        <v>2.676831</v>
      </c>
      <c r="U6829">
        <v>2.4095559999999998</v>
      </c>
      <c r="V6829">
        <v>2.4346670000000001</v>
      </c>
      <c r="W6829">
        <v>2.8619500000000002</v>
      </c>
      <c r="X6829">
        <v>2.891581</v>
      </c>
      <c r="Y6829">
        <v>2.6489880000000001</v>
      </c>
      <c r="Z6829">
        <v>2.4282949999999999</v>
      </c>
      <c r="AA6829">
        <v>2.6405319999999999</v>
      </c>
      <c r="AB6829">
        <v>2.656345</v>
      </c>
      <c r="AC6829">
        <v>2.4008069999999999</v>
      </c>
      <c r="AD6829">
        <v>2.4101720000000002</v>
      </c>
      <c r="AE6829">
        <v>2.9613070000000001</v>
      </c>
      <c r="AF6829">
        <v>2.4116119999999999</v>
      </c>
      <c r="AG6829">
        <v>2.8677410000000001</v>
      </c>
      <c r="AH6829">
        <v>2.4174120000000001</v>
      </c>
      <c r="AI6829">
        <v>2.3955350000000002</v>
      </c>
      <c r="AJ6829">
        <v>2.4299110000000002</v>
      </c>
      <c r="AK6829">
        <v>2.393942</v>
      </c>
      <c r="AL6829">
        <v>2.4151889999999998</v>
      </c>
      <c r="AM6829">
        <v>2.4141309999999998</v>
      </c>
    </row>
    <row r="6830" spans="1:39" x14ac:dyDescent="0.3">
      <c r="A6830">
        <v>6829</v>
      </c>
      <c r="B6830">
        <v>16143</v>
      </c>
      <c r="C6830" t="s">
        <v>42585</v>
      </c>
      <c r="D6830" t="s">
        <v>42586</v>
      </c>
      <c r="E6830" t="s">
        <v>42587</v>
      </c>
      <c r="F6830" t="s">
        <v>42588</v>
      </c>
      <c r="G6830" t="s">
        <v>42589</v>
      </c>
      <c r="H6830" t="s">
        <v>42590</v>
      </c>
      <c r="I6830" t="s">
        <v>57</v>
      </c>
      <c r="J6830">
        <v>682</v>
      </c>
      <c r="K6830">
        <v>2.052384</v>
      </c>
      <c r="L6830">
        <v>2.0763850000000001</v>
      </c>
      <c r="M6830">
        <v>2.1062249999999998</v>
      </c>
      <c r="N6830">
        <v>2.2773059999999998</v>
      </c>
      <c r="O6830">
        <v>2.6875830000000001</v>
      </c>
      <c r="P6830">
        <v>2.5438260000000001</v>
      </c>
      <c r="Q6830">
        <v>2.0375390000000002</v>
      </c>
      <c r="R6830">
        <v>2.0595759999999999</v>
      </c>
      <c r="S6830">
        <v>2.0695399999999999</v>
      </c>
      <c r="T6830">
        <v>2.5220720000000001</v>
      </c>
      <c r="U6830">
        <v>2.051831</v>
      </c>
      <c r="V6830">
        <v>2.3568370000000001</v>
      </c>
      <c r="W6830">
        <v>2.2978399999999999</v>
      </c>
      <c r="X6830">
        <v>2.0579869999999998</v>
      </c>
      <c r="Y6830">
        <v>2.049137</v>
      </c>
      <c r="Z6830">
        <v>2.0658669999999999</v>
      </c>
      <c r="AA6830">
        <v>2.0466989999999998</v>
      </c>
      <c r="AB6830">
        <v>2.0512600000000001</v>
      </c>
      <c r="AC6830">
        <v>2.2764190000000002</v>
      </c>
      <c r="AD6830">
        <v>2.0522909999999999</v>
      </c>
      <c r="AE6830">
        <v>2.2614399999999999</v>
      </c>
      <c r="AF6830">
        <v>2.0533670000000002</v>
      </c>
      <c r="AG6830">
        <v>2.0532170000000001</v>
      </c>
      <c r="AH6830">
        <v>2.057706</v>
      </c>
      <c r="AI6830">
        <v>2.26396</v>
      </c>
      <c r="AJ6830">
        <v>2.3454769999999998</v>
      </c>
      <c r="AK6830">
        <v>2.0401980000000002</v>
      </c>
      <c r="AL6830">
        <v>2.0560420000000001</v>
      </c>
      <c r="AM6830">
        <v>2.5129109999999999</v>
      </c>
    </row>
    <row r="6831" spans="1:39" x14ac:dyDescent="0.3">
      <c r="A6831">
        <v>6830</v>
      </c>
      <c r="B6831">
        <v>16144</v>
      </c>
      <c r="C6831" t="s">
        <v>42591</v>
      </c>
      <c r="D6831" t="s">
        <v>42592</v>
      </c>
      <c r="E6831" t="s">
        <v>42593</v>
      </c>
      <c r="F6831" t="s">
        <v>42594</v>
      </c>
      <c r="G6831" t="s">
        <v>57</v>
      </c>
      <c r="H6831" t="s">
        <v>42595</v>
      </c>
      <c r="I6831" t="s">
        <v>57</v>
      </c>
      <c r="J6831">
        <v>2121</v>
      </c>
      <c r="K6831">
        <v>2.4798809999999998</v>
      </c>
      <c r="L6831">
        <v>2.5166460000000002</v>
      </c>
      <c r="M6831">
        <v>2.5381809999999998</v>
      </c>
      <c r="N6831">
        <v>3.085534</v>
      </c>
      <c r="O6831">
        <v>3.442008</v>
      </c>
      <c r="P6831">
        <v>3.3502230000000002</v>
      </c>
      <c r="Q6831">
        <v>2.4567030000000001</v>
      </c>
      <c r="R6831">
        <v>3.1752159999999998</v>
      </c>
      <c r="S6831">
        <v>2.5062419999999999</v>
      </c>
      <c r="T6831">
        <v>2.758222</v>
      </c>
      <c r="U6831">
        <v>2.4790239999999999</v>
      </c>
      <c r="V6831">
        <v>3.0470459999999999</v>
      </c>
      <c r="W6831">
        <v>2.4793780000000001</v>
      </c>
      <c r="X6831">
        <v>2.488537</v>
      </c>
      <c r="Y6831">
        <v>2.7286299999999999</v>
      </c>
      <c r="Z6831">
        <v>3.3799589999999999</v>
      </c>
      <c r="AA6831">
        <v>2.9221819999999998</v>
      </c>
      <c r="AB6831">
        <v>3.4061029999999999</v>
      </c>
      <c r="AC6831">
        <v>2.714464</v>
      </c>
      <c r="AD6831">
        <v>3.2809889999999999</v>
      </c>
      <c r="AE6831">
        <v>2.6969449999999999</v>
      </c>
      <c r="AF6831">
        <v>3.4231229999999999</v>
      </c>
      <c r="AG6831">
        <v>2.4811700000000001</v>
      </c>
      <c r="AH6831">
        <v>2.4881039999999999</v>
      </c>
      <c r="AI6831">
        <v>2.4627379999999999</v>
      </c>
      <c r="AJ6831">
        <v>3.3887700000000001</v>
      </c>
      <c r="AK6831">
        <v>2.4608810000000001</v>
      </c>
      <c r="AL6831">
        <v>2.485538</v>
      </c>
      <c r="AM6831">
        <v>3.558716</v>
      </c>
    </row>
    <row r="6832" spans="1:39" x14ac:dyDescent="0.3">
      <c r="A6832">
        <v>6831</v>
      </c>
      <c r="B6832">
        <v>16145</v>
      </c>
      <c r="C6832" t="s">
        <v>42596</v>
      </c>
      <c r="D6832" t="s">
        <v>42597</v>
      </c>
      <c r="E6832" t="s">
        <v>42598</v>
      </c>
      <c r="F6832" t="s">
        <v>42599</v>
      </c>
      <c r="G6832" t="s">
        <v>42600</v>
      </c>
      <c r="H6832" t="s">
        <v>42601</v>
      </c>
      <c r="I6832" t="s">
        <v>42602</v>
      </c>
      <c r="J6832">
        <v>1652</v>
      </c>
      <c r="K6832">
        <v>3.1536089999999999</v>
      </c>
      <c r="L6832">
        <v>2.5625260000000001</v>
      </c>
      <c r="M6832">
        <v>2.914377</v>
      </c>
      <c r="N6832">
        <v>2.517522</v>
      </c>
      <c r="O6832">
        <v>3.1744270000000001</v>
      </c>
      <c r="P6832">
        <v>2.5412629999999998</v>
      </c>
      <c r="Q6832">
        <v>2.5056419999999999</v>
      </c>
      <c r="R6832">
        <v>2.5380500000000001</v>
      </c>
      <c r="S6832">
        <v>2.8391389999999999</v>
      </c>
      <c r="T6832">
        <v>2.7951980000000001</v>
      </c>
      <c r="U6832">
        <v>2.5267059999999999</v>
      </c>
      <c r="V6832">
        <v>3.2676120000000002</v>
      </c>
      <c r="W6832">
        <v>2.7769300000000001</v>
      </c>
      <c r="X6832">
        <v>2.5357270000000001</v>
      </c>
      <c r="Y6832">
        <v>2.5227490000000001</v>
      </c>
      <c r="Z6832">
        <v>2.826085</v>
      </c>
      <c r="AA6832">
        <v>3.1178940000000002</v>
      </c>
      <c r="AB6832">
        <v>2.7740770000000001</v>
      </c>
      <c r="AC6832">
        <v>2.5171100000000002</v>
      </c>
      <c r="AD6832">
        <v>3.3008299999999999</v>
      </c>
      <c r="AE6832">
        <v>2.510151</v>
      </c>
      <c r="AF6832">
        <v>2.7815949999999998</v>
      </c>
      <c r="AG6832">
        <v>2.5287389999999998</v>
      </c>
      <c r="AH6832">
        <v>2.797059</v>
      </c>
      <c r="AI6832">
        <v>2.511323</v>
      </c>
      <c r="AJ6832">
        <v>2.8304</v>
      </c>
      <c r="AK6832">
        <v>3.2133210000000001</v>
      </c>
      <c r="AL6832">
        <v>2.5328810000000002</v>
      </c>
      <c r="AM6832">
        <v>3.772526</v>
      </c>
    </row>
    <row r="6833" spans="1:39" x14ac:dyDescent="0.3">
      <c r="A6833">
        <v>6832</v>
      </c>
      <c r="B6833">
        <v>16146</v>
      </c>
      <c r="C6833" t="s">
        <v>42603</v>
      </c>
      <c r="D6833" t="s">
        <v>42604</v>
      </c>
      <c r="E6833" t="s">
        <v>42605</v>
      </c>
      <c r="F6833" t="s">
        <v>42606</v>
      </c>
      <c r="G6833" t="s">
        <v>42607</v>
      </c>
      <c r="H6833" t="s">
        <v>42608</v>
      </c>
      <c r="I6833" t="s">
        <v>42609</v>
      </c>
      <c r="J6833">
        <v>2838</v>
      </c>
      <c r="K6833">
        <v>2.78843</v>
      </c>
      <c r="L6833">
        <v>2.8734760000000001</v>
      </c>
      <c r="M6833">
        <v>2.9242400000000002</v>
      </c>
      <c r="N6833">
        <v>2.9564919999999999</v>
      </c>
      <c r="O6833">
        <v>2.5447570000000002</v>
      </c>
      <c r="P6833">
        <v>2.553525</v>
      </c>
      <c r="Q6833">
        <v>3.0682740000000002</v>
      </c>
      <c r="R6833">
        <v>3.0275620000000001</v>
      </c>
      <c r="S6833">
        <v>2.849234</v>
      </c>
      <c r="T6833">
        <v>3.191268</v>
      </c>
      <c r="U6833">
        <v>2.5391370000000002</v>
      </c>
      <c r="V6833">
        <v>3.2745649999999999</v>
      </c>
      <c r="W6833">
        <v>2.9894569999999998</v>
      </c>
      <c r="X6833">
        <v>3.0195159999999999</v>
      </c>
      <c r="Y6833">
        <v>2.9745949999999999</v>
      </c>
      <c r="Z6833">
        <v>2.559434</v>
      </c>
      <c r="AA6833">
        <v>3.125963</v>
      </c>
      <c r="AB6833">
        <v>2.9853960000000002</v>
      </c>
      <c r="AC6833">
        <v>2.9550640000000001</v>
      </c>
      <c r="AD6833">
        <v>2.9906329999999999</v>
      </c>
      <c r="AE6833">
        <v>3.342209</v>
      </c>
      <c r="AF6833">
        <v>3.167567</v>
      </c>
      <c r="AG6833">
        <v>2.5411450000000002</v>
      </c>
      <c r="AH6833">
        <v>2.547644</v>
      </c>
      <c r="AI6833">
        <v>2.7492260000000002</v>
      </c>
      <c r="AJ6833">
        <v>3.0655239999999999</v>
      </c>
      <c r="AK6833">
        <v>2.7449919999999999</v>
      </c>
      <c r="AL6833">
        <v>2.8014160000000001</v>
      </c>
      <c r="AM6833">
        <v>2.5440900000000002</v>
      </c>
    </row>
    <row r="6834" spans="1:39" x14ac:dyDescent="0.3">
      <c r="A6834">
        <v>6833</v>
      </c>
      <c r="B6834">
        <v>16147</v>
      </c>
      <c r="C6834" t="s">
        <v>42610</v>
      </c>
      <c r="D6834" t="s">
        <v>42611</v>
      </c>
      <c r="E6834" t="s">
        <v>42612</v>
      </c>
      <c r="F6834" t="s">
        <v>42613</v>
      </c>
      <c r="G6834" t="s">
        <v>42614</v>
      </c>
      <c r="H6834" t="s">
        <v>42615</v>
      </c>
      <c r="I6834" t="s">
        <v>57</v>
      </c>
      <c r="J6834">
        <v>2871</v>
      </c>
      <c r="K6834">
        <v>2.4646370000000002</v>
      </c>
      <c r="L6834">
        <v>2.7989809999999999</v>
      </c>
      <c r="M6834">
        <v>2.517728</v>
      </c>
      <c r="N6834">
        <v>2.691033</v>
      </c>
      <c r="O6834">
        <v>2.7266159999999999</v>
      </c>
      <c r="P6834">
        <v>2.477732</v>
      </c>
      <c r="Q6834">
        <v>2.4438110000000002</v>
      </c>
      <c r="R6834">
        <v>2.7401580000000001</v>
      </c>
      <c r="S6834">
        <v>3.00501</v>
      </c>
      <c r="T6834">
        <v>2.4713370000000001</v>
      </c>
      <c r="U6834">
        <v>2.915832</v>
      </c>
      <c r="V6834">
        <v>2.7789350000000002</v>
      </c>
      <c r="W6834">
        <v>2.7138049999999998</v>
      </c>
      <c r="X6834">
        <v>2.4724560000000002</v>
      </c>
      <c r="Y6834">
        <v>3.3415780000000002</v>
      </c>
      <c r="Z6834">
        <v>2.483422</v>
      </c>
      <c r="AA6834">
        <v>3.1968719999999999</v>
      </c>
      <c r="AB6834">
        <v>2.463066</v>
      </c>
      <c r="AC6834">
        <v>2.6900469999999999</v>
      </c>
      <c r="AD6834">
        <v>2.4645069999999998</v>
      </c>
      <c r="AE6834">
        <v>2.858803</v>
      </c>
      <c r="AF6834">
        <v>2.718394</v>
      </c>
      <c r="AG6834">
        <v>2.717867</v>
      </c>
      <c r="AH6834">
        <v>2.733609</v>
      </c>
      <c r="AI6834">
        <v>2.6762000000000001</v>
      </c>
      <c r="AJ6834">
        <v>2.992639</v>
      </c>
      <c r="AK6834">
        <v>3.3781759999999998</v>
      </c>
      <c r="AL6834">
        <v>2.4697450000000001</v>
      </c>
      <c r="AM6834">
        <v>2.9330889999999998</v>
      </c>
    </row>
    <row r="6835" spans="1:39" x14ac:dyDescent="0.3">
      <c r="A6835">
        <v>6834</v>
      </c>
      <c r="B6835">
        <v>16148</v>
      </c>
      <c r="C6835" t="s">
        <v>42616</v>
      </c>
      <c r="D6835" t="s">
        <v>42617</v>
      </c>
      <c r="E6835" t="s">
        <v>42618</v>
      </c>
      <c r="F6835" t="s">
        <v>42619</v>
      </c>
      <c r="G6835" t="s">
        <v>57</v>
      </c>
      <c r="H6835" t="s">
        <v>42620</v>
      </c>
      <c r="I6835" t="s">
        <v>57</v>
      </c>
      <c r="J6835">
        <v>2436</v>
      </c>
      <c r="K6835">
        <v>2.6644519999999998</v>
      </c>
      <c r="L6835">
        <v>2.4456069999999999</v>
      </c>
      <c r="M6835">
        <v>2.4647519999999998</v>
      </c>
      <c r="N6835">
        <v>2.403969</v>
      </c>
      <c r="O6835">
        <v>2.4177219999999999</v>
      </c>
      <c r="P6835">
        <v>2.425926</v>
      </c>
      <c r="Q6835">
        <v>2.3929900000000002</v>
      </c>
      <c r="R6835">
        <v>2.4229539999999998</v>
      </c>
      <c r="S6835">
        <v>2.4364020000000002</v>
      </c>
      <c r="T6835">
        <v>2.4197169999999999</v>
      </c>
      <c r="U6835">
        <v>2.86598</v>
      </c>
      <c r="V6835">
        <v>2.4379050000000002</v>
      </c>
      <c r="W6835">
        <v>2.4127710000000002</v>
      </c>
      <c r="X6835">
        <v>2.420804</v>
      </c>
      <c r="Y6835">
        <v>2.408801</v>
      </c>
      <c r="Z6835">
        <v>2.7112970000000001</v>
      </c>
      <c r="AA6835">
        <v>2.4054850000000001</v>
      </c>
      <c r="AB6835">
        <v>2.6605370000000002</v>
      </c>
      <c r="AC6835">
        <v>2.639758</v>
      </c>
      <c r="AD6835">
        <v>2.4130850000000001</v>
      </c>
      <c r="AE6835">
        <v>2.3971559999999998</v>
      </c>
      <c r="AF6835">
        <v>2.4145439999999998</v>
      </c>
      <c r="AG6835">
        <v>2.4143409999999998</v>
      </c>
      <c r="AH6835">
        <v>2.4204240000000001</v>
      </c>
      <c r="AI6835">
        <v>2.8132190000000001</v>
      </c>
      <c r="AJ6835">
        <v>2.4330880000000001</v>
      </c>
      <c r="AK6835">
        <v>2.9644919999999999</v>
      </c>
      <c r="AL6835">
        <v>2.4181710000000001</v>
      </c>
      <c r="AM6835">
        <v>2.4170980000000002</v>
      </c>
    </row>
    <row r="6836" spans="1:39" x14ac:dyDescent="0.3">
      <c r="A6836">
        <v>6835</v>
      </c>
      <c r="B6836">
        <v>16149</v>
      </c>
      <c r="C6836" t="s">
        <v>42621</v>
      </c>
      <c r="D6836" t="s">
        <v>42622</v>
      </c>
      <c r="E6836" t="s">
        <v>42623</v>
      </c>
      <c r="F6836" t="s">
        <v>42624</v>
      </c>
      <c r="G6836" t="s">
        <v>57</v>
      </c>
      <c r="H6836" t="s">
        <v>42625</v>
      </c>
      <c r="I6836" t="s">
        <v>42626</v>
      </c>
      <c r="J6836">
        <v>2116</v>
      </c>
      <c r="K6836">
        <v>2.6380080000000001</v>
      </c>
      <c r="L6836">
        <v>2.4141849999999998</v>
      </c>
      <c r="M6836">
        <v>2.4337080000000002</v>
      </c>
      <c r="N6836">
        <v>2.3714909999999998</v>
      </c>
      <c r="O6836">
        <v>3.0424869999999999</v>
      </c>
      <c r="P6836">
        <v>2.3940450000000002</v>
      </c>
      <c r="Q6836">
        <v>2.5851769999999998</v>
      </c>
      <c r="R6836">
        <v>2.6634009999999999</v>
      </c>
      <c r="S6836">
        <v>2.404773</v>
      </c>
      <c r="T6836">
        <v>2.6549649999999998</v>
      </c>
      <c r="U6836">
        <v>2.3802240000000001</v>
      </c>
      <c r="V6836">
        <v>2.4063119999999998</v>
      </c>
      <c r="W6836">
        <v>2.3805429999999999</v>
      </c>
      <c r="X6836">
        <v>2.6577980000000001</v>
      </c>
      <c r="Y6836">
        <v>2.3764620000000001</v>
      </c>
      <c r="Z6836">
        <v>2.3997060000000001</v>
      </c>
      <c r="AA6836">
        <v>2.9858020000000001</v>
      </c>
      <c r="AB6836">
        <v>2.6340300000000001</v>
      </c>
      <c r="AC6836">
        <v>2.810381</v>
      </c>
      <c r="AD6836">
        <v>2.6376780000000002</v>
      </c>
      <c r="AE6836">
        <v>2.7861250000000002</v>
      </c>
      <c r="AF6836">
        <v>2.3823660000000002</v>
      </c>
      <c r="AG6836">
        <v>2.3821560000000002</v>
      </c>
      <c r="AH6836">
        <v>2.3884020000000001</v>
      </c>
      <c r="AI6836">
        <v>2.7902130000000001</v>
      </c>
      <c r="AJ6836">
        <v>2.4013819999999999</v>
      </c>
      <c r="AK6836">
        <v>2.7841109999999998</v>
      </c>
      <c r="AL6836">
        <v>2.3860899999999998</v>
      </c>
      <c r="AM6836">
        <v>2.6481400000000002</v>
      </c>
    </row>
    <row r="6837" spans="1:39" x14ac:dyDescent="0.3">
      <c r="A6837">
        <v>6836</v>
      </c>
      <c r="B6837">
        <v>1615</v>
      </c>
      <c r="C6837" t="s">
        <v>42627</v>
      </c>
      <c r="D6837" t="s">
        <v>42628</v>
      </c>
      <c r="E6837" t="s">
        <v>42629</v>
      </c>
      <c r="F6837" t="s">
        <v>42630</v>
      </c>
      <c r="G6837" t="s">
        <v>42631</v>
      </c>
      <c r="H6837" t="s">
        <v>42632</v>
      </c>
      <c r="I6837" t="s">
        <v>42633</v>
      </c>
      <c r="J6837">
        <v>4552</v>
      </c>
      <c r="K6837">
        <v>14.514469999999999</v>
      </c>
      <c r="L6837">
        <v>14.502929999999999</v>
      </c>
      <c r="M6837">
        <v>14.317880000000001</v>
      </c>
      <c r="N6837">
        <v>14.48654</v>
      </c>
      <c r="O6837">
        <v>14.501429999999999</v>
      </c>
      <c r="P6837">
        <v>14.61337</v>
      </c>
      <c r="Q6837">
        <v>14.37341</v>
      </c>
      <c r="R6837">
        <v>14.557689999999999</v>
      </c>
      <c r="S6837">
        <v>14.450060000000001</v>
      </c>
      <c r="T6837">
        <v>14.420730000000001</v>
      </c>
      <c r="U6837">
        <v>14.427440000000001</v>
      </c>
      <c r="V6837">
        <v>14.657590000000001</v>
      </c>
      <c r="W6837">
        <v>14.404070000000001</v>
      </c>
      <c r="X6837">
        <v>14.45703</v>
      </c>
      <c r="Y6837">
        <v>14.321389999999999</v>
      </c>
      <c r="Z6837">
        <v>14.38044</v>
      </c>
      <c r="AA6837">
        <v>14.427390000000001</v>
      </c>
      <c r="AB6837">
        <v>14.27909</v>
      </c>
      <c r="AC6837">
        <v>14.468170000000001</v>
      </c>
      <c r="AD6837">
        <v>14.296340000000001</v>
      </c>
      <c r="AE6837">
        <v>14.4138</v>
      </c>
      <c r="AF6837">
        <v>14.54092</v>
      </c>
      <c r="AG6837">
        <v>14.39263</v>
      </c>
      <c r="AH6837">
        <v>14.298780000000001</v>
      </c>
      <c r="AI6837">
        <v>14.38044</v>
      </c>
      <c r="AJ6837">
        <v>14.405060000000001</v>
      </c>
      <c r="AK6837">
        <v>14.369149999999999</v>
      </c>
      <c r="AL6837">
        <v>14.44638</v>
      </c>
      <c r="AM6837">
        <v>14.39536</v>
      </c>
    </row>
    <row r="6838" spans="1:39" x14ac:dyDescent="0.3">
      <c r="A6838">
        <v>6837</v>
      </c>
      <c r="B6838">
        <v>16150</v>
      </c>
      <c r="C6838" t="s">
        <v>42634</v>
      </c>
      <c r="D6838" t="s">
        <v>42635</v>
      </c>
      <c r="E6838" t="s">
        <v>42636</v>
      </c>
      <c r="F6838" t="s">
        <v>42637</v>
      </c>
      <c r="G6838" t="s">
        <v>42638</v>
      </c>
      <c r="H6838" t="s">
        <v>42639</v>
      </c>
      <c r="I6838" t="s">
        <v>42640</v>
      </c>
      <c r="J6838">
        <v>1801</v>
      </c>
      <c r="K6838">
        <v>2.6378409999999999</v>
      </c>
      <c r="L6838">
        <v>2.4200170000000001</v>
      </c>
      <c r="M6838">
        <v>2.438523</v>
      </c>
      <c r="N6838">
        <v>2.8066490000000002</v>
      </c>
      <c r="O6838">
        <v>2.6492520000000002</v>
      </c>
      <c r="P6838">
        <v>2.4010229999999999</v>
      </c>
      <c r="Q6838">
        <v>2.369316</v>
      </c>
      <c r="R6838">
        <v>2.398158</v>
      </c>
      <c r="S6838">
        <v>2.4111289999999999</v>
      </c>
      <c r="T6838">
        <v>2.395038</v>
      </c>
      <c r="U6838">
        <v>2.635942</v>
      </c>
      <c r="V6838">
        <v>2.9313470000000001</v>
      </c>
      <c r="W6838">
        <v>2.8389509999999998</v>
      </c>
      <c r="X6838">
        <v>2.3960859999999999</v>
      </c>
      <c r="Y6838">
        <v>2.6266889999999998</v>
      </c>
      <c r="Z6838">
        <v>2.406352</v>
      </c>
      <c r="AA6838">
        <v>2.618306</v>
      </c>
      <c r="AB6838">
        <v>2.6339830000000002</v>
      </c>
      <c r="AC6838">
        <v>2.379508</v>
      </c>
      <c r="AD6838">
        <v>2.6375220000000001</v>
      </c>
      <c r="AE6838">
        <v>2.3733219999999999</v>
      </c>
      <c r="AF6838">
        <v>2.3900549999999998</v>
      </c>
      <c r="AG6838">
        <v>2.6406969999999998</v>
      </c>
      <c r="AH6838">
        <v>2.3957199999999998</v>
      </c>
      <c r="AI6838">
        <v>2.3743629999999998</v>
      </c>
      <c r="AJ6838">
        <v>2.6882009999999998</v>
      </c>
      <c r="AK6838">
        <v>2.3728090000000002</v>
      </c>
      <c r="AL6838">
        <v>2.650388</v>
      </c>
      <c r="AM6838">
        <v>2.6476739999999999</v>
      </c>
    </row>
    <row r="6839" spans="1:39" x14ac:dyDescent="0.3">
      <c r="A6839">
        <v>6838</v>
      </c>
      <c r="B6839">
        <v>16151</v>
      </c>
      <c r="C6839" t="s">
        <v>42641</v>
      </c>
      <c r="D6839" t="s">
        <v>42642</v>
      </c>
      <c r="E6839" t="s">
        <v>42643</v>
      </c>
      <c r="F6839" t="s">
        <v>42644</v>
      </c>
      <c r="G6839" t="s">
        <v>42645</v>
      </c>
      <c r="H6839" t="s">
        <v>42646</v>
      </c>
      <c r="I6839" t="s">
        <v>42647</v>
      </c>
      <c r="J6839">
        <v>2189</v>
      </c>
      <c r="K6839">
        <v>2.5209920000000001</v>
      </c>
      <c r="L6839">
        <v>2.2958889999999998</v>
      </c>
      <c r="M6839">
        <v>2.3149570000000002</v>
      </c>
      <c r="N6839">
        <v>2.2572130000000001</v>
      </c>
      <c r="O6839">
        <v>2.2699989999999999</v>
      </c>
      <c r="P6839">
        <v>2.553061</v>
      </c>
      <c r="Q6839">
        <v>2.9447100000000002</v>
      </c>
      <c r="R6839">
        <v>2.763855</v>
      </c>
      <c r="S6839">
        <v>2.2873480000000002</v>
      </c>
      <c r="T6839">
        <v>2.2718530000000001</v>
      </c>
      <c r="U6839">
        <v>2.2651089999999998</v>
      </c>
      <c r="V6839">
        <v>2.8189220000000001</v>
      </c>
      <c r="W6839">
        <v>2.2653970000000001</v>
      </c>
      <c r="X6839">
        <v>2.5401379999999998</v>
      </c>
      <c r="Y6839">
        <v>2.2617060000000002</v>
      </c>
      <c r="Z6839">
        <v>2.2827519999999999</v>
      </c>
      <c r="AA6839">
        <v>2.258623</v>
      </c>
      <c r="AB6839">
        <v>2.5171450000000002</v>
      </c>
      <c r="AC6839">
        <v>2.6926220000000001</v>
      </c>
      <c r="AD6839">
        <v>2.9012030000000002</v>
      </c>
      <c r="AE6839">
        <v>2.6689039999999999</v>
      </c>
      <c r="AF6839">
        <v>2.5243540000000002</v>
      </c>
      <c r="AG6839">
        <v>2.2668560000000002</v>
      </c>
      <c r="AH6839">
        <v>2.5391810000000001</v>
      </c>
      <c r="AI6839">
        <v>2.6728999999999998</v>
      </c>
      <c r="AJ6839">
        <v>2.2842720000000001</v>
      </c>
      <c r="AK6839">
        <v>2.2503799999999998</v>
      </c>
      <c r="AL6839">
        <v>2.5334979999999998</v>
      </c>
      <c r="AM6839">
        <v>3.0716109999999999</v>
      </c>
    </row>
    <row r="6840" spans="1:39" x14ac:dyDescent="0.3">
      <c r="A6840">
        <v>6839</v>
      </c>
      <c r="B6840">
        <v>16152</v>
      </c>
      <c r="C6840" t="s">
        <v>42648</v>
      </c>
      <c r="D6840" t="s">
        <v>42649</v>
      </c>
      <c r="E6840" t="s">
        <v>42650</v>
      </c>
      <c r="F6840" t="s">
        <v>42651</v>
      </c>
      <c r="G6840" t="s">
        <v>57</v>
      </c>
      <c r="H6840" t="s">
        <v>42652</v>
      </c>
      <c r="I6840" t="s">
        <v>57</v>
      </c>
      <c r="J6840">
        <v>1770</v>
      </c>
      <c r="K6840">
        <v>2.562478</v>
      </c>
      <c r="L6840">
        <v>2.6823139999999999</v>
      </c>
      <c r="M6840">
        <v>2.1417899999999999</v>
      </c>
      <c r="N6840">
        <v>2.6990470000000002</v>
      </c>
      <c r="O6840">
        <v>2.3596680000000001</v>
      </c>
      <c r="P6840">
        <v>2.0944319999999998</v>
      </c>
      <c r="Q6840">
        <v>2.48739</v>
      </c>
      <c r="R6840">
        <v>2.372827</v>
      </c>
      <c r="S6840">
        <v>2.1036579999999998</v>
      </c>
      <c r="T6840">
        <v>2.5865300000000002</v>
      </c>
      <c r="U6840">
        <v>2.0825269999999998</v>
      </c>
      <c r="V6840">
        <v>3.304179</v>
      </c>
      <c r="W6840">
        <v>2.7395520000000002</v>
      </c>
      <c r="X6840">
        <v>2.089909</v>
      </c>
      <c r="Y6840">
        <v>2.3372060000000001</v>
      </c>
      <c r="Z6840">
        <v>2.0993019999999998</v>
      </c>
      <c r="AA6840">
        <v>2.328846</v>
      </c>
      <c r="AB6840">
        <v>2.0818409999999998</v>
      </c>
      <c r="AC6840">
        <v>2.6972900000000002</v>
      </c>
      <c r="AD6840">
        <v>2.347998</v>
      </c>
      <c r="AE6840">
        <v>2.5029210000000002</v>
      </c>
      <c r="AF6840">
        <v>2.902301</v>
      </c>
      <c r="AG6840">
        <v>2.0841919999999998</v>
      </c>
      <c r="AH6840">
        <v>2.366466</v>
      </c>
      <c r="AI6840">
        <v>2.5069499999999998</v>
      </c>
      <c r="AJ6840">
        <v>2.100743</v>
      </c>
      <c r="AK6840">
        <v>2.3064619999999998</v>
      </c>
      <c r="AL6840">
        <v>2.360798</v>
      </c>
      <c r="AM6840">
        <v>2.086633</v>
      </c>
    </row>
    <row r="6841" spans="1:39" x14ac:dyDescent="0.3">
      <c r="A6841">
        <v>6840</v>
      </c>
      <c r="B6841">
        <v>16153</v>
      </c>
      <c r="C6841" t="s">
        <v>42653</v>
      </c>
      <c r="D6841" t="s">
        <v>42654</v>
      </c>
      <c r="E6841" t="s">
        <v>42655</v>
      </c>
      <c r="F6841" t="s">
        <v>42656</v>
      </c>
      <c r="G6841" t="s">
        <v>42657</v>
      </c>
      <c r="H6841" t="s">
        <v>42658</v>
      </c>
      <c r="I6841" t="s">
        <v>42659</v>
      </c>
      <c r="J6841">
        <v>1806</v>
      </c>
      <c r="K6841">
        <v>2.937703</v>
      </c>
      <c r="L6841">
        <v>2.5158930000000002</v>
      </c>
      <c r="M6841">
        <v>2.536025</v>
      </c>
      <c r="N6841">
        <v>2.9030809999999998</v>
      </c>
      <c r="O6841">
        <v>2.486548</v>
      </c>
      <c r="P6841">
        <v>2.9852910000000001</v>
      </c>
      <c r="Q6841">
        <v>2.6803659999999998</v>
      </c>
      <c r="R6841">
        <v>2.4920559999999998</v>
      </c>
      <c r="S6841">
        <v>3.37988</v>
      </c>
      <c r="T6841">
        <v>2.7501720000000001</v>
      </c>
      <c r="U6841">
        <v>3.1061770000000002</v>
      </c>
      <c r="V6841">
        <v>3.0302129999999998</v>
      </c>
      <c r="W6841">
        <v>2.7320440000000001</v>
      </c>
      <c r="X6841">
        <v>2.4897930000000001</v>
      </c>
      <c r="Y6841">
        <v>2.7216819999999999</v>
      </c>
      <c r="Z6841">
        <v>3.1935549999999999</v>
      </c>
      <c r="AA6841">
        <v>3.2168580000000002</v>
      </c>
      <c r="AB6841">
        <v>2.4801920000000002</v>
      </c>
      <c r="AC6841">
        <v>2.708072</v>
      </c>
      <c r="AD6841">
        <v>3.3867639999999999</v>
      </c>
      <c r="AE6841">
        <v>3.0355050000000001</v>
      </c>
      <c r="AF6841">
        <v>2.7366730000000001</v>
      </c>
      <c r="AG6841">
        <v>2.941929</v>
      </c>
      <c r="AH6841">
        <v>3.2957420000000002</v>
      </c>
      <c r="AI6841">
        <v>2.694096</v>
      </c>
      <c r="AJ6841">
        <v>2.5027219999999999</v>
      </c>
      <c r="AK6841">
        <v>2.464324</v>
      </c>
      <c r="AL6841">
        <v>2.956264</v>
      </c>
      <c r="AM6841">
        <v>2.9522499999999998</v>
      </c>
    </row>
    <row r="6842" spans="1:39" x14ac:dyDescent="0.3">
      <c r="A6842">
        <v>6841</v>
      </c>
      <c r="B6842">
        <v>16154</v>
      </c>
      <c r="C6842" t="s">
        <v>42660</v>
      </c>
      <c r="D6842" t="s">
        <v>42661</v>
      </c>
      <c r="E6842" t="s">
        <v>42662</v>
      </c>
      <c r="F6842" t="s">
        <v>57</v>
      </c>
      <c r="G6842" t="s">
        <v>57</v>
      </c>
      <c r="H6842" t="s">
        <v>42663</v>
      </c>
      <c r="I6842" t="s">
        <v>57</v>
      </c>
      <c r="J6842">
        <v>351</v>
      </c>
      <c r="K6842">
        <v>0.94720760000000004</v>
      </c>
      <c r="L6842">
        <v>0.98050210000000004</v>
      </c>
      <c r="M6842">
        <v>0.99941349999999995</v>
      </c>
      <c r="N6842">
        <v>0.93719759999999996</v>
      </c>
      <c r="O6842">
        <v>0.95199219999999996</v>
      </c>
      <c r="P6842">
        <v>0.96055109999999999</v>
      </c>
      <c r="Q6842">
        <v>0.92487660000000005</v>
      </c>
      <c r="R6842">
        <v>0.95747020000000005</v>
      </c>
      <c r="S6842">
        <v>0.97125649999999997</v>
      </c>
      <c r="T6842">
        <v>0.95408930000000003</v>
      </c>
      <c r="U6842">
        <v>0.94640489999999999</v>
      </c>
      <c r="V6842">
        <v>0.97277570000000002</v>
      </c>
      <c r="W6842">
        <v>0.94673680000000004</v>
      </c>
      <c r="X6842">
        <v>0.95522779999999996</v>
      </c>
      <c r="Y6842">
        <v>0.94246750000000001</v>
      </c>
      <c r="Z6842">
        <v>0.966225</v>
      </c>
      <c r="AA6842">
        <v>0.93886009999999998</v>
      </c>
      <c r="AB6842">
        <v>0.94557530000000001</v>
      </c>
      <c r="AC6842">
        <v>0.93677860000000002</v>
      </c>
      <c r="AD6842">
        <v>1.3307199999999999</v>
      </c>
      <c r="AE6842">
        <v>1.594217</v>
      </c>
      <c r="AF6842">
        <v>1.140452</v>
      </c>
      <c r="AG6842">
        <v>0.94841109999999995</v>
      </c>
      <c r="AH6842">
        <v>0.95483059999999997</v>
      </c>
      <c r="AI6842">
        <v>0.93083199999999999</v>
      </c>
      <c r="AJ6842">
        <v>0.96789389999999997</v>
      </c>
      <c r="AK6842">
        <v>0.92901199999999995</v>
      </c>
      <c r="AL6842">
        <v>0.95246520000000001</v>
      </c>
      <c r="AM6842">
        <v>1.1431579999999999</v>
      </c>
    </row>
    <row r="6843" spans="1:39" x14ac:dyDescent="0.3">
      <c r="A6843">
        <v>6842</v>
      </c>
      <c r="B6843">
        <v>16155</v>
      </c>
      <c r="C6843" t="s">
        <v>42664</v>
      </c>
      <c r="D6843" t="s">
        <v>42665</v>
      </c>
      <c r="E6843" t="s">
        <v>42666</v>
      </c>
      <c r="F6843" t="s">
        <v>57</v>
      </c>
      <c r="G6843" t="s">
        <v>57</v>
      </c>
      <c r="H6843" t="s">
        <v>42667</v>
      </c>
      <c r="I6843" t="s">
        <v>57</v>
      </c>
      <c r="J6843">
        <v>817</v>
      </c>
      <c r="K6843">
        <v>2.67632</v>
      </c>
      <c r="L6843">
        <v>2.7586599999999999</v>
      </c>
      <c r="M6843">
        <v>2.4796819999999999</v>
      </c>
      <c r="N6843">
        <v>3.0050330000000001</v>
      </c>
      <c r="O6843">
        <v>2.6877390000000001</v>
      </c>
      <c r="P6843">
        <v>2.7085349999999999</v>
      </c>
      <c r="Q6843">
        <v>2.409624</v>
      </c>
      <c r="R6843">
        <v>2.43879</v>
      </c>
      <c r="S6843">
        <v>2.451921</v>
      </c>
      <c r="T6843">
        <v>2.4356330000000002</v>
      </c>
      <c r="U6843">
        <v>2.67442</v>
      </c>
      <c r="V6843">
        <v>2.4533900000000002</v>
      </c>
      <c r="W6843">
        <v>2.6752050000000001</v>
      </c>
      <c r="X6843">
        <v>2.9053550000000001</v>
      </c>
      <c r="Y6843">
        <v>2.4249969999999998</v>
      </c>
      <c r="Z6843">
        <v>2.944439</v>
      </c>
      <c r="AA6843">
        <v>2.42177</v>
      </c>
      <c r="AB6843">
        <v>2.427807</v>
      </c>
      <c r="AC6843">
        <v>2.4199250000000001</v>
      </c>
      <c r="AD6843">
        <v>2.6760009999999999</v>
      </c>
      <c r="AE6843">
        <v>2.8186740000000001</v>
      </c>
      <c r="AF6843">
        <v>2.6796950000000002</v>
      </c>
      <c r="AG6843">
        <v>2.430393</v>
      </c>
      <c r="AH6843">
        <v>2.9039630000000001</v>
      </c>
      <c r="AI6843">
        <v>2.4147240000000001</v>
      </c>
      <c r="AJ6843">
        <v>2.4486829999999999</v>
      </c>
      <c r="AK6843">
        <v>2.634363</v>
      </c>
      <c r="AL6843">
        <v>2.895705</v>
      </c>
      <c r="AM6843">
        <v>2.4330799999999999</v>
      </c>
    </row>
    <row r="6844" spans="1:39" x14ac:dyDescent="0.3">
      <c r="A6844">
        <v>6843</v>
      </c>
      <c r="B6844">
        <v>16156</v>
      </c>
      <c r="C6844" t="s">
        <v>42668</v>
      </c>
      <c r="D6844" t="s">
        <v>42669</v>
      </c>
      <c r="E6844" t="s">
        <v>42670</v>
      </c>
      <c r="F6844" t="s">
        <v>57</v>
      </c>
      <c r="G6844" t="s">
        <v>57</v>
      </c>
      <c r="H6844" t="s">
        <v>42671</v>
      </c>
      <c r="I6844" t="s">
        <v>57</v>
      </c>
      <c r="J6844">
        <v>6521</v>
      </c>
      <c r="K6844">
        <v>3.4851209999999999</v>
      </c>
      <c r="L6844">
        <v>2.5080200000000001</v>
      </c>
      <c r="M6844">
        <v>2.856881</v>
      </c>
      <c r="N6844">
        <v>2.4655339999999999</v>
      </c>
      <c r="O6844">
        <v>2.7349109999999999</v>
      </c>
      <c r="P6844">
        <v>2.4879220000000002</v>
      </c>
      <c r="Q6844">
        <v>3.0031750000000001</v>
      </c>
      <c r="R6844">
        <v>2.9616319999999998</v>
      </c>
      <c r="S6844">
        <v>2.7830759999999999</v>
      </c>
      <c r="T6844">
        <v>2.4815870000000002</v>
      </c>
      <c r="U6844">
        <v>2.4741879999999998</v>
      </c>
      <c r="V6844">
        <v>2.5001509999999998</v>
      </c>
      <c r="W6844">
        <v>3.0937209999999999</v>
      </c>
      <c r="X6844">
        <v>2.4826959999999998</v>
      </c>
      <c r="Y6844">
        <v>2.7119629999999999</v>
      </c>
      <c r="Z6844">
        <v>2.4935610000000001</v>
      </c>
      <c r="AA6844">
        <v>2.8969339999999999</v>
      </c>
      <c r="AB6844">
        <v>3.0887720000000001</v>
      </c>
      <c r="AC6844">
        <v>2.4651459999999998</v>
      </c>
      <c r="AD6844">
        <v>2.7229809999999999</v>
      </c>
      <c r="AE6844">
        <v>2.458596</v>
      </c>
      <c r="AF6844">
        <v>2.4763130000000002</v>
      </c>
      <c r="AG6844">
        <v>2.9297330000000001</v>
      </c>
      <c r="AH6844">
        <v>2.952261</v>
      </c>
      <c r="AI6844">
        <v>2.6847970000000001</v>
      </c>
      <c r="AJ6844">
        <v>2.9992260000000002</v>
      </c>
      <c r="AK6844">
        <v>2.458053</v>
      </c>
      <c r="AL6844">
        <v>2.9439169999999999</v>
      </c>
      <c r="AM6844">
        <v>2.9399440000000001</v>
      </c>
    </row>
    <row r="6845" spans="1:39" x14ac:dyDescent="0.3">
      <c r="A6845">
        <v>6844</v>
      </c>
      <c r="B6845">
        <v>16157</v>
      </c>
      <c r="C6845" t="s">
        <v>42672</v>
      </c>
      <c r="D6845" t="s">
        <v>42673</v>
      </c>
      <c r="E6845" t="s">
        <v>42674</v>
      </c>
      <c r="F6845" t="s">
        <v>57</v>
      </c>
      <c r="G6845" t="s">
        <v>57</v>
      </c>
      <c r="H6845" t="s">
        <v>11352</v>
      </c>
      <c r="I6845" t="s">
        <v>57</v>
      </c>
      <c r="J6845">
        <v>204</v>
      </c>
      <c r="K6845">
        <v>3.224202</v>
      </c>
      <c r="L6845">
        <v>3.1769029999999998</v>
      </c>
      <c r="M6845">
        <v>2.9911660000000002</v>
      </c>
      <c r="N6845">
        <v>2.8302809999999998</v>
      </c>
      <c r="O6845">
        <v>3.072079</v>
      </c>
      <c r="P6845">
        <v>3.282619</v>
      </c>
      <c r="Q6845">
        <v>2.9792999999999998</v>
      </c>
      <c r="R6845">
        <v>2.88022</v>
      </c>
      <c r="S6845">
        <v>3.1421790000000001</v>
      </c>
      <c r="T6845">
        <v>2.6158389999999998</v>
      </c>
      <c r="U6845">
        <v>2.8526090000000002</v>
      </c>
      <c r="V6845">
        <v>2.9196689999999998</v>
      </c>
      <c r="W6845">
        <v>2.6081949999999998</v>
      </c>
      <c r="X6845">
        <v>2.8745590000000001</v>
      </c>
      <c r="Y6845">
        <v>3.0386570000000002</v>
      </c>
      <c r="Z6845">
        <v>2.6287630000000002</v>
      </c>
      <c r="AA6845">
        <v>2.8342670000000001</v>
      </c>
      <c r="AB6845">
        <v>2.6070009999999999</v>
      </c>
      <c r="AC6845">
        <v>3.1799179999999998</v>
      </c>
      <c r="AD6845">
        <v>2.6085410000000002</v>
      </c>
      <c r="AE6845">
        <v>2.8123619999999998</v>
      </c>
      <c r="AF6845">
        <v>3.0601759999999998</v>
      </c>
      <c r="AG6845">
        <v>2.6099220000000001</v>
      </c>
      <c r="AH6845">
        <v>2.8735599999999999</v>
      </c>
      <c r="AI6845">
        <v>2.9990380000000001</v>
      </c>
      <c r="AJ6845">
        <v>2.9069389999999999</v>
      </c>
      <c r="AK6845">
        <v>2.8109579999999998</v>
      </c>
      <c r="AL6845">
        <v>2.8676300000000001</v>
      </c>
      <c r="AM6845">
        <v>2.6129570000000002</v>
      </c>
    </row>
    <row r="6846" spans="1:39" x14ac:dyDescent="0.3">
      <c r="A6846">
        <v>6845</v>
      </c>
      <c r="B6846">
        <v>16158</v>
      </c>
      <c r="C6846" t="s">
        <v>42675</v>
      </c>
      <c r="D6846" t="s">
        <v>42676</v>
      </c>
      <c r="E6846" t="s">
        <v>42677</v>
      </c>
      <c r="F6846" t="s">
        <v>42678</v>
      </c>
      <c r="G6846" t="s">
        <v>42679</v>
      </c>
      <c r="H6846" t="s">
        <v>42680</v>
      </c>
      <c r="I6846" t="s">
        <v>42681</v>
      </c>
      <c r="J6846">
        <v>3610</v>
      </c>
      <c r="K6846">
        <v>2.5409820000000001</v>
      </c>
      <c r="L6846">
        <v>3.133858</v>
      </c>
      <c r="M6846">
        <v>3.428728</v>
      </c>
      <c r="N6846">
        <v>2.7739910000000001</v>
      </c>
      <c r="O6846">
        <v>3.360573</v>
      </c>
      <c r="P6846">
        <v>2.5558149999999999</v>
      </c>
      <c r="Q6846">
        <v>2.517258</v>
      </c>
      <c r="R6846">
        <v>2.5523530000000001</v>
      </c>
      <c r="S6846">
        <v>3.0982940000000001</v>
      </c>
      <c r="T6846">
        <v>2.548578</v>
      </c>
      <c r="U6846">
        <v>3.005973</v>
      </c>
      <c r="V6846">
        <v>3.1040960000000002</v>
      </c>
      <c r="W6846">
        <v>2.7980170000000002</v>
      </c>
      <c r="X6846">
        <v>2.5498460000000001</v>
      </c>
      <c r="Y6846">
        <v>3.1639889999999999</v>
      </c>
      <c r="Z6846">
        <v>3.2708270000000002</v>
      </c>
      <c r="AA6846">
        <v>2.9790040000000002</v>
      </c>
      <c r="AB6846">
        <v>2.7950590000000002</v>
      </c>
      <c r="AC6846">
        <v>3.2841119999999999</v>
      </c>
      <c r="AD6846">
        <v>2.5408339999999998</v>
      </c>
      <c r="AE6846">
        <v>2.52216</v>
      </c>
      <c r="AF6846">
        <v>2.8028520000000001</v>
      </c>
      <c r="AG6846">
        <v>2.8022960000000001</v>
      </c>
      <c r="AH6846">
        <v>3.3751359999999999</v>
      </c>
      <c r="AI6846">
        <v>2.5234320000000001</v>
      </c>
      <c r="AJ6846">
        <v>3.0855130000000002</v>
      </c>
      <c r="AK6846">
        <v>2.5215329999999998</v>
      </c>
      <c r="AL6846">
        <v>3.0280100000000001</v>
      </c>
      <c r="AM6846">
        <v>3.8167040000000001</v>
      </c>
    </row>
    <row r="6847" spans="1:39" x14ac:dyDescent="0.3">
      <c r="A6847">
        <v>6846</v>
      </c>
      <c r="B6847">
        <v>16159</v>
      </c>
      <c r="C6847" t="s">
        <v>42682</v>
      </c>
      <c r="D6847" t="s">
        <v>42683</v>
      </c>
      <c r="E6847" t="s">
        <v>42684</v>
      </c>
      <c r="F6847" t="s">
        <v>42685</v>
      </c>
      <c r="G6847" t="s">
        <v>57</v>
      </c>
      <c r="H6847" t="s">
        <v>42686</v>
      </c>
      <c r="I6847" t="s">
        <v>42687</v>
      </c>
      <c r="J6847">
        <v>2021</v>
      </c>
      <c r="K6847">
        <v>1.470288</v>
      </c>
      <c r="L6847">
        <v>1.4925379999999999</v>
      </c>
      <c r="M6847">
        <v>1.5242560000000001</v>
      </c>
      <c r="N6847">
        <v>1.463838</v>
      </c>
      <c r="O6847">
        <v>1.4735149999999999</v>
      </c>
      <c r="P6847">
        <v>1.4792700000000001</v>
      </c>
      <c r="Q6847">
        <v>1.456456</v>
      </c>
      <c r="R6847">
        <v>1.477201</v>
      </c>
      <c r="S6847">
        <v>2.3767779999999998</v>
      </c>
      <c r="T6847">
        <v>2.703068</v>
      </c>
      <c r="U6847">
        <v>1.4697469999999999</v>
      </c>
      <c r="V6847">
        <v>1.4874309999999999</v>
      </c>
      <c r="W6847">
        <v>1.4699709999999999</v>
      </c>
      <c r="X6847">
        <v>1.4756929999999999</v>
      </c>
      <c r="Y6847">
        <v>1.4670879999999999</v>
      </c>
      <c r="Z6847">
        <v>1.4830680000000001</v>
      </c>
      <c r="AA6847">
        <v>1.464844</v>
      </c>
      <c r="AB6847">
        <v>1.469187</v>
      </c>
      <c r="AC6847">
        <v>1.9333819999999999</v>
      </c>
      <c r="AD6847">
        <v>1.470197</v>
      </c>
      <c r="AE6847">
        <v>1.4592769999999999</v>
      </c>
      <c r="AF6847">
        <v>1.471247</v>
      </c>
      <c r="AG6847">
        <v>1.4711000000000001</v>
      </c>
      <c r="AH6847">
        <v>1.4754259999999999</v>
      </c>
      <c r="AI6847">
        <v>1.4600059999999999</v>
      </c>
      <c r="AJ6847">
        <v>1.4841819999999999</v>
      </c>
      <c r="AK6847">
        <v>1.458917</v>
      </c>
      <c r="AL6847">
        <v>1.4738340000000001</v>
      </c>
      <c r="AM6847">
        <v>1.473071</v>
      </c>
    </row>
    <row r="6848" spans="1:39" x14ac:dyDescent="0.3">
      <c r="A6848">
        <v>6847</v>
      </c>
      <c r="B6848">
        <v>1616</v>
      </c>
      <c r="C6848" t="s">
        <v>42688</v>
      </c>
      <c r="D6848" t="s">
        <v>42689</v>
      </c>
      <c r="E6848" t="s">
        <v>42690</v>
      </c>
      <c r="F6848" t="s">
        <v>42691</v>
      </c>
      <c r="G6848" t="s">
        <v>42692</v>
      </c>
      <c r="H6848" t="s">
        <v>42693</v>
      </c>
      <c r="I6848" t="s">
        <v>42694</v>
      </c>
      <c r="J6848">
        <v>2340</v>
      </c>
      <c r="K6848">
        <v>14.52894</v>
      </c>
      <c r="L6848">
        <v>14.194419999999999</v>
      </c>
      <c r="M6848">
        <v>14.571820000000001</v>
      </c>
      <c r="N6848">
        <v>14.395099999999999</v>
      </c>
      <c r="O6848">
        <v>14.466900000000001</v>
      </c>
      <c r="P6848">
        <v>14.429880000000001</v>
      </c>
      <c r="Q6848">
        <v>15.12557</v>
      </c>
      <c r="R6848">
        <v>14.27819</v>
      </c>
      <c r="S6848">
        <v>14.492279999999999</v>
      </c>
      <c r="T6848">
        <v>14.586460000000001</v>
      </c>
      <c r="U6848">
        <v>14.497479999999999</v>
      </c>
      <c r="V6848">
        <v>14.031169999999999</v>
      </c>
      <c r="W6848">
        <v>14.460319999999999</v>
      </c>
      <c r="X6848">
        <v>14.72405</v>
      </c>
      <c r="Y6848">
        <v>15.062379999999999</v>
      </c>
      <c r="Z6848">
        <v>14.70894</v>
      </c>
      <c r="AA6848">
        <v>14.65227</v>
      </c>
      <c r="AB6848">
        <v>14.940239999999999</v>
      </c>
      <c r="AC6848">
        <v>14.78729</v>
      </c>
      <c r="AD6848">
        <v>14.495990000000001</v>
      </c>
      <c r="AE6848">
        <v>14.13424</v>
      </c>
      <c r="AF6848">
        <v>14.181660000000001</v>
      </c>
      <c r="AG6848">
        <v>15.076599999999999</v>
      </c>
      <c r="AH6848">
        <v>14.44469</v>
      </c>
      <c r="AI6848">
        <v>15.122809999999999</v>
      </c>
      <c r="AJ6848">
        <v>14.69786</v>
      </c>
      <c r="AK6848">
        <v>15.05336</v>
      </c>
      <c r="AL6848">
        <v>14.493180000000001</v>
      </c>
      <c r="AM6848">
        <v>14.42478</v>
      </c>
    </row>
    <row r="6849" spans="1:39" x14ac:dyDescent="0.3">
      <c r="A6849">
        <v>6848</v>
      </c>
      <c r="B6849">
        <v>16160</v>
      </c>
      <c r="C6849" t="s">
        <v>42695</v>
      </c>
      <c r="D6849" t="s">
        <v>42696</v>
      </c>
      <c r="E6849" t="s">
        <v>42697</v>
      </c>
      <c r="F6849" t="s">
        <v>42698</v>
      </c>
      <c r="G6849" t="s">
        <v>42699</v>
      </c>
      <c r="H6849" t="s">
        <v>42700</v>
      </c>
      <c r="I6849" t="s">
        <v>42701</v>
      </c>
      <c r="J6849">
        <v>2678</v>
      </c>
      <c r="K6849">
        <v>2.2127300000000001</v>
      </c>
      <c r="L6849">
        <v>2.5618859999999999</v>
      </c>
      <c r="M6849">
        <v>2.2672469999999998</v>
      </c>
      <c r="N6849">
        <v>2.2036980000000002</v>
      </c>
      <c r="O6849">
        <v>2.2171249999999998</v>
      </c>
      <c r="P6849">
        <v>2.225101</v>
      </c>
      <c r="Q6849">
        <v>2.1929280000000002</v>
      </c>
      <c r="R6849">
        <v>2.2222140000000001</v>
      </c>
      <c r="S6849">
        <v>2.2352479999999999</v>
      </c>
      <c r="T6849">
        <v>2.2190669999999999</v>
      </c>
      <c r="U6849">
        <v>2.2119970000000002</v>
      </c>
      <c r="V6849">
        <v>2.2367010000000001</v>
      </c>
      <c r="W6849">
        <v>2.2122999999999999</v>
      </c>
      <c r="X6849">
        <v>2.2201240000000002</v>
      </c>
      <c r="Y6849">
        <v>2.2084239999999999</v>
      </c>
      <c r="Z6849">
        <v>2.2304580000000001</v>
      </c>
      <c r="AA6849">
        <v>2.2051820000000002</v>
      </c>
      <c r="AB6849">
        <v>2.2112409999999998</v>
      </c>
      <c r="AC6849">
        <v>2.4531130000000001</v>
      </c>
      <c r="AD6849">
        <v>2.2126060000000001</v>
      </c>
      <c r="AE6849">
        <v>2.436375</v>
      </c>
      <c r="AF6849">
        <v>2.2140300000000002</v>
      </c>
      <c r="AG6849">
        <v>2.2138309999999999</v>
      </c>
      <c r="AH6849">
        <v>2.2197550000000001</v>
      </c>
      <c r="AI6849">
        <v>2.198083</v>
      </c>
      <c r="AJ6849">
        <v>2.232043</v>
      </c>
      <c r="AK6849">
        <v>2.6299630000000001</v>
      </c>
      <c r="AL6849">
        <v>2.2175630000000002</v>
      </c>
      <c r="AM6849">
        <v>2.2165180000000002</v>
      </c>
    </row>
    <row r="6850" spans="1:39" x14ac:dyDescent="0.3">
      <c r="A6850">
        <v>6849</v>
      </c>
      <c r="B6850">
        <v>16161</v>
      </c>
      <c r="C6850" t="s">
        <v>42702</v>
      </c>
      <c r="D6850" t="s">
        <v>42703</v>
      </c>
      <c r="E6850" t="s">
        <v>42704</v>
      </c>
      <c r="F6850" t="s">
        <v>42705</v>
      </c>
      <c r="G6850" t="s">
        <v>57</v>
      </c>
      <c r="H6850" t="s">
        <v>42706</v>
      </c>
      <c r="I6850" t="s">
        <v>42707</v>
      </c>
      <c r="J6850">
        <v>4767</v>
      </c>
      <c r="K6850">
        <v>2.5959940000000001</v>
      </c>
      <c r="L6850">
        <v>2.3703219999999998</v>
      </c>
      <c r="M6850">
        <v>2.3894090000000001</v>
      </c>
      <c r="N6850">
        <v>3.08264</v>
      </c>
      <c r="O6850">
        <v>2.3423889999999998</v>
      </c>
      <c r="P6850">
        <v>2.6289449999999999</v>
      </c>
      <c r="Q6850">
        <v>2.5434549999999998</v>
      </c>
      <c r="R6850">
        <v>2.347642</v>
      </c>
      <c r="S6850">
        <v>2.3611179999999998</v>
      </c>
      <c r="T6850">
        <v>2.6128550000000001</v>
      </c>
      <c r="U6850">
        <v>2.3371</v>
      </c>
      <c r="V6850">
        <v>2.362622</v>
      </c>
      <c r="W6850">
        <v>2.3374130000000002</v>
      </c>
      <c r="X6850">
        <v>2.615672</v>
      </c>
      <c r="Y6850">
        <v>3.2382330000000001</v>
      </c>
      <c r="Z6850">
        <v>2.3561610000000002</v>
      </c>
      <c r="AA6850">
        <v>2.5759500000000002</v>
      </c>
      <c r="AB6850">
        <v>2.5920380000000001</v>
      </c>
      <c r="AC6850">
        <v>2.3281700000000001</v>
      </c>
      <c r="AD6850">
        <v>2.3377289999999999</v>
      </c>
      <c r="AE6850">
        <v>2.3216860000000001</v>
      </c>
      <c r="AF6850">
        <v>2.3391959999999998</v>
      </c>
      <c r="AG6850">
        <v>2.338991</v>
      </c>
      <c r="AH6850">
        <v>2.6146880000000001</v>
      </c>
      <c r="AI6850">
        <v>2.749098</v>
      </c>
      <c r="AJ6850">
        <v>2.3578009999999998</v>
      </c>
      <c r="AK6850">
        <v>2.321148</v>
      </c>
      <c r="AL6850">
        <v>2.3428399999999998</v>
      </c>
      <c r="AM6850">
        <v>3.1524239999999999</v>
      </c>
    </row>
    <row r="6851" spans="1:39" x14ac:dyDescent="0.3">
      <c r="A6851">
        <v>6850</v>
      </c>
      <c r="B6851">
        <v>16162</v>
      </c>
      <c r="C6851" t="s">
        <v>42708</v>
      </c>
      <c r="D6851" t="s">
        <v>42709</v>
      </c>
      <c r="E6851" t="s">
        <v>42710</v>
      </c>
      <c r="F6851" t="s">
        <v>42711</v>
      </c>
      <c r="G6851" t="s">
        <v>42712</v>
      </c>
      <c r="H6851" t="s">
        <v>42713</v>
      </c>
      <c r="I6851" t="s">
        <v>42714</v>
      </c>
      <c r="J6851">
        <v>2278</v>
      </c>
      <c r="K6851">
        <v>2.918533</v>
      </c>
      <c r="L6851">
        <v>2.4971730000000001</v>
      </c>
      <c r="M6851">
        <v>2.5169570000000001</v>
      </c>
      <c r="N6851">
        <v>3.047625</v>
      </c>
      <c r="O6851">
        <v>2.4683540000000002</v>
      </c>
      <c r="P6851">
        <v>2.7474620000000001</v>
      </c>
      <c r="Q6851">
        <v>2.6620400000000002</v>
      </c>
      <c r="R6851">
        <v>3.1347399999999999</v>
      </c>
      <c r="S6851">
        <v>2.7746789999999999</v>
      </c>
      <c r="T6851">
        <v>3.119904</v>
      </c>
      <c r="U6851">
        <v>2.4629159999999999</v>
      </c>
      <c r="V6851">
        <v>2.778591</v>
      </c>
      <c r="W6851">
        <v>2.7133500000000002</v>
      </c>
      <c r="X6851">
        <v>2.4715400000000001</v>
      </c>
      <c r="Y6851">
        <v>2.459133</v>
      </c>
      <c r="Z6851">
        <v>2.7618070000000001</v>
      </c>
      <c r="AA6851">
        <v>2.889729</v>
      </c>
      <c r="AB6851">
        <v>2.9128479999999999</v>
      </c>
      <c r="AC6851">
        <v>3.1870759999999998</v>
      </c>
      <c r="AD6851">
        <v>2.463562</v>
      </c>
      <c r="AE6851">
        <v>2.4470960000000002</v>
      </c>
      <c r="AF6851">
        <v>3.375003</v>
      </c>
      <c r="AG6851">
        <v>2.4648590000000001</v>
      </c>
      <c r="AH6851">
        <v>2.73319</v>
      </c>
      <c r="AI6851">
        <v>2.4482149999999998</v>
      </c>
      <c r="AJ6851">
        <v>2.7660619999999998</v>
      </c>
      <c r="AK6851">
        <v>3.0137670000000001</v>
      </c>
      <c r="AL6851">
        <v>2.4688180000000002</v>
      </c>
      <c r="AM6851">
        <v>3.1079020000000002</v>
      </c>
    </row>
    <row r="6852" spans="1:39" x14ac:dyDescent="0.3">
      <c r="A6852">
        <v>6851</v>
      </c>
      <c r="B6852">
        <v>16163</v>
      </c>
      <c r="C6852" t="s">
        <v>42715</v>
      </c>
      <c r="D6852" t="s">
        <v>42716</v>
      </c>
      <c r="E6852" t="s">
        <v>42717</v>
      </c>
      <c r="F6852" t="s">
        <v>42718</v>
      </c>
      <c r="G6852" t="s">
        <v>42719</v>
      </c>
      <c r="H6852" t="s">
        <v>42720</v>
      </c>
      <c r="I6852" t="s">
        <v>57</v>
      </c>
      <c r="J6852">
        <v>599</v>
      </c>
      <c r="K6852">
        <v>1.877867</v>
      </c>
      <c r="L6852">
        <v>1.9140509999999999</v>
      </c>
      <c r="M6852">
        <v>1.946868</v>
      </c>
      <c r="N6852">
        <v>1.8701179999999999</v>
      </c>
      <c r="O6852">
        <v>2.1655150000000001</v>
      </c>
      <c r="P6852">
        <v>1.8884559999999999</v>
      </c>
      <c r="Q6852">
        <v>2.1031740000000001</v>
      </c>
      <c r="R6852">
        <v>1.885988</v>
      </c>
      <c r="S6852">
        <v>1.8980079999999999</v>
      </c>
      <c r="T6852">
        <v>1.8832949999999999</v>
      </c>
      <c r="U6852">
        <v>1.8772390000000001</v>
      </c>
      <c r="V6852">
        <v>1.900644</v>
      </c>
      <c r="W6852">
        <v>2.1530909999999999</v>
      </c>
      <c r="X6852">
        <v>1.8842000000000001</v>
      </c>
      <c r="Y6852">
        <v>1.874174</v>
      </c>
      <c r="Z6852">
        <v>1.893033</v>
      </c>
      <c r="AA6852">
        <v>2.134763</v>
      </c>
      <c r="AB6852">
        <v>1.8765909999999999</v>
      </c>
      <c r="AC6852">
        <v>1.8697969999999999</v>
      </c>
      <c r="AD6852">
        <v>1.877761</v>
      </c>
      <c r="AE6852">
        <v>1.864379</v>
      </c>
      <c r="AF6852">
        <v>1.878981</v>
      </c>
      <c r="AG6852">
        <v>1.878811</v>
      </c>
      <c r="AH6852">
        <v>1.8838839999999999</v>
      </c>
      <c r="AI6852">
        <v>1.865292</v>
      </c>
      <c r="AJ6852">
        <v>1.8943859999999999</v>
      </c>
      <c r="AK6852">
        <v>2.1123829999999999</v>
      </c>
      <c r="AL6852">
        <v>1.882007</v>
      </c>
      <c r="AM6852">
        <v>2.1639520000000001</v>
      </c>
    </row>
    <row r="6853" spans="1:39" x14ac:dyDescent="0.3">
      <c r="A6853">
        <v>6852</v>
      </c>
      <c r="B6853">
        <v>16164</v>
      </c>
      <c r="C6853" t="s">
        <v>42721</v>
      </c>
      <c r="D6853" t="s">
        <v>42722</v>
      </c>
      <c r="E6853" t="s">
        <v>42723</v>
      </c>
      <c r="F6853" t="s">
        <v>42724</v>
      </c>
      <c r="G6853" t="s">
        <v>42725</v>
      </c>
      <c r="H6853" t="s">
        <v>42726</v>
      </c>
      <c r="I6853" t="s">
        <v>42727</v>
      </c>
      <c r="J6853">
        <v>1009</v>
      </c>
      <c r="K6853">
        <v>2.614776</v>
      </c>
      <c r="L6853">
        <v>2.3900679999999999</v>
      </c>
      <c r="M6853">
        <v>2.4093239999999998</v>
      </c>
      <c r="N6853">
        <v>2.788948</v>
      </c>
      <c r="O6853">
        <v>2.62649</v>
      </c>
      <c r="P6853">
        <v>2.6477900000000001</v>
      </c>
      <c r="Q6853">
        <v>2.3367960000000001</v>
      </c>
      <c r="R6853">
        <v>2.367197</v>
      </c>
      <c r="S6853">
        <v>2.9105729999999999</v>
      </c>
      <c r="T6853">
        <v>2.631669</v>
      </c>
      <c r="U6853">
        <v>2.8208220000000002</v>
      </c>
      <c r="V6853">
        <v>2.6789160000000001</v>
      </c>
      <c r="W6853">
        <v>2.8219859999999999</v>
      </c>
      <c r="X6853">
        <v>2.6344910000000001</v>
      </c>
      <c r="Y6853">
        <v>2.603316</v>
      </c>
      <c r="Z6853">
        <v>2.3757869999999999</v>
      </c>
      <c r="AA6853">
        <v>2.349494</v>
      </c>
      <c r="AB6853">
        <v>3.2730890000000001</v>
      </c>
      <c r="AC6853">
        <v>2.5897610000000002</v>
      </c>
      <c r="AD6853">
        <v>3.5055329999999998</v>
      </c>
      <c r="AE6853">
        <v>2.7633079999999999</v>
      </c>
      <c r="AF6853">
        <v>3.0050699999999999</v>
      </c>
      <c r="AG6853">
        <v>2.358476</v>
      </c>
      <c r="AH6853">
        <v>3.1880069999999998</v>
      </c>
      <c r="AI6853">
        <v>2.3421340000000002</v>
      </c>
      <c r="AJ6853">
        <v>2.6663929999999998</v>
      </c>
      <c r="AK6853">
        <v>2.5716230000000002</v>
      </c>
      <c r="AL6853">
        <v>2.627656</v>
      </c>
      <c r="AM6853">
        <v>2.62487</v>
      </c>
    </row>
    <row r="6854" spans="1:39" x14ac:dyDescent="0.3">
      <c r="A6854">
        <v>6853</v>
      </c>
      <c r="B6854">
        <v>16165</v>
      </c>
      <c r="C6854" t="s">
        <v>42728</v>
      </c>
      <c r="D6854" t="s">
        <v>42729</v>
      </c>
      <c r="E6854" t="s">
        <v>42730</v>
      </c>
      <c r="F6854" t="s">
        <v>42731</v>
      </c>
      <c r="G6854" t="s">
        <v>57</v>
      </c>
      <c r="H6854" t="s">
        <v>42732</v>
      </c>
      <c r="I6854" t="s">
        <v>57</v>
      </c>
      <c r="J6854">
        <v>2355</v>
      </c>
      <c r="K6854">
        <v>2.3309129999999998</v>
      </c>
      <c r="L6854">
        <v>2.3600189999999999</v>
      </c>
      <c r="M6854">
        <v>2.377319</v>
      </c>
      <c r="N6854">
        <v>2.7433329999999998</v>
      </c>
      <c r="O6854">
        <v>2.3349519999999999</v>
      </c>
      <c r="P6854">
        <v>2.6078809999999999</v>
      </c>
      <c r="Q6854">
        <v>2.5268280000000001</v>
      </c>
      <c r="R6854">
        <v>2.339642</v>
      </c>
      <c r="S6854">
        <v>2.3517260000000002</v>
      </c>
      <c r="T6854">
        <v>2.3367390000000001</v>
      </c>
      <c r="U6854">
        <v>2.5746829999999998</v>
      </c>
      <c r="V6854">
        <v>2.6375500000000001</v>
      </c>
      <c r="W6854">
        <v>2.575447</v>
      </c>
      <c r="X6854">
        <v>2.5952380000000002</v>
      </c>
      <c r="Y6854">
        <v>2.56568</v>
      </c>
      <c r="Z6854">
        <v>2.6215459999999999</v>
      </c>
      <c r="AA6854">
        <v>2.324004</v>
      </c>
      <c r="AB6854">
        <v>2.329548</v>
      </c>
      <c r="AC6854">
        <v>2.3223099999999999</v>
      </c>
      <c r="AD6854">
        <v>2.3308</v>
      </c>
      <c r="AE6854">
        <v>2.5370629999999998</v>
      </c>
      <c r="AF6854">
        <v>2.5798139999999998</v>
      </c>
      <c r="AG6854">
        <v>2.7806690000000001</v>
      </c>
      <c r="AH6854">
        <v>2.3373740000000001</v>
      </c>
      <c r="AI6854">
        <v>2.5397219999999998</v>
      </c>
      <c r="AJ6854">
        <v>2.848319</v>
      </c>
      <c r="AK6854">
        <v>2.5357530000000001</v>
      </c>
      <c r="AL6854">
        <v>2.3353540000000002</v>
      </c>
      <c r="AM6854">
        <v>2.3343929999999999</v>
      </c>
    </row>
    <row r="6855" spans="1:39" x14ac:dyDescent="0.3">
      <c r="A6855">
        <v>6854</v>
      </c>
      <c r="B6855">
        <v>16166</v>
      </c>
      <c r="C6855" t="s">
        <v>42733</v>
      </c>
      <c r="D6855" t="s">
        <v>42734</v>
      </c>
      <c r="E6855" t="s">
        <v>42735</v>
      </c>
      <c r="F6855" t="s">
        <v>42736</v>
      </c>
      <c r="G6855" t="s">
        <v>42737</v>
      </c>
      <c r="H6855" t="s">
        <v>42738</v>
      </c>
      <c r="I6855" t="s">
        <v>42739</v>
      </c>
      <c r="J6855">
        <v>921</v>
      </c>
      <c r="K6855">
        <v>2.662004</v>
      </c>
      <c r="L6855">
        <v>2.7400359999999999</v>
      </c>
      <c r="M6855">
        <v>2.475142</v>
      </c>
      <c r="N6855">
        <v>2.4247489999999998</v>
      </c>
      <c r="O6855">
        <v>3.0269339999999998</v>
      </c>
      <c r="P6855">
        <v>2.896442</v>
      </c>
      <c r="Q6855">
        <v>2.782508</v>
      </c>
      <c r="R6855">
        <v>2.6852999999999998</v>
      </c>
      <c r="S6855">
        <v>2.4512049999999999</v>
      </c>
      <c r="T6855">
        <v>2.6775440000000001</v>
      </c>
      <c r="U6855">
        <v>2.6602139999999999</v>
      </c>
      <c r="V6855">
        <v>3.1081279999999998</v>
      </c>
      <c r="W6855">
        <v>2.4318240000000002</v>
      </c>
      <c r="X6855">
        <v>2.4383499999999998</v>
      </c>
      <c r="Y6855">
        <v>2.6515019999999998</v>
      </c>
      <c r="Z6855">
        <v>2.7057340000000001</v>
      </c>
      <c r="AA6855">
        <v>2.825869</v>
      </c>
      <c r="AB6855">
        <v>2.4309479999999999</v>
      </c>
      <c r="AC6855">
        <v>2.9688530000000002</v>
      </c>
      <c r="AD6855">
        <v>2.4320780000000002</v>
      </c>
      <c r="AE6855">
        <v>2.4193289999999998</v>
      </c>
      <c r="AF6855">
        <v>2.4332590000000001</v>
      </c>
      <c r="AG6855">
        <v>2.4330940000000001</v>
      </c>
      <c r="AH6855">
        <v>2.6792379999999998</v>
      </c>
      <c r="AI6855">
        <v>2.8007490000000002</v>
      </c>
      <c r="AJ6855">
        <v>2.4484539999999999</v>
      </c>
      <c r="AK6855">
        <v>2.4189069999999999</v>
      </c>
      <c r="AL6855">
        <v>2.436204</v>
      </c>
      <c r="AM6855">
        <v>2.8660070000000002</v>
      </c>
    </row>
    <row r="6856" spans="1:39" x14ac:dyDescent="0.3">
      <c r="A6856">
        <v>6855</v>
      </c>
      <c r="B6856">
        <v>16167</v>
      </c>
      <c r="C6856" t="s">
        <v>42740</v>
      </c>
      <c r="D6856" t="s">
        <v>42741</v>
      </c>
      <c r="E6856" t="s">
        <v>42742</v>
      </c>
      <c r="F6856" t="s">
        <v>42743</v>
      </c>
      <c r="G6856" t="s">
        <v>57</v>
      </c>
      <c r="H6856" t="s">
        <v>42744</v>
      </c>
      <c r="I6856" t="s">
        <v>42745</v>
      </c>
      <c r="J6856">
        <v>1883</v>
      </c>
      <c r="K6856">
        <v>2.2490779999999999</v>
      </c>
      <c r="L6856">
        <v>2.2805219999999999</v>
      </c>
      <c r="M6856">
        <v>2.644444</v>
      </c>
      <c r="N6856">
        <v>2.2400519999999999</v>
      </c>
      <c r="O6856">
        <v>2.5229059999999999</v>
      </c>
      <c r="P6856">
        <v>2.2614550000000002</v>
      </c>
      <c r="Q6856">
        <v>2.229298</v>
      </c>
      <c r="R6856">
        <v>2.2585660000000001</v>
      </c>
      <c r="S6856">
        <v>2.5710709999999999</v>
      </c>
      <c r="T6856">
        <v>2.2554159999999999</v>
      </c>
      <c r="U6856">
        <v>2.509328</v>
      </c>
      <c r="V6856">
        <v>2.5749499999999999</v>
      </c>
      <c r="W6856">
        <v>2.2486480000000002</v>
      </c>
      <c r="X6856">
        <v>2.5308540000000002</v>
      </c>
      <c r="Y6856">
        <v>2.4998770000000001</v>
      </c>
      <c r="Z6856">
        <v>2.2668189999999999</v>
      </c>
      <c r="AA6856">
        <v>2.4913059999999998</v>
      </c>
      <c r="AB6856">
        <v>2.2475900000000002</v>
      </c>
      <c r="AC6856">
        <v>2.2396790000000002</v>
      </c>
      <c r="AD6856">
        <v>2.248955</v>
      </c>
      <c r="AE6856">
        <v>2.2333829999999999</v>
      </c>
      <c r="AF6856">
        <v>2.250378</v>
      </c>
      <c r="AG6856">
        <v>2.5141819999999999</v>
      </c>
      <c r="AH6856">
        <v>2.2561049999999998</v>
      </c>
      <c r="AI6856">
        <v>2.8316789999999998</v>
      </c>
      <c r="AJ6856">
        <v>2.5625249999999999</v>
      </c>
      <c r="AK6856">
        <v>2.4683570000000001</v>
      </c>
      <c r="AL6856">
        <v>2.253911</v>
      </c>
      <c r="AM6856">
        <v>2.2528670000000002</v>
      </c>
    </row>
    <row r="6857" spans="1:39" x14ac:dyDescent="0.3">
      <c r="A6857">
        <v>6856</v>
      </c>
      <c r="B6857">
        <v>16168</v>
      </c>
      <c r="C6857" t="s">
        <v>42746</v>
      </c>
      <c r="D6857" t="s">
        <v>42747</v>
      </c>
      <c r="E6857" t="s">
        <v>42748</v>
      </c>
      <c r="F6857" t="s">
        <v>42749</v>
      </c>
      <c r="G6857" t="s">
        <v>57</v>
      </c>
      <c r="H6857" t="s">
        <v>42750</v>
      </c>
      <c r="I6857" t="s">
        <v>57</v>
      </c>
      <c r="J6857">
        <v>3496</v>
      </c>
      <c r="K6857">
        <v>2.2117909999999998</v>
      </c>
      <c r="L6857">
        <v>2.241393</v>
      </c>
      <c r="M6857">
        <v>2.600228</v>
      </c>
      <c r="N6857">
        <v>2.203322</v>
      </c>
      <c r="O6857">
        <v>2.2159200000000001</v>
      </c>
      <c r="P6857">
        <v>2.2234240000000001</v>
      </c>
      <c r="Q6857">
        <v>2.1932489999999998</v>
      </c>
      <c r="R6857">
        <v>2.4943719999999998</v>
      </c>
      <c r="S6857">
        <v>2.2329949999999998</v>
      </c>
      <c r="T6857">
        <v>2.2177449999999999</v>
      </c>
      <c r="U6857">
        <v>2.211103</v>
      </c>
      <c r="V6857">
        <v>2.5320860000000001</v>
      </c>
      <c r="W6857">
        <v>2.4687130000000002</v>
      </c>
      <c r="X6857">
        <v>2.2187399999999999</v>
      </c>
      <c r="Y6857">
        <v>2.2077499999999999</v>
      </c>
      <c r="Z6857">
        <v>2.2284739999999998</v>
      </c>
      <c r="AA6857">
        <v>2.6504599999999998</v>
      </c>
      <c r="AB6857">
        <v>2.2103929999999998</v>
      </c>
      <c r="AC6857">
        <v>2.643459</v>
      </c>
      <c r="AD6857">
        <v>2.2116750000000001</v>
      </c>
      <c r="AE6857">
        <v>2.1970730000000001</v>
      </c>
      <c r="AF6857">
        <v>2.2130109999999998</v>
      </c>
      <c r="AG6857">
        <v>2.4726689999999998</v>
      </c>
      <c r="AH6857">
        <v>2.2183929999999998</v>
      </c>
      <c r="AI6857">
        <v>2.4320590000000002</v>
      </c>
      <c r="AJ6857">
        <v>2.2299690000000001</v>
      </c>
      <c r="AK6857">
        <v>2.1965840000000001</v>
      </c>
      <c r="AL6857">
        <v>2.2163309999999998</v>
      </c>
      <c r="AM6857">
        <v>2.2153489999999998</v>
      </c>
    </row>
    <row r="6858" spans="1:39" x14ac:dyDescent="0.3">
      <c r="A6858">
        <v>6857</v>
      </c>
      <c r="B6858">
        <v>16169</v>
      </c>
      <c r="C6858" t="s">
        <v>42751</v>
      </c>
      <c r="D6858" t="s">
        <v>42752</v>
      </c>
      <c r="E6858" t="s">
        <v>42753</v>
      </c>
      <c r="F6858" t="s">
        <v>42754</v>
      </c>
      <c r="G6858" t="s">
        <v>42755</v>
      </c>
      <c r="H6858" t="s">
        <v>42756</v>
      </c>
      <c r="I6858" t="s">
        <v>42757</v>
      </c>
      <c r="J6858">
        <v>1963</v>
      </c>
      <c r="K6858">
        <v>2.6599390000000001</v>
      </c>
      <c r="L6858">
        <v>2.988146</v>
      </c>
      <c r="M6858">
        <v>2.7943570000000002</v>
      </c>
      <c r="N6858">
        <v>2.3958659999999998</v>
      </c>
      <c r="O6858">
        <v>2.6716519999999999</v>
      </c>
      <c r="P6858">
        <v>2.4183490000000001</v>
      </c>
      <c r="Q6858">
        <v>2.3846029999999998</v>
      </c>
      <c r="R6858">
        <v>2.685238</v>
      </c>
      <c r="S6858">
        <v>2.7201930000000001</v>
      </c>
      <c r="T6858">
        <v>3.0704769999999999</v>
      </c>
      <c r="U6858">
        <v>2.4045679999999998</v>
      </c>
      <c r="V6858">
        <v>2.7241070000000001</v>
      </c>
      <c r="W6858">
        <v>2.658795</v>
      </c>
      <c r="X6858">
        <v>2.4131089999999999</v>
      </c>
      <c r="Y6858">
        <v>2.8502529999999999</v>
      </c>
      <c r="Z6858">
        <v>2.4239980000000001</v>
      </c>
      <c r="AA6858">
        <v>3.0048210000000002</v>
      </c>
      <c r="AB6858">
        <v>2.6559780000000002</v>
      </c>
      <c r="AC6858">
        <v>2.3954759999999999</v>
      </c>
      <c r="AD6858">
        <v>2.405208</v>
      </c>
      <c r="AE6858">
        <v>2.3888790000000002</v>
      </c>
      <c r="AF6858">
        <v>2.4067020000000001</v>
      </c>
      <c r="AG6858">
        <v>2.8709850000000001</v>
      </c>
      <c r="AH6858">
        <v>2.678668</v>
      </c>
      <c r="AI6858">
        <v>2.621022</v>
      </c>
      <c r="AJ6858">
        <v>2.4256709999999999</v>
      </c>
      <c r="AK6858">
        <v>2.3883320000000001</v>
      </c>
      <c r="AL6858">
        <v>2.410415</v>
      </c>
      <c r="AM6858">
        <v>3.0584129999999998</v>
      </c>
    </row>
    <row r="6859" spans="1:39" x14ac:dyDescent="0.3">
      <c r="A6859">
        <v>6858</v>
      </c>
      <c r="B6859">
        <v>1617</v>
      </c>
      <c r="C6859" t="s">
        <v>42758</v>
      </c>
      <c r="D6859" t="s">
        <v>42759</v>
      </c>
      <c r="E6859" t="s">
        <v>42760</v>
      </c>
      <c r="F6859" t="s">
        <v>42761</v>
      </c>
      <c r="G6859" t="s">
        <v>42762</v>
      </c>
      <c r="H6859" t="s">
        <v>42763</v>
      </c>
      <c r="I6859" t="s">
        <v>42764</v>
      </c>
      <c r="J6859">
        <v>1640</v>
      </c>
      <c r="K6859">
        <v>14.645849999999999</v>
      </c>
      <c r="L6859">
        <v>14.76586</v>
      </c>
      <c r="M6859">
        <v>14.912129999999999</v>
      </c>
      <c r="N6859">
        <v>14.81744</v>
      </c>
      <c r="O6859">
        <v>14.371840000000001</v>
      </c>
      <c r="P6859">
        <v>14.37251</v>
      </c>
      <c r="Q6859">
        <v>14.84878</v>
      </c>
      <c r="R6859">
        <v>14.65912</v>
      </c>
      <c r="S6859">
        <v>14.597149999999999</v>
      </c>
      <c r="T6859">
        <v>14.659520000000001</v>
      </c>
      <c r="U6859">
        <v>14.61843</v>
      </c>
      <c r="V6859">
        <v>14.491709999999999</v>
      </c>
      <c r="W6859">
        <v>14.716839999999999</v>
      </c>
      <c r="X6859">
        <v>14.670500000000001</v>
      </c>
      <c r="Y6859">
        <v>14.44791</v>
      </c>
      <c r="Z6859">
        <v>14.579980000000001</v>
      </c>
      <c r="AA6859">
        <v>14.65391</v>
      </c>
      <c r="AB6859">
        <v>14.528320000000001</v>
      </c>
      <c r="AC6859">
        <v>14.584070000000001</v>
      </c>
      <c r="AD6859">
        <v>14.93454</v>
      </c>
      <c r="AE6859">
        <v>15.36753</v>
      </c>
      <c r="AF6859">
        <v>14.61795</v>
      </c>
      <c r="AG6859">
        <v>14.59628</v>
      </c>
      <c r="AH6859">
        <v>14.742509999999999</v>
      </c>
      <c r="AI6859">
        <v>14.34262</v>
      </c>
      <c r="AJ6859">
        <v>14.50878</v>
      </c>
      <c r="AK6859">
        <v>14.790139999999999</v>
      </c>
      <c r="AL6859">
        <v>15.0215</v>
      </c>
      <c r="AM6859">
        <v>14.689310000000001</v>
      </c>
    </row>
    <row r="6860" spans="1:39" x14ac:dyDescent="0.3">
      <c r="A6860">
        <v>6859</v>
      </c>
      <c r="B6860">
        <v>16170</v>
      </c>
      <c r="C6860" t="s">
        <v>42765</v>
      </c>
      <c r="D6860" t="s">
        <v>42766</v>
      </c>
      <c r="E6860" t="s">
        <v>42767</v>
      </c>
      <c r="F6860" t="s">
        <v>42768</v>
      </c>
      <c r="G6860" t="s">
        <v>42769</v>
      </c>
      <c r="H6860" t="s">
        <v>42770</v>
      </c>
      <c r="I6860" t="s">
        <v>42771</v>
      </c>
      <c r="J6860">
        <v>3355</v>
      </c>
      <c r="K6860">
        <v>2.6695030000000002</v>
      </c>
      <c r="L6860">
        <v>2.4522940000000002</v>
      </c>
      <c r="M6860">
        <v>2.4712450000000001</v>
      </c>
      <c r="N6860">
        <v>2.64595</v>
      </c>
      <c r="O6860">
        <v>2.6810019999999999</v>
      </c>
      <c r="P6860">
        <v>2.4328370000000001</v>
      </c>
      <c r="Q6860">
        <v>2.4003369999999999</v>
      </c>
      <c r="R6860">
        <v>2.4299010000000001</v>
      </c>
      <c r="S6860">
        <v>2.728729</v>
      </c>
      <c r="T6860">
        <v>2.426704</v>
      </c>
      <c r="U6860">
        <v>2.6675879999999998</v>
      </c>
      <c r="V6860">
        <v>2.7325819999999998</v>
      </c>
      <c r="W6860">
        <v>3.040918</v>
      </c>
      <c r="X6860">
        <v>2.427778</v>
      </c>
      <c r="Y6860">
        <v>3.0228549999999998</v>
      </c>
      <c r="Z6860">
        <v>2.716056</v>
      </c>
      <c r="AA6860">
        <v>2.4126569999999998</v>
      </c>
      <c r="AB6860">
        <v>2.4187759999999998</v>
      </c>
      <c r="AC6860">
        <v>2.4107859999999999</v>
      </c>
      <c r="AD6860">
        <v>2.4201570000000001</v>
      </c>
      <c r="AE6860">
        <v>2.4044439999999998</v>
      </c>
      <c r="AF6860">
        <v>3.3263720000000001</v>
      </c>
      <c r="AG6860">
        <v>2.4213960000000001</v>
      </c>
      <c r="AH6860">
        <v>2.898911</v>
      </c>
      <c r="AI6860">
        <v>2.6313460000000002</v>
      </c>
      <c r="AJ6860">
        <v>2.4399150000000001</v>
      </c>
      <c r="AK6860">
        <v>2.403918</v>
      </c>
      <c r="AL6860">
        <v>2.890606</v>
      </c>
      <c r="AM6860">
        <v>2.8866529999999999</v>
      </c>
    </row>
    <row r="6861" spans="1:39" x14ac:dyDescent="0.3">
      <c r="A6861">
        <v>6860</v>
      </c>
      <c r="B6861">
        <v>16171</v>
      </c>
      <c r="C6861" t="s">
        <v>42772</v>
      </c>
      <c r="D6861" t="s">
        <v>42773</v>
      </c>
      <c r="E6861" t="s">
        <v>42774</v>
      </c>
      <c r="F6861" t="s">
        <v>8900</v>
      </c>
      <c r="G6861" t="s">
        <v>57</v>
      </c>
      <c r="H6861" t="s">
        <v>42775</v>
      </c>
      <c r="I6861" t="s">
        <v>57</v>
      </c>
      <c r="J6861">
        <v>1956</v>
      </c>
      <c r="K6861">
        <v>2.6599759999999999</v>
      </c>
      <c r="L6861">
        <v>2.4483000000000001</v>
      </c>
      <c r="M6861">
        <v>2.7887930000000001</v>
      </c>
      <c r="N6861">
        <v>2.6371880000000001</v>
      </c>
      <c r="O6861">
        <v>2.873427</v>
      </c>
      <c r="P6861">
        <v>2.691427</v>
      </c>
      <c r="Q6861">
        <v>2.6101649999999998</v>
      </c>
      <c r="R6861">
        <v>2.4273389999999999</v>
      </c>
      <c r="S6861">
        <v>2.7174670000000001</v>
      </c>
      <c r="T6861">
        <v>2.67605</v>
      </c>
      <c r="U6861">
        <v>2.4176890000000002</v>
      </c>
      <c r="V6861">
        <v>2.441154</v>
      </c>
      <c r="W6861">
        <v>2.8556300000000001</v>
      </c>
      <c r="X6861">
        <v>2.4253589999999998</v>
      </c>
      <c r="Y6861">
        <v>2.4143330000000001</v>
      </c>
      <c r="Z6861">
        <v>2.9228909999999999</v>
      </c>
      <c r="AA6861">
        <v>2.6409220000000002</v>
      </c>
      <c r="AB6861">
        <v>2.6562109999999999</v>
      </c>
      <c r="AC6861">
        <v>2.4095620000000002</v>
      </c>
      <c r="AD6861">
        <v>2.6596639999999998</v>
      </c>
      <c r="AE6861">
        <v>2.6204160000000001</v>
      </c>
      <c r="AF6861">
        <v>2.663268</v>
      </c>
      <c r="AG6861">
        <v>2.6627640000000001</v>
      </c>
      <c r="AH6861">
        <v>2.6778</v>
      </c>
      <c r="AI6861">
        <v>2.8034240000000001</v>
      </c>
      <c r="AJ6861">
        <v>2.4366949999999998</v>
      </c>
      <c r="AK6861">
        <v>2.4032019999999998</v>
      </c>
      <c r="AL6861">
        <v>2.422936</v>
      </c>
      <c r="AM6861">
        <v>2.4219499999999998</v>
      </c>
    </row>
    <row r="6862" spans="1:39" x14ac:dyDescent="0.3">
      <c r="A6862">
        <v>6861</v>
      </c>
      <c r="B6862">
        <v>16172</v>
      </c>
      <c r="C6862" t="s">
        <v>42776</v>
      </c>
      <c r="D6862" t="s">
        <v>42777</v>
      </c>
      <c r="E6862" t="s">
        <v>42778</v>
      </c>
      <c r="F6862" t="s">
        <v>42779</v>
      </c>
      <c r="G6862" t="s">
        <v>57</v>
      </c>
      <c r="H6862" t="s">
        <v>42780</v>
      </c>
      <c r="I6862" t="s">
        <v>57</v>
      </c>
      <c r="J6862">
        <v>7675</v>
      </c>
      <c r="K6862">
        <v>2.7372390000000002</v>
      </c>
      <c r="L6862">
        <v>2.819296</v>
      </c>
      <c r="M6862">
        <v>2.5458050000000001</v>
      </c>
      <c r="N6862">
        <v>2.7139859999999998</v>
      </c>
      <c r="O6862">
        <v>2.9514390000000001</v>
      </c>
      <c r="P6862">
        <v>2.7693129999999999</v>
      </c>
      <c r="Q6862">
        <v>3.0106579999999998</v>
      </c>
      <c r="R6862">
        <v>2.9704969999999999</v>
      </c>
      <c r="S6862">
        <v>3.0196299999999998</v>
      </c>
      <c r="T6862">
        <v>2.501465</v>
      </c>
      <c r="U6862">
        <v>2.7353480000000001</v>
      </c>
      <c r="V6862">
        <v>2.519298</v>
      </c>
      <c r="W6862">
        <v>2.9334169999999999</v>
      </c>
      <c r="X6862">
        <v>2.9626619999999999</v>
      </c>
      <c r="Y6862">
        <v>2.726137</v>
      </c>
      <c r="Z6862">
        <v>2.783296</v>
      </c>
      <c r="AA6862">
        <v>2.9069069999999999</v>
      </c>
      <c r="AB6862">
        <v>3.236809</v>
      </c>
      <c r="AC6862">
        <v>2.7130290000000001</v>
      </c>
      <c r="AD6862">
        <v>3.1010040000000001</v>
      </c>
      <c r="AE6862">
        <v>2.696866</v>
      </c>
      <c r="AF6862">
        <v>2.9398719999999998</v>
      </c>
      <c r="AG6862">
        <v>2.7400820000000001</v>
      </c>
      <c r="AH6862">
        <v>2.7554180000000001</v>
      </c>
      <c r="AI6862">
        <v>2.4805470000000001</v>
      </c>
      <c r="AJ6862">
        <v>2.5145650000000002</v>
      </c>
      <c r="AK6862">
        <v>2.6955260000000001</v>
      </c>
      <c r="AL6862">
        <v>2.7497349999999998</v>
      </c>
      <c r="AM6862">
        <v>2.7470309999999998</v>
      </c>
    </row>
    <row r="6863" spans="1:39" x14ac:dyDescent="0.3">
      <c r="A6863">
        <v>6862</v>
      </c>
      <c r="B6863">
        <v>16173</v>
      </c>
      <c r="C6863" t="s">
        <v>42781</v>
      </c>
      <c r="D6863" t="s">
        <v>42782</v>
      </c>
      <c r="E6863" t="s">
        <v>42783</v>
      </c>
      <c r="F6863" t="s">
        <v>42784</v>
      </c>
      <c r="G6863" t="s">
        <v>42785</v>
      </c>
      <c r="H6863" t="s">
        <v>42786</v>
      </c>
      <c r="I6863" t="s">
        <v>42787</v>
      </c>
      <c r="J6863">
        <v>721</v>
      </c>
      <c r="K6863">
        <v>4.0082000000000004</v>
      </c>
      <c r="L6863">
        <v>2.3490099999999998</v>
      </c>
      <c r="M6863">
        <v>2.3719250000000001</v>
      </c>
      <c r="N6863">
        <v>3.9305699999999999</v>
      </c>
      <c r="O6863">
        <v>3.3562919999999998</v>
      </c>
      <c r="P6863">
        <v>2.3249270000000002</v>
      </c>
      <c r="Q6863">
        <v>2.5380449999999999</v>
      </c>
      <c r="R6863">
        <v>3.7438419999999999</v>
      </c>
      <c r="S6863">
        <v>2.6631689999999999</v>
      </c>
      <c r="T6863">
        <v>2.6156139999999999</v>
      </c>
      <c r="U6863">
        <v>2.5947520000000002</v>
      </c>
      <c r="V6863">
        <v>2.3396509999999999</v>
      </c>
      <c r="W6863">
        <v>3.4521899999999999</v>
      </c>
      <c r="X6863">
        <v>2.8590059999999999</v>
      </c>
      <c r="Y6863">
        <v>2.3035060000000001</v>
      </c>
      <c r="Z6863">
        <v>2.9019469999999998</v>
      </c>
      <c r="AA6863">
        <v>2.2993049999999999</v>
      </c>
      <c r="AB6863">
        <v>3.9209770000000002</v>
      </c>
      <c r="AC6863">
        <v>2.9727190000000001</v>
      </c>
      <c r="AD6863">
        <v>2.5965530000000001</v>
      </c>
      <c r="AE6863">
        <v>2.288675</v>
      </c>
      <c r="AF6863">
        <v>2.8336410000000001</v>
      </c>
      <c r="AG6863">
        <v>3.3353000000000002</v>
      </c>
      <c r="AH6863">
        <v>2.3180939999999999</v>
      </c>
      <c r="AI6863">
        <v>3.8099569999999998</v>
      </c>
      <c r="AJ6863">
        <v>2.333755</v>
      </c>
      <c r="AK6863">
        <v>2.7602639999999998</v>
      </c>
      <c r="AL6863">
        <v>2.3152819999999998</v>
      </c>
      <c r="AM6863">
        <v>2.608101</v>
      </c>
    </row>
    <row r="6864" spans="1:39" x14ac:dyDescent="0.3">
      <c r="A6864">
        <v>6863</v>
      </c>
      <c r="B6864">
        <v>16174</v>
      </c>
      <c r="C6864" t="s">
        <v>42788</v>
      </c>
      <c r="D6864" t="s">
        <v>42789</v>
      </c>
      <c r="E6864" t="s">
        <v>42790</v>
      </c>
      <c r="F6864" t="s">
        <v>42791</v>
      </c>
      <c r="G6864" t="s">
        <v>42792</v>
      </c>
      <c r="H6864" t="s">
        <v>42793</v>
      </c>
      <c r="I6864" t="s">
        <v>42794</v>
      </c>
      <c r="J6864">
        <v>2416</v>
      </c>
      <c r="K6864">
        <v>2.3668469999999999</v>
      </c>
      <c r="L6864">
        <v>2.697441</v>
      </c>
      <c r="M6864">
        <v>2.4157329999999999</v>
      </c>
      <c r="N6864">
        <v>2.3581089999999998</v>
      </c>
      <c r="O6864">
        <v>2.6270210000000001</v>
      </c>
      <c r="P6864">
        <v>2.647675</v>
      </c>
      <c r="Q6864">
        <v>2.3477420000000002</v>
      </c>
      <c r="R6864">
        <v>2.3760669999999999</v>
      </c>
      <c r="S6864">
        <v>2.388811</v>
      </c>
      <c r="T6864">
        <v>2.3730020000000001</v>
      </c>
      <c r="U6864">
        <v>2.366136</v>
      </c>
      <c r="V6864">
        <v>2.9085540000000001</v>
      </c>
      <c r="W6864">
        <v>2.3664299999999998</v>
      </c>
      <c r="X6864">
        <v>2.6347749999999999</v>
      </c>
      <c r="Y6864">
        <v>2.6045940000000001</v>
      </c>
      <c r="Z6864">
        <v>2.8848630000000002</v>
      </c>
      <c r="AA6864">
        <v>2.3595410000000001</v>
      </c>
      <c r="AB6864">
        <v>2.3654039999999998</v>
      </c>
      <c r="AC6864">
        <v>2.5914959999999998</v>
      </c>
      <c r="AD6864">
        <v>2.366727</v>
      </c>
      <c r="AE6864">
        <v>2.5753349999999999</v>
      </c>
      <c r="AF6864">
        <v>2.6190310000000001</v>
      </c>
      <c r="AG6864">
        <v>2.367915</v>
      </c>
      <c r="AH6864">
        <v>2.373672</v>
      </c>
      <c r="AI6864">
        <v>2.7634059999999998</v>
      </c>
      <c r="AJ6864">
        <v>2.385669</v>
      </c>
      <c r="AK6864">
        <v>2.9132910000000001</v>
      </c>
      <c r="AL6864">
        <v>2.3715389999999998</v>
      </c>
      <c r="AM6864">
        <v>3.0059719999999999</v>
      </c>
    </row>
    <row r="6865" spans="1:39" x14ac:dyDescent="0.3">
      <c r="A6865">
        <v>6864</v>
      </c>
      <c r="B6865">
        <v>16175</v>
      </c>
      <c r="C6865" t="s">
        <v>42795</v>
      </c>
      <c r="D6865" t="s">
        <v>42796</v>
      </c>
      <c r="E6865" t="s">
        <v>42797</v>
      </c>
      <c r="F6865" t="s">
        <v>42798</v>
      </c>
      <c r="G6865" t="s">
        <v>42799</v>
      </c>
      <c r="H6865" t="s">
        <v>42800</v>
      </c>
      <c r="I6865" t="s">
        <v>42801</v>
      </c>
      <c r="J6865">
        <v>687</v>
      </c>
      <c r="K6865">
        <v>2.8793169999999999</v>
      </c>
      <c r="L6865">
        <v>2.9662630000000001</v>
      </c>
      <c r="M6865">
        <v>2.6896800000000001</v>
      </c>
      <c r="N6865">
        <v>2.8545539999999998</v>
      </c>
      <c r="O6865">
        <v>2.8913980000000001</v>
      </c>
      <c r="P6865">
        <v>3.1303169999999998</v>
      </c>
      <c r="Q6865">
        <v>3.1584340000000002</v>
      </c>
      <c r="R6865">
        <v>2.6417299999999999</v>
      </c>
      <c r="S6865">
        <v>3.1701350000000001</v>
      </c>
      <c r="T6865">
        <v>3.1067520000000002</v>
      </c>
      <c r="U6865">
        <v>2.6296870000000001</v>
      </c>
      <c r="V6865">
        <v>2.6588829999999999</v>
      </c>
      <c r="W6865">
        <v>3.0803950000000002</v>
      </c>
      <c r="X6865">
        <v>2.6392630000000001</v>
      </c>
      <c r="Y6865">
        <v>3.0653229999999998</v>
      </c>
      <c r="Z6865">
        <v>2.9281980000000001</v>
      </c>
      <c r="AA6865">
        <v>3.2168230000000002</v>
      </c>
      <c r="AB6865">
        <v>3.0762770000000002</v>
      </c>
      <c r="AC6865">
        <v>3.0455130000000001</v>
      </c>
      <c r="AD6865">
        <v>2.8789790000000002</v>
      </c>
      <c r="AE6865">
        <v>3.021026</v>
      </c>
      <c r="AF6865">
        <v>2.8828879999999999</v>
      </c>
      <c r="AG6865">
        <v>2.8823409999999998</v>
      </c>
      <c r="AH6865">
        <v>3.1094369999999998</v>
      </c>
      <c r="AI6865">
        <v>2.839188</v>
      </c>
      <c r="AJ6865">
        <v>3.1575280000000001</v>
      </c>
      <c r="AK6865">
        <v>3.5390199999999998</v>
      </c>
      <c r="AL6865">
        <v>2.6362410000000001</v>
      </c>
      <c r="AM6865">
        <v>2.8897279999999999</v>
      </c>
    </row>
    <row r="6866" spans="1:39" x14ac:dyDescent="0.3">
      <c r="A6866">
        <v>6865</v>
      </c>
      <c r="B6866">
        <v>16176</v>
      </c>
      <c r="C6866" t="s">
        <v>42802</v>
      </c>
      <c r="D6866" t="s">
        <v>42803</v>
      </c>
      <c r="E6866" t="s">
        <v>42804</v>
      </c>
      <c r="F6866" t="s">
        <v>42805</v>
      </c>
      <c r="G6866" t="s">
        <v>57</v>
      </c>
      <c r="H6866" t="s">
        <v>42806</v>
      </c>
      <c r="I6866" t="s">
        <v>57</v>
      </c>
      <c r="J6866">
        <v>507</v>
      </c>
      <c r="K6866">
        <v>2.3319359999999998</v>
      </c>
      <c r="L6866">
        <v>2.6692269999999998</v>
      </c>
      <c r="M6866">
        <v>2.3818000000000001</v>
      </c>
      <c r="N6866">
        <v>2.5628069999999998</v>
      </c>
      <c r="O6866">
        <v>2.597909</v>
      </c>
      <c r="P6866">
        <v>2.8401019999999999</v>
      </c>
      <c r="Q6866">
        <v>2.3123239999999998</v>
      </c>
      <c r="R6866">
        <v>2.611262</v>
      </c>
      <c r="S6866">
        <v>2.3543949999999998</v>
      </c>
      <c r="T6866">
        <v>2.6029990000000001</v>
      </c>
      <c r="U6866">
        <v>2.5844819999999999</v>
      </c>
      <c r="V6866">
        <v>2.8845350000000001</v>
      </c>
      <c r="W6866">
        <v>2.3315090000000001</v>
      </c>
      <c r="X6866">
        <v>2.6057739999999998</v>
      </c>
      <c r="Y6866">
        <v>2.5751430000000002</v>
      </c>
      <c r="Z6866">
        <v>2.632968</v>
      </c>
      <c r="AA6866">
        <v>2.9311720000000001</v>
      </c>
      <c r="AB6866">
        <v>2.3304580000000001</v>
      </c>
      <c r="AC6866">
        <v>2.3226059999999999</v>
      </c>
      <c r="AD6866">
        <v>2.3318140000000001</v>
      </c>
      <c r="AE6866">
        <v>2.3163670000000001</v>
      </c>
      <c r="AF6866">
        <v>2.3332280000000001</v>
      </c>
      <c r="AG6866">
        <v>2.58928</v>
      </c>
      <c r="AH6866">
        <v>2.3389250000000001</v>
      </c>
      <c r="AI6866">
        <v>2.5481690000000001</v>
      </c>
      <c r="AJ6866">
        <v>2.6371540000000002</v>
      </c>
      <c r="AK6866">
        <v>2.3158500000000002</v>
      </c>
      <c r="AL6866">
        <v>2.5990549999999999</v>
      </c>
      <c r="AM6866">
        <v>2.596317</v>
      </c>
    </row>
    <row r="6867" spans="1:39" x14ac:dyDescent="0.3">
      <c r="A6867">
        <v>6866</v>
      </c>
      <c r="B6867">
        <v>16177</v>
      </c>
      <c r="C6867" t="s">
        <v>42807</v>
      </c>
      <c r="D6867" t="s">
        <v>42808</v>
      </c>
      <c r="E6867" t="s">
        <v>42809</v>
      </c>
      <c r="F6867" t="s">
        <v>42810</v>
      </c>
      <c r="G6867" t="s">
        <v>42811</v>
      </c>
      <c r="H6867" t="s">
        <v>42812</v>
      </c>
      <c r="I6867" t="s">
        <v>42813</v>
      </c>
      <c r="J6867">
        <v>1763</v>
      </c>
      <c r="K6867">
        <v>3.6546340000000002</v>
      </c>
      <c r="L6867">
        <v>2.9638879999999999</v>
      </c>
      <c r="M6867">
        <v>3.0166719999999998</v>
      </c>
      <c r="N6867">
        <v>3.356519</v>
      </c>
      <c r="O6867">
        <v>3.2778079999999998</v>
      </c>
      <c r="P6867">
        <v>3.1314609999999998</v>
      </c>
      <c r="Q6867">
        <v>2.595777</v>
      </c>
      <c r="R6867">
        <v>2.9017580000000001</v>
      </c>
      <c r="S6867">
        <v>3.3658419999999998</v>
      </c>
      <c r="T6867">
        <v>3.1074769999999998</v>
      </c>
      <c r="U6867">
        <v>2.6192709999999999</v>
      </c>
      <c r="V6867">
        <v>3.372935</v>
      </c>
      <c r="W6867">
        <v>3.0806290000000001</v>
      </c>
      <c r="X6867">
        <v>3.2923369999999998</v>
      </c>
      <c r="Y6867">
        <v>2.8629370000000001</v>
      </c>
      <c r="Z6867">
        <v>3.6455880000000001</v>
      </c>
      <c r="AA6867">
        <v>3.4920059999999999</v>
      </c>
      <c r="AB6867">
        <v>3.0764320000000001</v>
      </c>
      <c r="AC6867">
        <v>2.8486099999999999</v>
      </c>
      <c r="AD6867">
        <v>2.6200230000000002</v>
      </c>
      <c r="AE6867">
        <v>2.6008149999999999</v>
      </c>
      <c r="AF6867">
        <v>3.413675</v>
      </c>
      <c r="AG6867">
        <v>2.878142</v>
      </c>
      <c r="AH6867">
        <v>3.4453260000000001</v>
      </c>
      <c r="AI6867">
        <v>2.6021230000000002</v>
      </c>
      <c r="AJ6867">
        <v>3.1591309999999999</v>
      </c>
      <c r="AK6867">
        <v>3.0179849999999999</v>
      </c>
      <c r="AL6867">
        <v>2.6261389999999998</v>
      </c>
      <c r="AM6867">
        <v>3.5609479999999998</v>
      </c>
    </row>
    <row r="6868" spans="1:39" x14ac:dyDescent="0.3">
      <c r="A6868">
        <v>6867</v>
      </c>
      <c r="B6868">
        <v>16178</v>
      </c>
      <c r="C6868" t="s">
        <v>42814</v>
      </c>
      <c r="D6868" t="s">
        <v>42815</v>
      </c>
      <c r="E6868" t="s">
        <v>42816</v>
      </c>
      <c r="F6868" t="s">
        <v>42817</v>
      </c>
      <c r="G6868" t="s">
        <v>42818</v>
      </c>
      <c r="H6868" t="s">
        <v>42819</v>
      </c>
      <c r="I6868" t="s">
        <v>42820</v>
      </c>
      <c r="J6868">
        <v>1636</v>
      </c>
      <c r="K6868">
        <v>2.9759720000000001</v>
      </c>
      <c r="L6868">
        <v>2.3797259999999998</v>
      </c>
      <c r="M6868">
        <v>2.3980169999999998</v>
      </c>
      <c r="N6868">
        <v>2.7703880000000001</v>
      </c>
      <c r="O6868">
        <v>3.1471930000000001</v>
      </c>
      <c r="P6868">
        <v>2.8510629999999999</v>
      </c>
      <c r="Q6868">
        <v>2.548937</v>
      </c>
      <c r="R6868">
        <v>2.6247389999999999</v>
      </c>
      <c r="S6868">
        <v>2.370933</v>
      </c>
      <c r="T6868">
        <v>2.616546</v>
      </c>
      <c r="U6868">
        <v>2.348077</v>
      </c>
      <c r="V6868">
        <v>2.8951850000000001</v>
      </c>
      <c r="W6868">
        <v>2.3483740000000002</v>
      </c>
      <c r="X6868">
        <v>2.619297</v>
      </c>
      <c r="Y6868">
        <v>3.227592</v>
      </c>
      <c r="Z6868">
        <v>2.366206</v>
      </c>
      <c r="AA6868">
        <v>3.0833029999999999</v>
      </c>
      <c r="AB6868">
        <v>2.3473380000000001</v>
      </c>
      <c r="AC6868">
        <v>2.7689879999999998</v>
      </c>
      <c r="AD6868">
        <v>2.3486729999999998</v>
      </c>
      <c r="AE6868">
        <v>2.3334779999999999</v>
      </c>
      <c r="AF6868">
        <v>2.6034609999999998</v>
      </c>
      <c r="AG6868">
        <v>2.349872</v>
      </c>
      <c r="AH6868">
        <v>2.3556780000000002</v>
      </c>
      <c r="AI6868">
        <v>2.749301</v>
      </c>
      <c r="AJ6868">
        <v>2.367769</v>
      </c>
      <c r="AK6868">
        <v>2.3329689999999998</v>
      </c>
      <c r="AL6868">
        <v>2.612635</v>
      </c>
      <c r="AM6868">
        <v>2.993614</v>
      </c>
    </row>
    <row r="6869" spans="1:39" x14ac:dyDescent="0.3">
      <c r="A6869">
        <v>6868</v>
      </c>
      <c r="B6869">
        <v>16179</v>
      </c>
      <c r="C6869" t="s">
        <v>42821</v>
      </c>
      <c r="D6869" t="s">
        <v>42822</v>
      </c>
      <c r="E6869" t="s">
        <v>42823</v>
      </c>
      <c r="F6869" t="s">
        <v>42824</v>
      </c>
      <c r="G6869" t="s">
        <v>57</v>
      </c>
      <c r="H6869" t="s">
        <v>42825</v>
      </c>
      <c r="I6869" t="s">
        <v>57</v>
      </c>
      <c r="J6869">
        <v>2667</v>
      </c>
      <c r="K6869">
        <v>2.9699010000000001</v>
      </c>
      <c r="L6869">
        <v>2.554729</v>
      </c>
      <c r="M6869">
        <v>2.9028100000000001</v>
      </c>
      <c r="N6869">
        <v>2.744319</v>
      </c>
      <c r="O6869">
        <v>2.7799489999999998</v>
      </c>
      <c r="P6869">
        <v>3.0171709999999998</v>
      </c>
      <c r="Q6869">
        <v>2.4996649999999998</v>
      </c>
      <c r="R6869">
        <v>2.7935150000000002</v>
      </c>
      <c r="S6869">
        <v>2.5450789999999999</v>
      </c>
      <c r="T6869">
        <v>2.527606</v>
      </c>
      <c r="U6869">
        <v>3.1362199999999998</v>
      </c>
      <c r="V6869">
        <v>2.8323800000000001</v>
      </c>
      <c r="W6869">
        <v>2.7671190000000001</v>
      </c>
      <c r="X6869">
        <v>2.9981200000000001</v>
      </c>
      <c r="Y6869">
        <v>2.5161880000000001</v>
      </c>
      <c r="Z6869">
        <v>2.539892</v>
      </c>
      <c r="AA6869">
        <v>2.941176</v>
      </c>
      <c r="AB6869">
        <v>2.5192049999999999</v>
      </c>
      <c r="AC6869">
        <v>2.9341200000000001</v>
      </c>
      <c r="AD6869">
        <v>2.7679330000000002</v>
      </c>
      <c r="AE6869">
        <v>2.7266680000000001</v>
      </c>
      <c r="AF6869">
        <v>3.536753</v>
      </c>
      <c r="AG6869">
        <v>2.974097</v>
      </c>
      <c r="AH6869">
        <v>2.9967090000000001</v>
      </c>
      <c r="AI6869">
        <v>2.7294740000000002</v>
      </c>
      <c r="AJ6869">
        <v>2.819839</v>
      </c>
      <c r="AK6869">
        <v>2.725285</v>
      </c>
      <c r="AL6869">
        <v>2.9883329999999999</v>
      </c>
      <c r="AM6869">
        <v>2.7783329999999999</v>
      </c>
    </row>
    <row r="6870" spans="1:39" x14ac:dyDescent="0.3">
      <c r="A6870">
        <v>6869</v>
      </c>
      <c r="B6870">
        <v>1618</v>
      </c>
      <c r="C6870" t="s">
        <v>42826</v>
      </c>
      <c r="D6870" t="s">
        <v>42827</v>
      </c>
      <c r="E6870" t="s">
        <v>42828</v>
      </c>
      <c r="F6870" t="s">
        <v>42829</v>
      </c>
      <c r="G6870" t="s">
        <v>42830</v>
      </c>
      <c r="H6870" t="s">
        <v>42831</v>
      </c>
      <c r="I6870" t="s">
        <v>42832</v>
      </c>
      <c r="J6870">
        <v>4426</v>
      </c>
      <c r="K6870">
        <v>14.36674</v>
      </c>
      <c r="L6870">
        <v>14.5427</v>
      </c>
      <c r="M6870">
        <v>14.645060000000001</v>
      </c>
      <c r="N6870">
        <v>14.23241</v>
      </c>
      <c r="O6870">
        <v>14.4146</v>
      </c>
      <c r="P6870">
        <v>14.32545</v>
      </c>
      <c r="Q6870">
        <v>14.515879999999999</v>
      </c>
      <c r="R6870">
        <v>14.32769</v>
      </c>
      <c r="S6870">
        <v>14.22062</v>
      </c>
      <c r="T6870">
        <v>14.242570000000001</v>
      </c>
      <c r="U6870">
        <v>14.171799999999999</v>
      </c>
      <c r="V6870">
        <v>13.90244</v>
      </c>
      <c r="W6870">
        <v>14.67412</v>
      </c>
      <c r="X6870">
        <v>14.298830000000001</v>
      </c>
      <c r="Y6870">
        <v>14.692909999999999</v>
      </c>
      <c r="Z6870">
        <v>14.31752</v>
      </c>
      <c r="AA6870">
        <v>14.76824</v>
      </c>
      <c r="AB6870">
        <v>14.94412</v>
      </c>
      <c r="AC6870">
        <v>14.44088</v>
      </c>
      <c r="AD6870">
        <v>14.44637</v>
      </c>
      <c r="AE6870">
        <v>14.21752</v>
      </c>
      <c r="AF6870">
        <v>14.34329</v>
      </c>
      <c r="AG6870">
        <v>14.73992</v>
      </c>
      <c r="AH6870">
        <v>14.67891</v>
      </c>
      <c r="AI6870">
        <v>14.66639</v>
      </c>
      <c r="AJ6870">
        <v>14.31587</v>
      </c>
      <c r="AK6870">
        <v>14.595610000000001</v>
      </c>
      <c r="AL6870">
        <v>14.394069999999999</v>
      </c>
      <c r="AM6870">
        <v>14.260199999999999</v>
      </c>
    </row>
    <row r="6871" spans="1:39" x14ac:dyDescent="0.3">
      <c r="A6871">
        <v>6870</v>
      </c>
      <c r="B6871">
        <v>16180</v>
      </c>
      <c r="C6871" t="s">
        <v>42833</v>
      </c>
      <c r="D6871" t="s">
        <v>42834</v>
      </c>
      <c r="E6871" t="s">
        <v>42835</v>
      </c>
      <c r="F6871" t="s">
        <v>42836</v>
      </c>
      <c r="G6871" t="s">
        <v>57</v>
      </c>
      <c r="H6871" t="s">
        <v>42837</v>
      </c>
      <c r="I6871" t="s">
        <v>42838</v>
      </c>
      <c r="J6871">
        <v>1283</v>
      </c>
      <c r="K6871">
        <v>2.8078240000000001</v>
      </c>
      <c r="L6871">
        <v>2.594643</v>
      </c>
      <c r="M6871">
        <v>2.615443</v>
      </c>
      <c r="N6871">
        <v>2.7835570000000001</v>
      </c>
      <c r="O6871">
        <v>2.5643729999999998</v>
      </c>
      <c r="P6871">
        <v>2.5732759999999999</v>
      </c>
      <c r="Q6871">
        <v>3.0870760000000002</v>
      </c>
      <c r="R6871">
        <v>2.833412</v>
      </c>
      <c r="S6871">
        <v>3.0972040000000001</v>
      </c>
      <c r="T6871">
        <v>2.566538</v>
      </c>
      <c r="U6871">
        <v>2.5586639999999998</v>
      </c>
      <c r="V6871">
        <v>3.102865</v>
      </c>
      <c r="W6871">
        <v>3.0085169999999999</v>
      </c>
      <c r="X6871">
        <v>3.0386320000000002</v>
      </c>
      <c r="Y6871">
        <v>3.1602030000000001</v>
      </c>
      <c r="Z6871">
        <v>2.8557600000000001</v>
      </c>
      <c r="AA6871">
        <v>2.7875380000000001</v>
      </c>
      <c r="AB6871">
        <v>3.0044499999999998</v>
      </c>
      <c r="AC6871">
        <v>3.5110589999999999</v>
      </c>
      <c r="AD6871">
        <v>2.807493</v>
      </c>
      <c r="AE6871">
        <v>2.5420600000000002</v>
      </c>
      <c r="AF6871">
        <v>3.1866599999999998</v>
      </c>
      <c r="AG6871">
        <v>2.8107890000000002</v>
      </c>
      <c r="AH6871">
        <v>3.2137190000000002</v>
      </c>
      <c r="AI6871">
        <v>2.9539689999999998</v>
      </c>
      <c r="AJ6871">
        <v>3.2720250000000002</v>
      </c>
      <c r="AK6871">
        <v>3.2395529999999999</v>
      </c>
      <c r="AL6871">
        <v>2.8208470000000001</v>
      </c>
      <c r="AM6871">
        <v>3.02474</v>
      </c>
    </row>
    <row r="6872" spans="1:39" x14ac:dyDescent="0.3">
      <c r="A6872">
        <v>6871</v>
      </c>
      <c r="B6872">
        <v>16181</v>
      </c>
      <c r="C6872" t="s">
        <v>42839</v>
      </c>
      <c r="D6872" t="s">
        <v>42840</v>
      </c>
      <c r="E6872" t="s">
        <v>42841</v>
      </c>
      <c r="F6872" t="s">
        <v>42842</v>
      </c>
      <c r="G6872" t="s">
        <v>42843</v>
      </c>
      <c r="H6872" t="s">
        <v>42844</v>
      </c>
      <c r="I6872" t="s">
        <v>42845</v>
      </c>
      <c r="J6872">
        <v>3806</v>
      </c>
      <c r="K6872">
        <v>3.194706</v>
      </c>
      <c r="L6872">
        <v>2.9084919999999999</v>
      </c>
      <c r="M6872">
        <v>2.6319240000000002</v>
      </c>
      <c r="N6872">
        <v>2.7988930000000001</v>
      </c>
      <c r="O6872">
        <v>3.4958939999999998</v>
      </c>
      <c r="P6872">
        <v>2.856573</v>
      </c>
      <c r="Q6872">
        <v>2.7700399999999998</v>
      </c>
      <c r="R6872">
        <v>2.5863269999999998</v>
      </c>
      <c r="S6872">
        <v>2.8841640000000002</v>
      </c>
      <c r="T6872">
        <v>3.0492370000000002</v>
      </c>
      <c r="U6872">
        <v>2.574897</v>
      </c>
      <c r="V6872">
        <v>2.8881320000000001</v>
      </c>
      <c r="W6872">
        <v>2.5752350000000002</v>
      </c>
      <c r="X6872">
        <v>3.0533109999999999</v>
      </c>
      <c r="Y6872">
        <v>2.811582</v>
      </c>
      <c r="Z6872">
        <v>3.0932469999999999</v>
      </c>
      <c r="AA6872">
        <v>2.8028740000000001</v>
      </c>
      <c r="AB6872">
        <v>3.0191479999999999</v>
      </c>
      <c r="AC6872">
        <v>2.7978930000000002</v>
      </c>
      <c r="AD6872">
        <v>2.8228309999999999</v>
      </c>
      <c r="AE6872">
        <v>2.9646319999999999</v>
      </c>
      <c r="AF6872">
        <v>2.8266640000000001</v>
      </c>
      <c r="AG6872">
        <v>2.8261280000000002</v>
      </c>
      <c r="AH6872">
        <v>2.5835710000000001</v>
      </c>
      <c r="AI6872">
        <v>2.5594139999999999</v>
      </c>
      <c r="AJ6872">
        <v>3.286114</v>
      </c>
      <c r="AK6872">
        <v>3.118201</v>
      </c>
      <c r="AL6872">
        <v>2.5811169999999999</v>
      </c>
      <c r="AM6872">
        <v>3.4922810000000002</v>
      </c>
    </row>
    <row r="6873" spans="1:39" x14ac:dyDescent="0.3">
      <c r="A6873">
        <v>6872</v>
      </c>
      <c r="B6873">
        <v>16182</v>
      </c>
      <c r="C6873" t="s">
        <v>42846</v>
      </c>
      <c r="D6873" t="s">
        <v>42847</v>
      </c>
      <c r="E6873" t="s">
        <v>42848</v>
      </c>
      <c r="F6873" t="s">
        <v>42849</v>
      </c>
      <c r="G6873" t="s">
        <v>57</v>
      </c>
      <c r="H6873" t="s">
        <v>42850</v>
      </c>
      <c r="I6873" t="s">
        <v>42851</v>
      </c>
      <c r="J6873">
        <v>2317</v>
      </c>
      <c r="K6873">
        <v>2.5929250000000001</v>
      </c>
      <c r="L6873">
        <v>2.9172349999999998</v>
      </c>
      <c r="M6873">
        <v>2.3900939999999999</v>
      </c>
      <c r="N6873">
        <v>3.069534</v>
      </c>
      <c r="O6873">
        <v>3.2735029999999998</v>
      </c>
      <c r="P6873">
        <v>2.625143</v>
      </c>
      <c r="Q6873">
        <v>2.7232440000000002</v>
      </c>
      <c r="R6873">
        <v>2.617607</v>
      </c>
      <c r="S6873">
        <v>2.3630040000000001</v>
      </c>
      <c r="T6873">
        <v>2.6094029999999999</v>
      </c>
      <c r="U6873">
        <v>2.795004</v>
      </c>
      <c r="V6873">
        <v>2.6555710000000001</v>
      </c>
      <c r="W6873">
        <v>2.7961450000000001</v>
      </c>
      <c r="X6873">
        <v>2.3481000000000001</v>
      </c>
      <c r="Y6873">
        <v>2.5817559999999999</v>
      </c>
      <c r="Z6873">
        <v>2.6391640000000001</v>
      </c>
      <c r="AA6873">
        <v>2.3334649999999999</v>
      </c>
      <c r="AB6873">
        <v>3.238772</v>
      </c>
      <c r="AC6873">
        <v>2.7623489999999999</v>
      </c>
      <c r="AD6873">
        <v>2.5926049999999998</v>
      </c>
      <c r="AE6873">
        <v>2.7386349999999999</v>
      </c>
      <c r="AF6873">
        <v>2.34212</v>
      </c>
      <c r="AG6873">
        <v>2.80192</v>
      </c>
      <c r="AH6873">
        <v>2.8242959999999999</v>
      </c>
      <c r="AI6873">
        <v>2.901605</v>
      </c>
      <c r="AJ6873">
        <v>2.3598370000000002</v>
      </c>
      <c r="AK6873">
        <v>2.7366670000000002</v>
      </c>
      <c r="AL6873">
        <v>2.9923839999999999</v>
      </c>
      <c r="AM6873">
        <v>2.34456</v>
      </c>
    </row>
    <row r="6874" spans="1:39" x14ac:dyDescent="0.3">
      <c r="A6874">
        <v>6873</v>
      </c>
      <c r="B6874">
        <v>16183</v>
      </c>
      <c r="C6874" t="s">
        <v>42852</v>
      </c>
      <c r="D6874" t="s">
        <v>42853</v>
      </c>
      <c r="E6874" t="s">
        <v>42854</v>
      </c>
      <c r="F6874" t="s">
        <v>42855</v>
      </c>
      <c r="G6874" t="s">
        <v>57</v>
      </c>
      <c r="H6874" t="s">
        <v>42856</v>
      </c>
      <c r="I6874" t="s">
        <v>42857</v>
      </c>
      <c r="J6874">
        <v>1250</v>
      </c>
      <c r="K6874">
        <v>1.718618</v>
      </c>
      <c r="L6874">
        <v>1.7534130000000001</v>
      </c>
      <c r="M6874">
        <v>1.7885740000000001</v>
      </c>
      <c r="N6874">
        <v>1.7104729999999999</v>
      </c>
      <c r="O6874">
        <v>1.72255</v>
      </c>
      <c r="P6874">
        <v>1.729725</v>
      </c>
      <c r="Q6874">
        <v>1.7006399999999999</v>
      </c>
      <c r="R6874">
        <v>1.7270749999999999</v>
      </c>
      <c r="S6874">
        <v>1.739274</v>
      </c>
      <c r="T6874">
        <v>1.7242789999999999</v>
      </c>
      <c r="U6874">
        <v>1.7179599999999999</v>
      </c>
      <c r="V6874">
        <v>1.7406239999999999</v>
      </c>
      <c r="W6874">
        <v>1.718232</v>
      </c>
      <c r="X6874">
        <v>1.72522</v>
      </c>
      <c r="Y6874">
        <v>1.7147460000000001</v>
      </c>
      <c r="Z6874">
        <v>1.734793</v>
      </c>
      <c r="AA6874">
        <v>1.7118169999999999</v>
      </c>
      <c r="AB6874">
        <v>1.717282</v>
      </c>
      <c r="AC6874">
        <v>1.710135</v>
      </c>
      <c r="AD6874">
        <v>1.718507</v>
      </c>
      <c r="AE6874">
        <v>1.7043919999999999</v>
      </c>
      <c r="AF6874">
        <v>1.7197830000000001</v>
      </c>
      <c r="AG6874">
        <v>1.7196050000000001</v>
      </c>
      <c r="AH6874">
        <v>1.7248920000000001</v>
      </c>
      <c r="AI6874">
        <v>1.705363</v>
      </c>
      <c r="AJ6874">
        <v>1.736281</v>
      </c>
      <c r="AK6874">
        <v>1.703913</v>
      </c>
      <c r="AL6874">
        <v>1.722939</v>
      </c>
      <c r="AM6874">
        <v>1.722008</v>
      </c>
    </row>
    <row r="6875" spans="1:39" x14ac:dyDescent="0.3">
      <c r="A6875">
        <v>6874</v>
      </c>
      <c r="B6875">
        <v>16184</v>
      </c>
      <c r="C6875" t="s">
        <v>42858</v>
      </c>
      <c r="D6875" t="s">
        <v>42859</v>
      </c>
      <c r="E6875" t="s">
        <v>42860</v>
      </c>
      <c r="F6875" t="s">
        <v>42861</v>
      </c>
      <c r="G6875" t="s">
        <v>42862</v>
      </c>
      <c r="H6875" t="s">
        <v>42863</v>
      </c>
      <c r="I6875" t="s">
        <v>42864</v>
      </c>
      <c r="J6875">
        <v>5857</v>
      </c>
      <c r="K6875">
        <v>2.0803720000000001</v>
      </c>
      <c r="L6875">
        <v>2.109928</v>
      </c>
      <c r="M6875">
        <v>2.4818609999999999</v>
      </c>
      <c r="N6875">
        <v>2.0718549999999998</v>
      </c>
      <c r="O6875">
        <v>2.0845150000000001</v>
      </c>
      <c r="P6875">
        <v>2.0920269999999999</v>
      </c>
      <c r="Q6875">
        <v>2.2982770000000001</v>
      </c>
      <c r="R6875">
        <v>2.37514</v>
      </c>
      <c r="S6875">
        <v>2.1015760000000001</v>
      </c>
      <c r="T6875">
        <v>2.3668719999999999</v>
      </c>
      <c r="U6875">
        <v>2.0796809999999999</v>
      </c>
      <c r="V6875">
        <v>2.1029429999999998</v>
      </c>
      <c r="W6875">
        <v>2.0799669999999999</v>
      </c>
      <c r="X6875">
        <v>2.0873400000000002</v>
      </c>
      <c r="Y6875">
        <v>2.0763120000000002</v>
      </c>
      <c r="Z6875">
        <v>2.0970689999999998</v>
      </c>
      <c r="AA6875">
        <v>2.0732539999999999</v>
      </c>
      <c r="AB6875">
        <v>2.742559</v>
      </c>
      <c r="AC6875">
        <v>2.0715029999999999</v>
      </c>
      <c r="AD6875">
        <v>2.0802559999999999</v>
      </c>
      <c r="AE6875">
        <v>2.065553</v>
      </c>
      <c r="AF6875">
        <v>2.0815969999999999</v>
      </c>
      <c r="AG6875">
        <v>2.08141</v>
      </c>
      <c r="AH6875">
        <v>2.3686799999999999</v>
      </c>
      <c r="AI6875">
        <v>2.0665559999999998</v>
      </c>
      <c r="AJ6875">
        <v>2.0985610000000001</v>
      </c>
      <c r="AK6875">
        <v>2.0650590000000002</v>
      </c>
      <c r="AL6875">
        <v>2.084927</v>
      </c>
      <c r="AM6875">
        <v>2.0839430000000001</v>
      </c>
    </row>
    <row r="6876" spans="1:39" x14ac:dyDescent="0.3">
      <c r="A6876">
        <v>6875</v>
      </c>
      <c r="B6876">
        <v>16185</v>
      </c>
      <c r="C6876" t="s">
        <v>42865</v>
      </c>
      <c r="D6876" t="s">
        <v>42866</v>
      </c>
      <c r="E6876" t="s">
        <v>42867</v>
      </c>
      <c r="F6876" t="s">
        <v>42868</v>
      </c>
      <c r="G6876" t="s">
        <v>42869</v>
      </c>
      <c r="H6876" t="s">
        <v>42870</v>
      </c>
      <c r="I6876" t="s">
        <v>42871</v>
      </c>
      <c r="J6876">
        <v>1836</v>
      </c>
      <c r="K6876">
        <v>2.3720430000000001</v>
      </c>
      <c r="L6876">
        <v>2.4036629999999999</v>
      </c>
      <c r="M6876">
        <v>2.4223460000000001</v>
      </c>
      <c r="N6876">
        <v>2.794575</v>
      </c>
      <c r="O6876">
        <v>2.6354549999999999</v>
      </c>
      <c r="P6876">
        <v>2.3844530000000002</v>
      </c>
      <c r="Q6876">
        <v>2.908242</v>
      </c>
      <c r="R6876">
        <v>2.6487970000000001</v>
      </c>
      <c r="S6876">
        <v>2.3946779999999999</v>
      </c>
      <c r="T6876">
        <v>2.8527369999999999</v>
      </c>
      <c r="U6876">
        <v>2.6220439999999998</v>
      </c>
      <c r="V6876">
        <v>2.3961459999999999</v>
      </c>
      <c r="W6876">
        <v>2.3716119999999998</v>
      </c>
      <c r="X6876">
        <v>2.3794529999999998</v>
      </c>
      <c r="Y6876">
        <v>2.612717</v>
      </c>
      <c r="Z6876">
        <v>2.8961009999999998</v>
      </c>
      <c r="AA6876">
        <v>2.3645010000000002</v>
      </c>
      <c r="AB6876">
        <v>2.6200700000000001</v>
      </c>
      <c r="AC6876">
        <v>2.3626490000000002</v>
      </c>
      <c r="AD6876">
        <v>2.3719190000000001</v>
      </c>
      <c r="AE6876">
        <v>2.583027</v>
      </c>
      <c r="AF6876">
        <v>2.6273559999999998</v>
      </c>
      <c r="AG6876">
        <v>2.3731450000000001</v>
      </c>
      <c r="AH6876">
        <v>2.3790830000000001</v>
      </c>
      <c r="AI6876">
        <v>2.7733720000000002</v>
      </c>
      <c r="AJ6876">
        <v>2.674674</v>
      </c>
      <c r="AK6876">
        <v>2.3558509999999999</v>
      </c>
      <c r="AL6876">
        <v>2.6366000000000001</v>
      </c>
      <c r="AM6876">
        <v>3.1693829999999998</v>
      </c>
    </row>
    <row r="6877" spans="1:39" x14ac:dyDescent="0.3">
      <c r="A6877">
        <v>6876</v>
      </c>
      <c r="B6877">
        <v>16186</v>
      </c>
      <c r="C6877" t="s">
        <v>42872</v>
      </c>
      <c r="D6877" t="s">
        <v>42873</v>
      </c>
      <c r="E6877" t="s">
        <v>42874</v>
      </c>
      <c r="F6877" t="s">
        <v>57</v>
      </c>
      <c r="G6877" t="s">
        <v>57</v>
      </c>
      <c r="H6877" t="s">
        <v>42875</v>
      </c>
      <c r="I6877" t="s">
        <v>57</v>
      </c>
      <c r="J6877">
        <v>373</v>
      </c>
      <c r="K6877">
        <v>2.3313229999999998</v>
      </c>
      <c r="L6877">
        <v>2.3631700000000002</v>
      </c>
      <c r="M6877">
        <v>2.7207219999999999</v>
      </c>
      <c r="N6877">
        <v>2.3222109999999998</v>
      </c>
      <c r="O6877">
        <v>2.599294</v>
      </c>
      <c r="P6877">
        <v>2.620384</v>
      </c>
      <c r="Q6877">
        <v>2.3113730000000001</v>
      </c>
      <c r="R6877">
        <v>2.6127419999999999</v>
      </c>
      <c r="S6877">
        <v>2.6473399999999998</v>
      </c>
      <c r="T6877">
        <v>2.8199480000000001</v>
      </c>
      <c r="U6877">
        <v>2.5857670000000001</v>
      </c>
      <c r="V6877">
        <v>2.3556110000000001</v>
      </c>
      <c r="W6877">
        <v>2.3308879999999998</v>
      </c>
      <c r="X6877">
        <v>2.6072150000000001</v>
      </c>
      <c r="Y6877">
        <v>2.3269760000000002</v>
      </c>
      <c r="Z6877">
        <v>2.8636400000000002</v>
      </c>
      <c r="AA6877">
        <v>2.323706</v>
      </c>
      <c r="AB6877">
        <v>2.5837759999999999</v>
      </c>
      <c r="AC6877">
        <v>2.3218350000000001</v>
      </c>
      <c r="AD6877">
        <v>2.3311980000000001</v>
      </c>
      <c r="AE6877">
        <v>2.546376</v>
      </c>
      <c r="AF6877">
        <v>2.3326359999999999</v>
      </c>
      <c r="AG6877">
        <v>2.3324349999999998</v>
      </c>
      <c r="AH6877">
        <v>2.606239</v>
      </c>
      <c r="AI6877">
        <v>2.316557</v>
      </c>
      <c r="AJ6877">
        <v>2.3508789999999999</v>
      </c>
      <c r="AK6877">
        <v>2.7338369999999999</v>
      </c>
      <c r="AL6877">
        <v>2.3362069999999999</v>
      </c>
      <c r="AM6877">
        <v>2.3351510000000002</v>
      </c>
    </row>
    <row r="6878" spans="1:39" x14ac:dyDescent="0.3">
      <c r="A6878">
        <v>6877</v>
      </c>
      <c r="B6878">
        <v>16187</v>
      </c>
      <c r="C6878" t="s">
        <v>42876</v>
      </c>
      <c r="D6878" t="s">
        <v>42877</v>
      </c>
      <c r="E6878" t="s">
        <v>42878</v>
      </c>
      <c r="F6878" t="s">
        <v>57</v>
      </c>
      <c r="G6878" t="s">
        <v>57</v>
      </c>
      <c r="H6878" t="s">
        <v>42879</v>
      </c>
      <c r="I6878" t="s">
        <v>57</v>
      </c>
      <c r="J6878">
        <v>353</v>
      </c>
      <c r="K6878">
        <v>2.3603610000000002</v>
      </c>
      <c r="L6878">
        <v>2.7026270000000001</v>
      </c>
      <c r="M6878">
        <v>2.752802</v>
      </c>
      <c r="N6878">
        <v>2.3509259999999998</v>
      </c>
      <c r="O6878">
        <v>2.3649580000000001</v>
      </c>
      <c r="P6878">
        <v>2.37331</v>
      </c>
      <c r="Q6878">
        <v>2.339696</v>
      </c>
      <c r="R6878">
        <v>2.643605</v>
      </c>
      <c r="S6878">
        <v>3.2770600000000001</v>
      </c>
      <c r="T6878">
        <v>2.6351810000000002</v>
      </c>
      <c r="U6878">
        <v>2.6162920000000001</v>
      </c>
      <c r="V6878">
        <v>2.3854799999999998</v>
      </c>
      <c r="W6878">
        <v>2.3599109999999999</v>
      </c>
      <c r="X6878">
        <v>2.3680970000000001</v>
      </c>
      <c r="Y6878">
        <v>2.982507</v>
      </c>
      <c r="Z6878">
        <v>2.6657220000000001</v>
      </c>
      <c r="AA6878">
        <v>2.3524750000000001</v>
      </c>
      <c r="AB6878">
        <v>2.995879</v>
      </c>
      <c r="AC6878">
        <v>2.3505370000000001</v>
      </c>
      <c r="AD6878">
        <v>2.3602319999999999</v>
      </c>
      <c r="AE6878">
        <v>2.3439610000000002</v>
      </c>
      <c r="AF6878">
        <v>2.36172</v>
      </c>
      <c r="AG6878">
        <v>2.6211880000000001</v>
      </c>
      <c r="AH6878">
        <v>2.3677109999999999</v>
      </c>
      <c r="AI6878">
        <v>2.7710810000000001</v>
      </c>
      <c r="AJ6878">
        <v>2.6699850000000001</v>
      </c>
      <c r="AK6878">
        <v>2.7649789999999999</v>
      </c>
      <c r="AL6878">
        <v>2.6311580000000001</v>
      </c>
      <c r="AM6878">
        <v>2.3643230000000002</v>
      </c>
    </row>
    <row r="6879" spans="1:39" x14ac:dyDescent="0.3">
      <c r="A6879">
        <v>6878</v>
      </c>
      <c r="B6879">
        <v>16188</v>
      </c>
      <c r="C6879" t="s">
        <v>42880</v>
      </c>
      <c r="D6879" t="s">
        <v>42881</v>
      </c>
      <c r="E6879" t="s">
        <v>42882</v>
      </c>
      <c r="F6879" t="s">
        <v>57</v>
      </c>
      <c r="G6879" t="s">
        <v>57</v>
      </c>
      <c r="H6879" t="s">
        <v>42883</v>
      </c>
      <c r="I6879" t="s">
        <v>57</v>
      </c>
      <c r="J6879">
        <v>60</v>
      </c>
      <c r="K6879">
        <v>2.989115</v>
      </c>
      <c r="L6879">
        <v>2.8729770000000001</v>
      </c>
      <c r="M6879">
        <v>3.3950680000000002</v>
      </c>
      <c r="N6879">
        <v>2.9548730000000001</v>
      </c>
      <c r="O6879">
        <v>2.5484969999999998</v>
      </c>
      <c r="P6879">
        <v>2.5570520000000001</v>
      </c>
      <c r="Q6879">
        <v>2.7368429999999999</v>
      </c>
      <c r="R6879">
        <v>2.5539519999999998</v>
      </c>
      <c r="S6879">
        <v>2.8490150000000001</v>
      </c>
      <c r="T6879">
        <v>2.8058049999999999</v>
      </c>
      <c r="U6879">
        <v>2.7870689999999998</v>
      </c>
      <c r="V6879">
        <v>2.5695649999999999</v>
      </c>
      <c r="W6879">
        <v>2.9874830000000001</v>
      </c>
      <c r="X6879">
        <v>2.5517099999999999</v>
      </c>
      <c r="Y6879">
        <v>2.9727769999999998</v>
      </c>
      <c r="Z6879">
        <v>3.2411120000000002</v>
      </c>
      <c r="AA6879">
        <v>3.2631480000000002</v>
      </c>
      <c r="AB6879">
        <v>2.7850700000000002</v>
      </c>
      <c r="AC6879">
        <v>2.7641819999999999</v>
      </c>
      <c r="AD6879">
        <v>2.5436670000000001</v>
      </c>
      <c r="AE6879">
        <v>2.5271020000000002</v>
      </c>
      <c r="AF6879">
        <v>2.7924479999999998</v>
      </c>
      <c r="AG6879">
        <v>2.544975</v>
      </c>
      <c r="AH6879">
        <v>2.5513140000000001</v>
      </c>
      <c r="AI6879">
        <v>2.7503860000000002</v>
      </c>
      <c r="AJ6879">
        <v>2.840414</v>
      </c>
      <c r="AK6879">
        <v>3.0820110000000001</v>
      </c>
      <c r="AL6879">
        <v>2.5489649999999999</v>
      </c>
      <c r="AM6879">
        <v>2.7990409999999999</v>
      </c>
    </row>
    <row r="6880" spans="1:39" x14ac:dyDescent="0.3">
      <c r="A6880">
        <v>6879</v>
      </c>
      <c r="B6880">
        <v>16189</v>
      </c>
      <c r="C6880" t="s">
        <v>42884</v>
      </c>
      <c r="D6880" t="s">
        <v>42885</v>
      </c>
      <c r="E6880" t="s">
        <v>42886</v>
      </c>
      <c r="F6880" t="s">
        <v>42887</v>
      </c>
      <c r="G6880" t="s">
        <v>42888</v>
      </c>
      <c r="H6880" t="s">
        <v>42889</v>
      </c>
      <c r="I6880" t="s">
        <v>42890</v>
      </c>
      <c r="J6880">
        <v>1321</v>
      </c>
      <c r="K6880">
        <v>2.4519410000000001</v>
      </c>
      <c r="L6880">
        <v>2.4884460000000002</v>
      </c>
      <c r="M6880">
        <v>2.8538670000000002</v>
      </c>
      <c r="N6880">
        <v>2.4414359999999999</v>
      </c>
      <c r="O6880">
        <v>2.457052</v>
      </c>
      <c r="P6880">
        <v>3.3271190000000002</v>
      </c>
      <c r="Q6880">
        <v>2.8485580000000001</v>
      </c>
      <c r="R6880">
        <v>2.7407059999999999</v>
      </c>
      <c r="S6880">
        <v>3.0162960000000001</v>
      </c>
      <c r="T6880">
        <v>2.4593090000000002</v>
      </c>
      <c r="U6880">
        <v>3.1016409999999999</v>
      </c>
      <c r="V6880">
        <v>3.0220889999999998</v>
      </c>
      <c r="W6880">
        <v>2.7131310000000002</v>
      </c>
      <c r="X6880">
        <v>3.2994680000000001</v>
      </c>
      <c r="Y6880">
        <v>2.9099279999999998</v>
      </c>
      <c r="Z6880">
        <v>2.7636799999999999</v>
      </c>
      <c r="AA6880">
        <v>2.6933530000000001</v>
      </c>
      <c r="AB6880">
        <v>3.5023770000000001</v>
      </c>
      <c r="AC6880">
        <v>2.8897560000000002</v>
      </c>
      <c r="AD6880">
        <v>3.1045970000000001</v>
      </c>
      <c r="AE6880">
        <v>2.864789</v>
      </c>
      <c r="AF6880">
        <v>3.1114999999999999</v>
      </c>
      <c r="AG6880">
        <v>2.9313189999999998</v>
      </c>
      <c r="AH6880">
        <v>2.4601099999999998</v>
      </c>
      <c r="AI6880">
        <v>3.5169700000000002</v>
      </c>
      <c r="AJ6880">
        <v>2.7681049999999998</v>
      </c>
      <c r="AK6880">
        <v>2.6692170000000002</v>
      </c>
      <c r="AL6880">
        <v>2.7277619999999998</v>
      </c>
      <c r="AM6880">
        <v>2.941954</v>
      </c>
    </row>
    <row r="6881" spans="1:39" x14ac:dyDescent="0.3">
      <c r="A6881">
        <v>6880</v>
      </c>
      <c r="B6881">
        <v>1619</v>
      </c>
      <c r="C6881" t="s">
        <v>42891</v>
      </c>
      <c r="D6881" t="s">
        <v>42892</v>
      </c>
      <c r="E6881" t="s">
        <v>42893</v>
      </c>
      <c r="F6881" t="s">
        <v>42894</v>
      </c>
      <c r="G6881" t="s">
        <v>42895</v>
      </c>
      <c r="H6881" t="s">
        <v>42896</v>
      </c>
      <c r="I6881" t="s">
        <v>42897</v>
      </c>
      <c r="J6881">
        <v>2135</v>
      </c>
      <c r="K6881">
        <v>14.03129</v>
      </c>
      <c r="L6881">
        <v>14.176349999999999</v>
      </c>
      <c r="M6881">
        <v>14.38946</v>
      </c>
      <c r="N6881">
        <v>14.21823</v>
      </c>
      <c r="O6881">
        <v>14.092930000000001</v>
      </c>
      <c r="P6881">
        <v>14.020759999999999</v>
      </c>
      <c r="Q6881">
        <v>14.147650000000001</v>
      </c>
      <c r="R6881">
        <v>14.12616</v>
      </c>
      <c r="S6881">
        <v>14.189909999999999</v>
      </c>
      <c r="T6881">
        <v>14.190009999999999</v>
      </c>
      <c r="U6881">
        <v>14.303330000000001</v>
      </c>
      <c r="V6881">
        <v>13.98001</v>
      </c>
      <c r="W6881">
        <v>14.345599999999999</v>
      </c>
      <c r="X6881">
        <v>14.29055</v>
      </c>
      <c r="Y6881">
        <v>14.26831</v>
      </c>
      <c r="Z6881">
        <v>14.397869999999999</v>
      </c>
      <c r="AA6881">
        <v>14.32633</v>
      </c>
      <c r="AB6881">
        <v>14.338900000000001</v>
      </c>
      <c r="AC6881">
        <v>14.251250000000001</v>
      </c>
      <c r="AD6881">
        <v>14.45684</v>
      </c>
      <c r="AE6881">
        <v>14.368080000000001</v>
      </c>
      <c r="AF6881">
        <v>14.08067</v>
      </c>
      <c r="AG6881">
        <v>14.290699999999999</v>
      </c>
      <c r="AH6881">
        <v>14.301450000000001</v>
      </c>
      <c r="AI6881">
        <v>14.16437</v>
      </c>
      <c r="AJ6881">
        <v>14.329829999999999</v>
      </c>
      <c r="AK6881">
        <v>14.32014</v>
      </c>
      <c r="AL6881">
        <v>14.16117</v>
      </c>
      <c r="AM6881">
        <v>14.216609999999999</v>
      </c>
    </row>
    <row r="6882" spans="1:39" x14ac:dyDescent="0.3">
      <c r="A6882">
        <v>6881</v>
      </c>
      <c r="B6882">
        <v>16190</v>
      </c>
      <c r="C6882" t="s">
        <v>42898</v>
      </c>
      <c r="D6882" t="s">
        <v>42899</v>
      </c>
      <c r="E6882" t="s">
        <v>42900</v>
      </c>
      <c r="F6882" t="s">
        <v>42901</v>
      </c>
      <c r="G6882" t="s">
        <v>42902</v>
      </c>
      <c r="H6882" t="s">
        <v>42903</v>
      </c>
      <c r="I6882" t="s">
        <v>42904</v>
      </c>
      <c r="J6882">
        <v>1297</v>
      </c>
      <c r="K6882">
        <v>2.9304380000000001</v>
      </c>
      <c r="L6882">
        <v>2.807064</v>
      </c>
      <c r="M6882">
        <v>2.8585509999999998</v>
      </c>
      <c r="N6882">
        <v>3.063269</v>
      </c>
      <c r="O6882">
        <v>3.2826110000000002</v>
      </c>
      <c r="P6882">
        <v>2.4754459999999998</v>
      </c>
      <c r="Q6882">
        <v>2.6659820000000001</v>
      </c>
      <c r="R6882">
        <v>2.4721609999999998</v>
      </c>
      <c r="S6882">
        <v>2.7824040000000001</v>
      </c>
      <c r="T6882">
        <v>2.7377539999999998</v>
      </c>
      <c r="U6882">
        <v>3.2543419999999998</v>
      </c>
      <c r="V6882">
        <v>3.0247639999999998</v>
      </c>
      <c r="W6882">
        <v>3.1046559999999999</v>
      </c>
      <c r="X6882">
        <v>2.9594450000000001</v>
      </c>
      <c r="Y6882">
        <v>2.7085080000000001</v>
      </c>
      <c r="Z6882">
        <v>2.4815450000000001</v>
      </c>
      <c r="AA6882">
        <v>2.6996090000000001</v>
      </c>
      <c r="AB6882">
        <v>2.7162440000000001</v>
      </c>
      <c r="AC6882">
        <v>2.4506860000000001</v>
      </c>
      <c r="AD6882">
        <v>2.7199939999999998</v>
      </c>
      <c r="AE6882">
        <v>2.4435250000000002</v>
      </c>
      <c r="AF6882">
        <v>3.112978</v>
      </c>
      <c r="AG6882">
        <v>2.934755</v>
      </c>
      <c r="AH6882">
        <v>2.9579960000000001</v>
      </c>
      <c r="AI6882">
        <v>2.680129</v>
      </c>
      <c r="AJ6882">
        <v>2.4833500000000002</v>
      </c>
      <c r="AK6882">
        <v>2.6757780000000002</v>
      </c>
      <c r="AL6882">
        <v>2.7336170000000002</v>
      </c>
      <c r="AM6882">
        <v>2.465681</v>
      </c>
    </row>
    <row r="6883" spans="1:39" x14ac:dyDescent="0.3">
      <c r="A6883">
        <v>6882</v>
      </c>
      <c r="B6883">
        <v>16191</v>
      </c>
      <c r="C6883" t="s">
        <v>42905</v>
      </c>
      <c r="D6883" t="s">
        <v>42906</v>
      </c>
      <c r="E6883" t="s">
        <v>42907</v>
      </c>
      <c r="F6883" t="s">
        <v>42908</v>
      </c>
      <c r="G6883" t="s">
        <v>42909</v>
      </c>
      <c r="H6883" t="s">
        <v>42910</v>
      </c>
      <c r="I6883" t="s">
        <v>42911</v>
      </c>
      <c r="J6883">
        <v>4655</v>
      </c>
      <c r="K6883">
        <v>0.76711980000000002</v>
      </c>
      <c r="L6883">
        <v>0.79205349999999997</v>
      </c>
      <c r="M6883">
        <v>0.80621589999999999</v>
      </c>
      <c r="N6883">
        <v>0.75962350000000001</v>
      </c>
      <c r="O6883">
        <v>0.77070289999999997</v>
      </c>
      <c r="P6883">
        <v>0.77711249999999998</v>
      </c>
      <c r="Q6883">
        <v>0.75039650000000002</v>
      </c>
      <c r="R6883">
        <v>0.77480530000000003</v>
      </c>
      <c r="S6883">
        <v>0.78512959999999998</v>
      </c>
      <c r="T6883">
        <v>0.7722734</v>
      </c>
      <c r="U6883">
        <v>0.7665187</v>
      </c>
      <c r="V6883">
        <v>0.7862673</v>
      </c>
      <c r="W6883">
        <v>0.76676719999999998</v>
      </c>
      <c r="X6883">
        <v>0.77312599999999998</v>
      </c>
      <c r="Y6883">
        <v>0.90722349999999996</v>
      </c>
      <c r="Z6883">
        <v>0.78136159999999999</v>
      </c>
      <c r="AA6883">
        <v>0.76086849999999995</v>
      </c>
      <c r="AB6883">
        <v>0.76589739999999995</v>
      </c>
      <c r="AC6883">
        <v>0.75930969999999998</v>
      </c>
      <c r="AD6883">
        <v>0.7670188</v>
      </c>
      <c r="AE6883">
        <v>0.75394419999999995</v>
      </c>
      <c r="AF6883">
        <v>0.91183700000000001</v>
      </c>
      <c r="AG6883">
        <v>0.76802110000000001</v>
      </c>
      <c r="AH6883">
        <v>0.91648200000000002</v>
      </c>
      <c r="AI6883">
        <v>0.75485639999999998</v>
      </c>
      <c r="AJ6883">
        <v>0.78261139999999996</v>
      </c>
      <c r="AK6883">
        <v>0.75349339999999998</v>
      </c>
      <c r="AL6883">
        <v>0.77105710000000005</v>
      </c>
      <c r="AM6883">
        <v>0.77021010000000001</v>
      </c>
    </row>
    <row r="6884" spans="1:39" x14ac:dyDescent="0.3">
      <c r="A6884">
        <v>6883</v>
      </c>
      <c r="B6884">
        <v>16192</v>
      </c>
      <c r="C6884" t="s">
        <v>42912</v>
      </c>
      <c r="D6884" t="s">
        <v>42913</v>
      </c>
      <c r="E6884" t="s">
        <v>42914</v>
      </c>
      <c r="F6884" t="s">
        <v>42915</v>
      </c>
      <c r="G6884" t="s">
        <v>57</v>
      </c>
      <c r="H6884" t="s">
        <v>42916</v>
      </c>
      <c r="I6884" t="s">
        <v>42917</v>
      </c>
      <c r="J6884">
        <v>2751</v>
      </c>
      <c r="K6884">
        <v>2.0959080000000001</v>
      </c>
      <c r="L6884">
        <v>2.1224509999999999</v>
      </c>
      <c r="M6884">
        <v>2.1508609999999999</v>
      </c>
      <c r="N6884">
        <v>2.0883409999999998</v>
      </c>
      <c r="O6884">
        <v>2.9038550000000001</v>
      </c>
      <c r="P6884">
        <v>2.6033300000000001</v>
      </c>
      <c r="Q6884">
        <v>2.4846059999999999</v>
      </c>
      <c r="R6884">
        <v>2.1038890000000001</v>
      </c>
      <c r="S6884">
        <v>2.4073000000000002</v>
      </c>
      <c r="T6884">
        <v>2.1012369999999998</v>
      </c>
      <c r="U6884">
        <v>2.348976</v>
      </c>
      <c r="V6884">
        <v>2.410974</v>
      </c>
      <c r="W6884">
        <v>2.0955469999999998</v>
      </c>
      <c r="X6884">
        <v>2.1021269999999999</v>
      </c>
      <c r="Y6884">
        <v>2.3400789999999998</v>
      </c>
      <c r="Z6884">
        <v>2.1108509999999998</v>
      </c>
      <c r="AA6884">
        <v>2.0895820000000001</v>
      </c>
      <c r="AB6884">
        <v>2.094659</v>
      </c>
      <c r="AC6884">
        <v>2.3274059999999999</v>
      </c>
      <c r="AD6884">
        <v>2.0958049999999999</v>
      </c>
      <c r="AE6884">
        <v>2.0827650000000002</v>
      </c>
      <c r="AF6884">
        <v>2.097</v>
      </c>
      <c r="AG6884">
        <v>2.0968330000000002</v>
      </c>
      <c r="AH6884">
        <v>2.1018159999999999</v>
      </c>
      <c r="AI6884">
        <v>2.663707</v>
      </c>
      <c r="AJ6884">
        <v>2.3992070000000001</v>
      </c>
      <c r="AK6884">
        <v>2.31047</v>
      </c>
      <c r="AL6884">
        <v>2.0999699999999999</v>
      </c>
      <c r="AM6884">
        <v>2.0990920000000002</v>
      </c>
    </row>
    <row r="6885" spans="1:39" x14ac:dyDescent="0.3">
      <c r="A6885">
        <v>6884</v>
      </c>
      <c r="B6885">
        <v>16193</v>
      </c>
      <c r="C6885" t="s">
        <v>42918</v>
      </c>
      <c r="D6885" t="s">
        <v>42919</v>
      </c>
      <c r="E6885" t="s">
        <v>42920</v>
      </c>
      <c r="F6885" t="s">
        <v>42921</v>
      </c>
      <c r="G6885" t="s">
        <v>57</v>
      </c>
      <c r="H6885" t="s">
        <v>42922</v>
      </c>
      <c r="I6885" t="s">
        <v>42923</v>
      </c>
      <c r="J6885">
        <v>3018</v>
      </c>
      <c r="K6885">
        <v>2.554268</v>
      </c>
      <c r="L6885">
        <v>2.8850790000000002</v>
      </c>
      <c r="M6885">
        <v>2.3457119999999998</v>
      </c>
      <c r="N6885">
        <v>2.5304549999999999</v>
      </c>
      <c r="O6885">
        <v>2.5658789999999998</v>
      </c>
      <c r="P6885">
        <v>2.5869900000000001</v>
      </c>
      <c r="Q6885">
        <v>2.502097</v>
      </c>
      <c r="R6885">
        <v>2.579342</v>
      </c>
      <c r="S6885">
        <v>2.613963</v>
      </c>
      <c r="T6885">
        <v>2.5710120000000001</v>
      </c>
      <c r="U6885">
        <v>2.2947229999999998</v>
      </c>
      <c r="V6885">
        <v>2.3196020000000002</v>
      </c>
      <c r="W6885">
        <v>3.0889500000000001</v>
      </c>
      <c r="X6885">
        <v>2.3028949999999999</v>
      </c>
      <c r="Y6885">
        <v>2.291134</v>
      </c>
      <c r="Z6885">
        <v>2.8321139999999998</v>
      </c>
      <c r="AA6885">
        <v>2.5343629999999999</v>
      </c>
      <c r="AB6885">
        <v>2.7583609999999998</v>
      </c>
      <c r="AC6885">
        <v>2.2860170000000002</v>
      </c>
      <c r="AD6885">
        <v>2.2953350000000001</v>
      </c>
      <c r="AE6885">
        <v>2.2796970000000001</v>
      </c>
      <c r="AF6885">
        <v>2.9461309999999998</v>
      </c>
      <c r="AG6885">
        <v>2.2965650000000002</v>
      </c>
      <c r="AH6885">
        <v>2.3025229999999999</v>
      </c>
      <c r="AI6885">
        <v>2.2807620000000002</v>
      </c>
      <c r="AJ6885">
        <v>2.3149009999999999</v>
      </c>
      <c r="AK6885">
        <v>2.2791730000000001</v>
      </c>
      <c r="AL6885">
        <v>2.3003170000000002</v>
      </c>
      <c r="AM6885">
        <v>2.2992669999999999</v>
      </c>
    </row>
    <row r="6886" spans="1:39" x14ac:dyDescent="0.3">
      <c r="A6886">
        <v>6885</v>
      </c>
      <c r="B6886">
        <v>16194</v>
      </c>
      <c r="C6886" t="s">
        <v>42924</v>
      </c>
      <c r="D6886" t="s">
        <v>42925</v>
      </c>
      <c r="E6886" t="s">
        <v>42926</v>
      </c>
      <c r="F6886" t="s">
        <v>57</v>
      </c>
      <c r="G6886" t="s">
        <v>57</v>
      </c>
      <c r="H6886" t="s">
        <v>42927</v>
      </c>
      <c r="I6886" t="s">
        <v>57</v>
      </c>
      <c r="J6886">
        <v>347</v>
      </c>
      <c r="K6886">
        <v>2.2704789999999999</v>
      </c>
      <c r="L6886">
        <v>2.3025280000000001</v>
      </c>
      <c r="M6886">
        <v>2.3221530000000001</v>
      </c>
      <c r="N6886">
        <v>2.2612730000000001</v>
      </c>
      <c r="O6886">
        <v>2.2749609999999998</v>
      </c>
      <c r="P6886">
        <v>2.2830970000000002</v>
      </c>
      <c r="Q6886">
        <v>2.4804050000000002</v>
      </c>
      <c r="R6886">
        <v>2.5583870000000002</v>
      </c>
      <c r="S6886">
        <v>2.2934549999999998</v>
      </c>
      <c r="T6886">
        <v>2.2769409999999999</v>
      </c>
      <c r="U6886">
        <v>2.2697319999999999</v>
      </c>
      <c r="V6886">
        <v>2.2949389999999998</v>
      </c>
      <c r="W6886">
        <v>2.531952</v>
      </c>
      <c r="X6886">
        <v>2.5528080000000002</v>
      </c>
      <c r="Y6886">
        <v>2.266089</v>
      </c>
      <c r="Z6886">
        <v>2.5804269999999998</v>
      </c>
      <c r="AA6886">
        <v>2.5130050000000002</v>
      </c>
      <c r="AB6886">
        <v>2.268961</v>
      </c>
      <c r="AC6886">
        <v>2.2608929999999998</v>
      </c>
      <c r="AD6886">
        <v>2.2703530000000001</v>
      </c>
      <c r="AE6886">
        <v>2.685063</v>
      </c>
      <c r="AF6886">
        <v>2.2718039999999999</v>
      </c>
      <c r="AG6886">
        <v>2.2716020000000001</v>
      </c>
      <c r="AH6886">
        <v>2.2776429999999999</v>
      </c>
      <c r="AI6886">
        <v>2.2555519999999998</v>
      </c>
      <c r="AJ6886">
        <v>2.2901820000000002</v>
      </c>
      <c r="AK6886">
        <v>2.2539370000000001</v>
      </c>
      <c r="AL6886">
        <v>2.275407</v>
      </c>
      <c r="AM6886">
        <v>2.5431910000000002</v>
      </c>
    </row>
    <row r="6887" spans="1:39" x14ac:dyDescent="0.3">
      <c r="A6887">
        <v>6886</v>
      </c>
      <c r="B6887">
        <v>16195</v>
      </c>
      <c r="C6887" t="s">
        <v>42928</v>
      </c>
      <c r="D6887" t="s">
        <v>42929</v>
      </c>
      <c r="E6887" t="s">
        <v>42930</v>
      </c>
      <c r="F6887" t="s">
        <v>42931</v>
      </c>
      <c r="G6887" t="s">
        <v>57</v>
      </c>
      <c r="H6887" t="s">
        <v>42932</v>
      </c>
      <c r="I6887" t="s">
        <v>57</v>
      </c>
      <c r="J6887">
        <v>598</v>
      </c>
      <c r="K6887">
        <v>2.3761800000000002</v>
      </c>
      <c r="L6887">
        <v>2.4056299999999999</v>
      </c>
      <c r="M6887">
        <v>2.4231669999999998</v>
      </c>
      <c r="N6887">
        <v>2.5966830000000001</v>
      </c>
      <c r="O6887">
        <v>2.6305260000000001</v>
      </c>
      <c r="P6887">
        <v>2.6507800000000001</v>
      </c>
      <c r="Q6887">
        <v>2.5697230000000002</v>
      </c>
      <c r="R6887">
        <v>2.385005</v>
      </c>
      <c r="S6887">
        <v>2.6767460000000001</v>
      </c>
      <c r="T6887">
        <v>2.6354449999999998</v>
      </c>
      <c r="U6887">
        <v>2.8151799999999998</v>
      </c>
      <c r="V6887">
        <v>2.9070179999999999</v>
      </c>
      <c r="W6887">
        <v>2.6183290000000001</v>
      </c>
      <c r="X6887">
        <v>2.638128</v>
      </c>
      <c r="Y6887">
        <v>2.3721930000000002</v>
      </c>
      <c r="Z6887">
        <v>2.8836339999999998</v>
      </c>
      <c r="AA6887">
        <v>2.6004079999999998</v>
      </c>
      <c r="AB6887">
        <v>2.615659</v>
      </c>
      <c r="AC6887">
        <v>2.3674900000000001</v>
      </c>
      <c r="AD6887">
        <v>2.3760650000000001</v>
      </c>
      <c r="AE6887">
        <v>2.3616980000000001</v>
      </c>
      <c r="AF6887">
        <v>2.6226970000000001</v>
      </c>
      <c r="AG6887">
        <v>2.3772009999999999</v>
      </c>
      <c r="AH6887">
        <v>2.382711</v>
      </c>
      <c r="AI6887">
        <v>2.5826090000000002</v>
      </c>
      <c r="AJ6887">
        <v>2.3942139999999998</v>
      </c>
      <c r="AK6887">
        <v>2.7582339999999999</v>
      </c>
      <c r="AL6887">
        <v>2.8357269999999999</v>
      </c>
      <c r="AM6887">
        <v>2.6289889999999998</v>
      </c>
    </row>
    <row r="6888" spans="1:39" x14ac:dyDescent="0.3">
      <c r="A6888">
        <v>6887</v>
      </c>
      <c r="B6888">
        <v>16196</v>
      </c>
      <c r="C6888" t="s">
        <v>42933</v>
      </c>
      <c r="D6888" t="s">
        <v>42934</v>
      </c>
      <c r="E6888" t="s">
        <v>42935</v>
      </c>
      <c r="F6888" t="s">
        <v>42936</v>
      </c>
      <c r="G6888" t="s">
        <v>57</v>
      </c>
      <c r="H6888" t="s">
        <v>42937</v>
      </c>
      <c r="I6888" t="s">
        <v>57</v>
      </c>
      <c r="J6888">
        <v>651</v>
      </c>
      <c r="K6888">
        <v>1.687403</v>
      </c>
      <c r="L6888">
        <v>1.714828</v>
      </c>
      <c r="M6888">
        <v>1.7495970000000001</v>
      </c>
      <c r="N6888">
        <v>1.679999</v>
      </c>
      <c r="O6888">
        <v>1.6909799999999999</v>
      </c>
      <c r="P6888">
        <v>1.6976690000000001</v>
      </c>
      <c r="Q6888">
        <v>1.671071</v>
      </c>
      <c r="R6888">
        <v>1.695141</v>
      </c>
      <c r="S6888">
        <v>1.7064299999999999</v>
      </c>
      <c r="T6888">
        <v>1.6925539999999999</v>
      </c>
      <c r="U6888">
        <v>1.6868050000000001</v>
      </c>
      <c r="V6888">
        <v>1.7076690000000001</v>
      </c>
      <c r="W6888">
        <v>1.687052</v>
      </c>
      <c r="X6888">
        <v>1.6934100000000001</v>
      </c>
      <c r="Y6888">
        <v>1.6838820000000001</v>
      </c>
      <c r="Z6888">
        <v>1.702318</v>
      </c>
      <c r="AA6888">
        <v>1.6812199999999999</v>
      </c>
      <c r="AB6888">
        <v>1.6861870000000001</v>
      </c>
      <c r="AC6888">
        <v>1.679692</v>
      </c>
      <c r="AD6888">
        <v>1.6873020000000001</v>
      </c>
      <c r="AE6888">
        <v>1.674477</v>
      </c>
      <c r="AF6888">
        <v>1.975454</v>
      </c>
      <c r="AG6888">
        <v>1.6882999999999999</v>
      </c>
      <c r="AH6888">
        <v>1.693111</v>
      </c>
      <c r="AI6888">
        <v>1.6753579999999999</v>
      </c>
      <c r="AJ6888">
        <v>1.7036830000000001</v>
      </c>
      <c r="AK6888">
        <v>1.674042</v>
      </c>
      <c r="AL6888">
        <v>1.6913339999999999</v>
      </c>
      <c r="AM6888">
        <v>1.6904859999999999</v>
      </c>
    </row>
    <row r="6889" spans="1:39" x14ac:dyDescent="0.3">
      <c r="A6889">
        <v>6888</v>
      </c>
      <c r="B6889">
        <v>16197</v>
      </c>
      <c r="C6889" t="s">
        <v>42938</v>
      </c>
      <c r="D6889" t="s">
        <v>42939</v>
      </c>
      <c r="E6889" t="s">
        <v>42940</v>
      </c>
      <c r="F6889" t="s">
        <v>42941</v>
      </c>
      <c r="G6889" t="s">
        <v>42942</v>
      </c>
      <c r="H6889" t="s">
        <v>42943</v>
      </c>
      <c r="I6889" t="s">
        <v>57</v>
      </c>
      <c r="J6889">
        <v>2341</v>
      </c>
      <c r="K6889">
        <v>2.6504460000000001</v>
      </c>
      <c r="L6889">
        <v>2.732332</v>
      </c>
      <c r="M6889">
        <v>2.4528539999999999</v>
      </c>
      <c r="N6889">
        <v>2.3945639999999999</v>
      </c>
      <c r="O6889">
        <v>2.407705</v>
      </c>
      <c r="P6889">
        <v>2.6824789999999998</v>
      </c>
      <c r="Q6889">
        <v>2.5995970000000002</v>
      </c>
      <c r="R6889">
        <v>2.8872930000000001</v>
      </c>
      <c r="S6889">
        <v>2.7089629999999998</v>
      </c>
      <c r="T6889">
        <v>2.6668240000000001</v>
      </c>
      <c r="U6889">
        <v>2.4026740000000002</v>
      </c>
      <c r="V6889">
        <v>2.4270429999999998</v>
      </c>
      <c r="W6889">
        <v>2.8500830000000001</v>
      </c>
      <c r="X6889">
        <v>2.6695630000000001</v>
      </c>
      <c r="Y6889">
        <v>2.8355830000000002</v>
      </c>
      <c r="Z6889">
        <v>2.420852</v>
      </c>
      <c r="AA6889">
        <v>2.6310120000000001</v>
      </c>
      <c r="AB6889">
        <v>2.84612</v>
      </c>
      <c r="AC6889">
        <v>2.9776340000000001</v>
      </c>
      <c r="AD6889">
        <v>2.650128</v>
      </c>
      <c r="AE6889">
        <v>2.610074</v>
      </c>
      <c r="AF6889">
        <v>2.4046669999999999</v>
      </c>
      <c r="AG6889">
        <v>2.4044720000000002</v>
      </c>
      <c r="AH6889">
        <v>2.410291</v>
      </c>
      <c r="AI6889">
        <v>2.6127959999999999</v>
      </c>
      <c r="AJ6889">
        <v>2.4224220000000001</v>
      </c>
      <c r="AK6889">
        <v>2.608733</v>
      </c>
      <c r="AL6889">
        <v>2.6629309999999999</v>
      </c>
      <c r="AM6889">
        <v>2.6602290000000002</v>
      </c>
    </row>
    <row r="6890" spans="1:39" x14ac:dyDescent="0.3">
      <c r="A6890">
        <v>6889</v>
      </c>
      <c r="B6890">
        <v>16198</v>
      </c>
      <c r="C6890" t="s">
        <v>42944</v>
      </c>
      <c r="D6890" t="s">
        <v>42945</v>
      </c>
      <c r="E6890" t="s">
        <v>42946</v>
      </c>
      <c r="F6890" t="s">
        <v>42947</v>
      </c>
      <c r="G6890" t="s">
        <v>57</v>
      </c>
      <c r="H6890" t="s">
        <v>42948</v>
      </c>
      <c r="I6890" t="s">
        <v>57</v>
      </c>
      <c r="J6890">
        <v>4653</v>
      </c>
      <c r="K6890">
        <v>2.5451649999999999</v>
      </c>
      <c r="L6890">
        <v>2.625899</v>
      </c>
      <c r="M6890">
        <v>2.936744</v>
      </c>
      <c r="N6890">
        <v>2.8770229999999999</v>
      </c>
      <c r="O6890">
        <v>2.299709</v>
      </c>
      <c r="P6890">
        <v>2.5767549999999999</v>
      </c>
      <c r="Q6890">
        <v>2.4950030000000001</v>
      </c>
      <c r="R6890">
        <v>2.7834289999999999</v>
      </c>
      <c r="S6890">
        <v>2.3166169999999999</v>
      </c>
      <c r="T6890">
        <v>2.5613169999999998</v>
      </c>
      <c r="U6890">
        <v>2.294953</v>
      </c>
      <c r="V6890">
        <v>2.6066199999999999</v>
      </c>
      <c r="W6890">
        <v>2.2952340000000002</v>
      </c>
      <c r="X6890">
        <v>2.5640179999999999</v>
      </c>
      <c r="Y6890">
        <v>2.2916470000000002</v>
      </c>
      <c r="Z6890">
        <v>2.5905140000000002</v>
      </c>
      <c r="AA6890">
        <v>2.8838530000000002</v>
      </c>
      <c r="AB6890">
        <v>2.5413790000000001</v>
      </c>
      <c r="AC6890">
        <v>2.2869419999999998</v>
      </c>
      <c r="AD6890">
        <v>2.2955179999999999</v>
      </c>
      <c r="AE6890">
        <v>2.6897850000000001</v>
      </c>
      <c r="AF6890">
        <v>2.548473</v>
      </c>
      <c r="AG6890">
        <v>2.2966519999999999</v>
      </c>
      <c r="AH6890">
        <v>2.7742439999999999</v>
      </c>
      <c r="AI6890">
        <v>2.2821159999999998</v>
      </c>
      <c r="AJ6890">
        <v>2.313615</v>
      </c>
      <c r="AK6890">
        <v>2.8438690000000002</v>
      </c>
      <c r="AL6890">
        <v>2.9409200000000002</v>
      </c>
      <c r="AM6890">
        <v>2.2991450000000002</v>
      </c>
    </row>
    <row r="6891" spans="1:39" x14ac:dyDescent="0.3">
      <c r="A6891">
        <v>6890</v>
      </c>
      <c r="B6891">
        <v>16199</v>
      </c>
      <c r="C6891" t="s">
        <v>42949</v>
      </c>
      <c r="D6891" t="s">
        <v>42950</v>
      </c>
      <c r="E6891" t="s">
        <v>42951</v>
      </c>
      <c r="F6891" t="s">
        <v>42952</v>
      </c>
      <c r="G6891" t="s">
        <v>42953</v>
      </c>
      <c r="H6891" t="s">
        <v>42954</v>
      </c>
      <c r="I6891" t="s">
        <v>42955</v>
      </c>
      <c r="J6891">
        <v>3459</v>
      </c>
      <c r="K6891">
        <v>2.3777309999999998</v>
      </c>
      <c r="L6891">
        <v>2.410587</v>
      </c>
      <c r="M6891">
        <v>3.0354899999999998</v>
      </c>
      <c r="N6891">
        <v>2.368328</v>
      </c>
      <c r="O6891">
        <v>2.8584830000000001</v>
      </c>
      <c r="P6891">
        <v>2.3906450000000001</v>
      </c>
      <c r="Q6891">
        <v>2.9223300000000001</v>
      </c>
      <c r="R6891">
        <v>2.387629</v>
      </c>
      <c r="S6891">
        <v>2.6939760000000001</v>
      </c>
      <c r="T6891">
        <v>2.3843420000000002</v>
      </c>
      <c r="U6891">
        <v>2.631834</v>
      </c>
      <c r="V6891">
        <v>2.40279</v>
      </c>
      <c r="W6891">
        <v>3.0140099999999999</v>
      </c>
      <c r="X6891">
        <v>2.385446</v>
      </c>
      <c r="Y6891">
        <v>2.8250899999999999</v>
      </c>
      <c r="Z6891">
        <v>2.6811150000000001</v>
      </c>
      <c r="AA6891">
        <v>2.8126630000000001</v>
      </c>
      <c r="AB6891">
        <v>2.3761800000000002</v>
      </c>
      <c r="AC6891">
        <v>3.115046</v>
      </c>
      <c r="AD6891">
        <v>2.6334550000000001</v>
      </c>
      <c r="AE6891">
        <v>2.5920670000000001</v>
      </c>
      <c r="AF6891">
        <v>2.6372429999999998</v>
      </c>
      <c r="AG6891">
        <v>3.0212539999999999</v>
      </c>
      <c r="AH6891">
        <v>2.652498</v>
      </c>
      <c r="AI6891">
        <v>2.594884</v>
      </c>
      <c r="AJ6891">
        <v>2.9159890000000002</v>
      </c>
      <c r="AK6891">
        <v>2.3608449999999999</v>
      </c>
      <c r="AL6891">
        <v>2.646652</v>
      </c>
      <c r="AM6891">
        <v>3.8897680000000001</v>
      </c>
    </row>
    <row r="6892" spans="1:39" x14ac:dyDescent="0.3">
      <c r="A6892">
        <v>6891</v>
      </c>
      <c r="B6892">
        <v>162</v>
      </c>
      <c r="C6892" t="s">
        <v>42956</v>
      </c>
      <c r="D6892" t="s">
        <v>42957</v>
      </c>
      <c r="E6892" t="s">
        <v>42958</v>
      </c>
      <c r="F6892" t="s">
        <v>42959</v>
      </c>
      <c r="G6892" t="s">
        <v>42960</v>
      </c>
      <c r="H6892" t="s">
        <v>42961</v>
      </c>
      <c r="I6892" t="s">
        <v>42962</v>
      </c>
      <c r="J6892">
        <v>1437</v>
      </c>
      <c r="K6892">
        <v>16.75667</v>
      </c>
      <c r="L6892">
        <v>16.248529999999999</v>
      </c>
      <c r="M6892">
        <v>16.42313</v>
      </c>
      <c r="N6892">
        <v>16.76454</v>
      </c>
      <c r="O6892">
        <v>17.123989999999999</v>
      </c>
      <c r="P6892">
        <v>16.639510000000001</v>
      </c>
      <c r="Q6892">
        <v>16.50751</v>
      </c>
      <c r="R6892">
        <v>16.73415</v>
      </c>
      <c r="S6892">
        <v>16.732250000000001</v>
      </c>
      <c r="T6892">
        <v>16.56748</v>
      </c>
      <c r="U6892">
        <v>16.249770000000002</v>
      </c>
      <c r="V6892">
        <v>16.528079999999999</v>
      </c>
      <c r="W6892">
        <v>16.786539999999999</v>
      </c>
      <c r="X6892">
        <v>16.55228</v>
      </c>
      <c r="Y6892">
        <v>16.476870000000002</v>
      </c>
      <c r="Z6892">
        <v>16.538080000000001</v>
      </c>
      <c r="AA6892">
        <v>16.847290000000001</v>
      </c>
      <c r="AB6892">
        <v>16.601849999999999</v>
      </c>
      <c r="AC6892">
        <v>16.531939999999999</v>
      </c>
      <c r="AD6892">
        <v>16.335470000000001</v>
      </c>
      <c r="AE6892">
        <v>15.95499</v>
      </c>
      <c r="AF6892">
        <v>16.778289999999998</v>
      </c>
      <c r="AG6892">
        <v>16.953340000000001</v>
      </c>
      <c r="AH6892">
        <v>16.430299999999999</v>
      </c>
      <c r="AI6892">
        <v>16.636230000000001</v>
      </c>
      <c r="AJ6892">
        <v>16.593229999999998</v>
      </c>
      <c r="AK6892">
        <v>16.525010000000002</v>
      </c>
      <c r="AL6892">
        <v>16.774480000000001</v>
      </c>
      <c r="AM6892">
        <v>16.51651</v>
      </c>
    </row>
    <row r="6893" spans="1:39" x14ac:dyDescent="0.3">
      <c r="A6893">
        <v>6892</v>
      </c>
      <c r="B6893">
        <v>1620</v>
      </c>
      <c r="C6893" t="s">
        <v>42963</v>
      </c>
      <c r="D6893" t="s">
        <v>42964</v>
      </c>
      <c r="E6893" t="s">
        <v>42965</v>
      </c>
      <c r="F6893" t="s">
        <v>42966</v>
      </c>
      <c r="G6893" t="s">
        <v>57</v>
      </c>
      <c r="H6893" t="s">
        <v>42967</v>
      </c>
      <c r="I6893" t="s">
        <v>42968</v>
      </c>
      <c r="J6893">
        <v>9851</v>
      </c>
      <c r="K6893">
        <v>14.41963</v>
      </c>
      <c r="L6893">
        <v>14.49724</v>
      </c>
      <c r="M6893">
        <v>14.583080000000001</v>
      </c>
      <c r="N6893">
        <v>14.47139</v>
      </c>
      <c r="O6893">
        <v>14.442959999999999</v>
      </c>
      <c r="P6893">
        <v>14.518140000000001</v>
      </c>
      <c r="Q6893">
        <v>14.500730000000001</v>
      </c>
      <c r="R6893">
        <v>14.557550000000001</v>
      </c>
      <c r="S6893">
        <v>14.47602</v>
      </c>
      <c r="T6893">
        <v>14.51329</v>
      </c>
      <c r="U6893">
        <v>14.53481</v>
      </c>
      <c r="V6893">
        <v>14.51487</v>
      </c>
      <c r="W6893">
        <v>14.462249999999999</v>
      </c>
      <c r="X6893">
        <v>14.564920000000001</v>
      </c>
      <c r="Y6893">
        <v>14.43862</v>
      </c>
      <c r="Z6893">
        <v>14.514709999999999</v>
      </c>
      <c r="AA6893">
        <v>14.522650000000001</v>
      </c>
      <c r="AB6893">
        <v>14.479139999999999</v>
      </c>
      <c r="AC6893">
        <v>14.439360000000001</v>
      </c>
      <c r="AD6893">
        <v>14.508419999999999</v>
      </c>
      <c r="AE6893">
        <v>14.447480000000001</v>
      </c>
      <c r="AF6893">
        <v>14.455249999999999</v>
      </c>
      <c r="AG6893">
        <v>14.44117</v>
      </c>
      <c r="AH6893">
        <v>14.45646</v>
      </c>
      <c r="AI6893">
        <v>14.470190000000001</v>
      </c>
      <c r="AJ6893">
        <v>14.51638</v>
      </c>
      <c r="AK6893">
        <v>14.52867</v>
      </c>
      <c r="AL6893">
        <v>14.500109999999999</v>
      </c>
      <c r="AM6893">
        <v>14.4016</v>
      </c>
    </row>
    <row r="6894" spans="1:39" x14ac:dyDescent="0.3">
      <c r="A6894">
        <v>6893</v>
      </c>
      <c r="B6894">
        <v>16200</v>
      </c>
      <c r="C6894" t="s">
        <v>42969</v>
      </c>
      <c r="D6894" t="s">
        <v>42970</v>
      </c>
      <c r="E6894" t="s">
        <v>42971</v>
      </c>
      <c r="F6894" t="s">
        <v>42972</v>
      </c>
      <c r="G6894" t="s">
        <v>57</v>
      </c>
      <c r="H6894" t="s">
        <v>42973</v>
      </c>
      <c r="I6894" t="s">
        <v>42974</v>
      </c>
      <c r="J6894">
        <v>1768</v>
      </c>
      <c r="K6894">
        <v>3.0483280000000001</v>
      </c>
      <c r="L6894">
        <v>2.4406059999999998</v>
      </c>
      <c r="M6894">
        <v>2.4605519999999999</v>
      </c>
      <c r="N6894">
        <v>2.3969550000000002</v>
      </c>
      <c r="O6894">
        <v>2.675951</v>
      </c>
      <c r="P6894">
        <v>3.6411449999999999</v>
      </c>
      <c r="Q6894">
        <v>2.610846</v>
      </c>
      <c r="R6894">
        <v>2.6896900000000001</v>
      </c>
      <c r="S6894">
        <v>3.155964</v>
      </c>
      <c r="T6894">
        <v>2.4135089999999999</v>
      </c>
      <c r="U6894">
        <v>2.662128</v>
      </c>
      <c r="V6894">
        <v>2.4325600000000001</v>
      </c>
      <c r="W6894">
        <v>2.406215</v>
      </c>
      <c r="X6894">
        <v>2.41465</v>
      </c>
      <c r="Y6894">
        <v>2.4020410000000001</v>
      </c>
      <c r="Z6894">
        <v>2.425808</v>
      </c>
      <c r="AA6894">
        <v>2.3985509999999999</v>
      </c>
      <c r="AB6894">
        <v>2.6600929999999998</v>
      </c>
      <c r="AC6894">
        <v>2.83663</v>
      </c>
      <c r="AD6894">
        <v>2.4065449999999999</v>
      </c>
      <c r="AE6894">
        <v>2.3897759999999999</v>
      </c>
      <c r="AF6894">
        <v>3.054522</v>
      </c>
      <c r="AG6894">
        <v>2.6670690000000001</v>
      </c>
      <c r="AH6894">
        <v>2.6830470000000002</v>
      </c>
      <c r="AI6894">
        <v>2.3909180000000001</v>
      </c>
      <c r="AJ6894">
        <v>2.4275220000000002</v>
      </c>
      <c r="AK6894">
        <v>2.3892139999999999</v>
      </c>
      <c r="AL6894">
        <v>3.0713590000000002</v>
      </c>
      <c r="AM6894">
        <v>3.854177</v>
      </c>
    </row>
    <row r="6895" spans="1:39" x14ac:dyDescent="0.3">
      <c r="A6895">
        <v>6894</v>
      </c>
      <c r="B6895">
        <v>16201</v>
      </c>
      <c r="C6895" t="s">
        <v>42975</v>
      </c>
      <c r="D6895" t="s">
        <v>42976</v>
      </c>
      <c r="E6895" t="s">
        <v>42977</v>
      </c>
      <c r="F6895" t="s">
        <v>57</v>
      </c>
      <c r="G6895" t="s">
        <v>57</v>
      </c>
      <c r="H6895" t="s">
        <v>42978</v>
      </c>
      <c r="I6895" t="s">
        <v>57</v>
      </c>
      <c r="J6895">
        <v>66</v>
      </c>
      <c r="K6895">
        <v>2.3172389999999998</v>
      </c>
      <c r="L6895">
        <v>2.657619</v>
      </c>
      <c r="M6895">
        <v>2.3675929999999998</v>
      </c>
      <c r="N6895">
        <v>2.3081680000000002</v>
      </c>
      <c r="O6895">
        <v>2.3216619999999999</v>
      </c>
      <c r="P6895">
        <v>2.329698</v>
      </c>
      <c r="Q6895">
        <v>2.2973750000000002</v>
      </c>
      <c r="R6895">
        <v>2.5993230000000001</v>
      </c>
      <c r="S6895">
        <v>2.3399450000000002</v>
      </c>
      <c r="T6895">
        <v>2.3236159999999999</v>
      </c>
      <c r="U6895">
        <v>2.5723630000000002</v>
      </c>
      <c r="V6895">
        <v>2.3414139999999999</v>
      </c>
      <c r="W6895">
        <v>2.3168069999999998</v>
      </c>
      <c r="X6895">
        <v>2.8110900000000001</v>
      </c>
      <c r="Y6895">
        <v>2.3129119999999999</v>
      </c>
      <c r="Z6895">
        <v>2.3351039999999998</v>
      </c>
      <c r="AA6895">
        <v>2.55443</v>
      </c>
      <c r="AB6895">
        <v>2.3157429999999999</v>
      </c>
      <c r="AC6895">
        <v>2.3077930000000002</v>
      </c>
      <c r="AD6895">
        <v>2.3171149999999998</v>
      </c>
      <c r="AE6895">
        <v>2.3014730000000001</v>
      </c>
      <c r="AF6895">
        <v>2.7877869999999998</v>
      </c>
      <c r="AG6895">
        <v>2.3183470000000002</v>
      </c>
      <c r="AH6895">
        <v>2.3243100000000001</v>
      </c>
      <c r="AI6895">
        <v>2.3025370000000001</v>
      </c>
      <c r="AJ6895">
        <v>2.3367049999999998</v>
      </c>
      <c r="AK6895">
        <v>2.5316130000000001</v>
      </c>
      <c r="AL6895">
        <v>2.3221020000000001</v>
      </c>
      <c r="AM6895">
        <v>2.7972950000000001</v>
      </c>
    </row>
    <row r="6896" spans="1:39" x14ac:dyDescent="0.3">
      <c r="A6896">
        <v>6895</v>
      </c>
      <c r="B6896">
        <v>16202</v>
      </c>
      <c r="C6896" t="s">
        <v>42979</v>
      </c>
      <c r="D6896" t="s">
        <v>42980</v>
      </c>
      <c r="E6896" t="s">
        <v>42981</v>
      </c>
      <c r="F6896" t="s">
        <v>57</v>
      </c>
      <c r="G6896" t="s">
        <v>57</v>
      </c>
      <c r="H6896" t="s">
        <v>42982</v>
      </c>
      <c r="I6896" t="s">
        <v>57</v>
      </c>
      <c r="J6896">
        <v>63</v>
      </c>
      <c r="K6896">
        <v>2.3701099999999999</v>
      </c>
      <c r="L6896">
        <v>2.401548</v>
      </c>
      <c r="M6896">
        <v>2.4201320000000002</v>
      </c>
      <c r="N6896">
        <v>2.3611439999999999</v>
      </c>
      <c r="O6896">
        <v>2.3744860000000001</v>
      </c>
      <c r="P6896">
        <v>2.6538369999999998</v>
      </c>
      <c r="Q6896">
        <v>2.350495</v>
      </c>
      <c r="R6896">
        <v>2.379562</v>
      </c>
      <c r="S6896">
        <v>2.3926129999999999</v>
      </c>
      <c r="T6896">
        <v>2.6380370000000002</v>
      </c>
      <c r="U6896">
        <v>2.3693810000000002</v>
      </c>
      <c r="V6896">
        <v>2.394072</v>
      </c>
      <c r="W6896">
        <v>2.3696820000000001</v>
      </c>
      <c r="X6896">
        <v>2.3774760000000001</v>
      </c>
      <c r="Y6896">
        <v>2.365831</v>
      </c>
      <c r="Z6896">
        <v>2.667913</v>
      </c>
      <c r="AA6896">
        <v>2.3626140000000002</v>
      </c>
      <c r="AB6896">
        <v>2.36863</v>
      </c>
      <c r="AC6896">
        <v>2.3607740000000002</v>
      </c>
      <c r="AD6896">
        <v>2.3699870000000001</v>
      </c>
      <c r="AE6896">
        <v>2.7666230000000001</v>
      </c>
      <c r="AF6896">
        <v>2.3714029999999999</v>
      </c>
      <c r="AG6896">
        <v>2.6243669999999999</v>
      </c>
      <c r="AH6896">
        <v>2.6398359999999998</v>
      </c>
      <c r="AI6896">
        <v>2.3555860000000002</v>
      </c>
      <c r="AJ6896">
        <v>2.3893970000000002</v>
      </c>
      <c r="AK6896">
        <v>2.5793200000000001</v>
      </c>
      <c r="AL6896">
        <v>2.3749220000000002</v>
      </c>
      <c r="AM6896">
        <v>2.3738809999999999</v>
      </c>
    </row>
    <row r="6897" spans="1:39" x14ac:dyDescent="0.3">
      <c r="A6897">
        <v>6896</v>
      </c>
      <c r="B6897">
        <v>16203</v>
      </c>
      <c r="C6897" t="s">
        <v>42983</v>
      </c>
      <c r="D6897" t="s">
        <v>42984</v>
      </c>
      <c r="E6897" t="s">
        <v>42985</v>
      </c>
      <c r="F6897" t="s">
        <v>57</v>
      </c>
      <c r="G6897" t="s">
        <v>57</v>
      </c>
      <c r="H6897" t="s">
        <v>42986</v>
      </c>
      <c r="I6897" t="s">
        <v>57</v>
      </c>
      <c r="J6897">
        <v>300</v>
      </c>
      <c r="K6897">
        <v>2.4800170000000001</v>
      </c>
      <c r="L6897">
        <v>3.4390179999999999</v>
      </c>
      <c r="M6897">
        <v>2.5358429999999998</v>
      </c>
      <c r="N6897">
        <v>2.7106910000000002</v>
      </c>
      <c r="O6897">
        <v>2.7471559999999999</v>
      </c>
      <c r="P6897">
        <v>2.493833</v>
      </c>
      <c r="Q6897">
        <v>2.8656700000000002</v>
      </c>
      <c r="R6897">
        <v>2.979403</v>
      </c>
      <c r="S6897">
        <v>3.3899409999999999</v>
      </c>
      <c r="T6897">
        <v>2.4870899999999998</v>
      </c>
      <c r="U6897">
        <v>2.4792000000000001</v>
      </c>
      <c r="V6897">
        <v>2.5068220000000001</v>
      </c>
      <c r="W6897">
        <v>3.1145879999999999</v>
      </c>
      <c r="X6897">
        <v>2.4882710000000001</v>
      </c>
      <c r="Y6897">
        <v>2.7235119999999999</v>
      </c>
      <c r="Z6897">
        <v>3.2014019999999999</v>
      </c>
      <c r="AA6897">
        <v>3.3524720000000001</v>
      </c>
      <c r="AB6897">
        <v>3.2583989999999998</v>
      </c>
      <c r="AC6897">
        <v>2.906021</v>
      </c>
      <c r="AD6897">
        <v>2.7348699999999999</v>
      </c>
      <c r="AE6897">
        <v>2.4625249999999999</v>
      </c>
      <c r="AF6897">
        <v>2.738737</v>
      </c>
      <c r="AG6897">
        <v>2.4812449999999999</v>
      </c>
      <c r="AH6897">
        <v>2.9698280000000001</v>
      </c>
      <c r="AI6897">
        <v>2.4637060000000002</v>
      </c>
      <c r="AJ6897">
        <v>3.5145379999999999</v>
      </c>
      <c r="AK6897">
        <v>2.6911719999999999</v>
      </c>
      <c r="AL6897">
        <v>2.4854099999999999</v>
      </c>
      <c r="AM6897">
        <v>2.4842439999999999</v>
      </c>
    </row>
    <row r="6898" spans="1:39" x14ac:dyDescent="0.3">
      <c r="A6898">
        <v>6897</v>
      </c>
      <c r="B6898">
        <v>16204</v>
      </c>
      <c r="C6898" t="s">
        <v>42987</v>
      </c>
      <c r="D6898" t="s">
        <v>42988</v>
      </c>
      <c r="E6898" t="s">
        <v>42989</v>
      </c>
      <c r="F6898" t="s">
        <v>57</v>
      </c>
      <c r="G6898" t="s">
        <v>57</v>
      </c>
      <c r="H6898" t="s">
        <v>42990</v>
      </c>
      <c r="I6898" t="s">
        <v>57</v>
      </c>
      <c r="J6898">
        <v>370</v>
      </c>
      <c r="K6898">
        <v>2.8122340000000001</v>
      </c>
      <c r="L6898">
        <v>2.685467</v>
      </c>
      <c r="M6898">
        <v>2.735938</v>
      </c>
      <c r="N6898">
        <v>2.576095</v>
      </c>
      <c r="O6898">
        <v>2.3435570000000001</v>
      </c>
      <c r="P6898">
        <v>2.352033</v>
      </c>
      <c r="Q6898">
        <v>2.5471050000000002</v>
      </c>
      <c r="R6898">
        <v>2.3489650000000002</v>
      </c>
      <c r="S6898">
        <v>2.3628239999999998</v>
      </c>
      <c r="T6898">
        <v>2.617502</v>
      </c>
      <c r="U6898">
        <v>2.3381090000000002</v>
      </c>
      <c r="V6898">
        <v>2.3643700000000001</v>
      </c>
      <c r="W6898">
        <v>2.599256</v>
      </c>
      <c r="X6898">
        <v>2.6203560000000001</v>
      </c>
      <c r="Y6898">
        <v>2.5888170000000001</v>
      </c>
      <c r="Z6898">
        <v>2.357729</v>
      </c>
      <c r="AA6898">
        <v>2.9536349999999998</v>
      </c>
      <c r="AB6898">
        <v>2.337307</v>
      </c>
      <c r="AC6898">
        <v>2.3289019999999998</v>
      </c>
      <c r="AD6898">
        <v>2.3387570000000002</v>
      </c>
      <c r="AE6898">
        <v>2.3222100000000001</v>
      </c>
      <c r="AF6898">
        <v>2.6039180000000002</v>
      </c>
      <c r="AG6898">
        <v>2.3400569999999998</v>
      </c>
      <c r="AH6898">
        <v>2.346352</v>
      </c>
      <c r="AI6898">
        <v>2.9196610000000001</v>
      </c>
      <c r="AJ6898">
        <v>2.6525910000000001</v>
      </c>
      <c r="AK6898">
        <v>2.3216540000000001</v>
      </c>
      <c r="AL6898">
        <v>2.3440219999999998</v>
      </c>
      <c r="AM6898">
        <v>2.8269410000000001</v>
      </c>
    </row>
    <row r="6899" spans="1:39" x14ac:dyDescent="0.3">
      <c r="A6899">
        <v>6898</v>
      </c>
      <c r="B6899">
        <v>16205</v>
      </c>
      <c r="C6899" t="s">
        <v>42991</v>
      </c>
      <c r="D6899" t="s">
        <v>42992</v>
      </c>
      <c r="E6899" t="s">
        <v>42993</v>
      </c>
      <c r="F6899" t="s">
        <v>42994</v>
      </c>
      <c r="G6899" t="s">
        <v>42995</v>
      </c>
      <c r="H6899" t="s">
        <v>42996</v>
      </c>
      <c r="I6899" t="s">
        <v>42997</v>
      </c>
      <c r="J6899">
        <v>3589</v>
      </c>
      <c r="K6899">
        <v>2.4905940000000002</v>
      </c>
      <c r="L6899">
        <v>2.5244610000000001</v>
      </c>
      <c r="M6899">
        <v>2.8752010000000001</v>
      </c>
      <c r="N6899">
        <v>2.9093119999999999</v>
      </c>
      <c r="O6899">
        <v>3.2859509999999998</v>
      </c>
      <c r="P6899">
        <v>2.773485</v>
      </c>
      <c r="Q6899">
        <v>2.4694590000000001</v>
      </c>
      <c r="R6899">
        <v>3.3134290000000002</v>
      </c>
      <c r="S6899">
        <v>2.5148359999999998</v>
      </c>
      <c r="T6899">
        <v>2.7573379999999998</v>
      </c>
      <c r="U6899">
        <v>2.940998</v>
      </c>
      <c r="V6899">
        <v>3.0359940000000001</v>
      </c>
      <c r="W6899">
        <v>2.4901330000000002</v>
      </c>
      <c r="X6899">
        <v>2.7601640000000001</v>
      </c>
      <c r="Y6899">
        <v>2.4859840000000002</v>
      </c>
      <c r="Z6899">
        <v>2.787868</v>
      </c>
      <c r="AA6899">
        <v>3.2215129999999998</v>
      </c>
      <c r="AB6899">
        <v>3.2542049999999998</v>
      </c>
      <c r="AC6899">
        <v>2.4805359999999999</v>
      </c>
      <c r="AD6899">
        <v>2.943327</v>
      </c>
      <c r="AE6899">
        <v>2.473814</v>
      </c>
      <c r="AF6899">
        <v>2.9487700000000001</v>
      </c>
      <c r="AG6899">
        <v>2.9480089999999999</v>
      </c>
      <c r="AH6899">
        <v>3.147932</v>
      </c>
      <c r="AI6899">
        <v>2.7015210000000001</v>
      </c>
      <c r="AJ6899">
        <v>2.5113720000000002</v>
      </c>
      <c r="AK6899">
        <v>3.0385300000000002</v>
      </c>
      <c r="AL6899">
        <v>3.1376010000000001</v>
      </c>
      <c r="AM6899">
        <v>2.4946570000000001</v>
      </c>
    </row>
    <row r="6900" spans="1:39" x14ac:dyDescent="0.3">
      <c r="A6900">
        <v>6899</v>
      </c>
      <c r="B6900">
        <v>16206</v>
      </c>
      <c r="C6900" t="s">
        <v>42998</v>
      </c>
      <c r="D6900" t="s">
        <v>42999</v>
      </c>
      <c r="E6900" t="s">
        <v>43000</v>
      </c>
      <c r="F6900" t="s">
        <v>43001</v>
      </c>
      <c r="G6900" t="s">
        <v>57</v>
      </c>
      <c r="H6900" t="s">
        <v>43002</v>
      </c>
      <c r="I6900" t="s">
        <v>43003</v>
      </c>
      <c r="J6900">
        <v>1640</v>
      </c>
      <c r="K6900">
        <v>2.7185069999999998</v>
      </c>
      <c r="L6900">
        <v>2.8367879999999999</v>
      </c>
      <c r="M6900">
        <v>2.3100239999999999</v>
      </c>
      <c r="N6900">
        <v>2.4908399999999999</v>
      </c>
      <c r="O6900">
        <v>2.5250530000000002</v>
      </c>
      <c r="P6900">
        <v>2.764805</v>
      </c>
      <c r="Q6900">
        <v>2.4635210000000001</v>
      </c>
      <c r="R6900">
        <v>2.270648</v>
      </c>
      <c r="S6900">
        <v>3.1586029999999998</v>
      </c>
      <c r="T6900">
        <v>2.5300189999999998</v>
      </c>
      <c r="U6900">
        <v>2.715773</v>
      </c>
      <c r="V6900">
        <v>2.2841279999999999</v>
      </c>
      <c r="W6900">
        <v>2.5127329999999999</v>
      </c>
      <c r="X6900">
        <v>2.5327250000000001</v>
      </c>
      <c r="Y6900">
        <v>2.257898</v>
      </c>
      <c r="Z6900">
        <v>2.559269</v>
      </c>
      <c r="AA6900">
        <v>2.690375</v>
      </c>
      <c r="AB6900">
        <v>2.7129539999999999</v>
      </c>
      <c r="AC6900">
        <v>2.683465</v>
      </c>
      <c r="AD6900">
        <v>2.7180469999999999</v>
      </c>
      <c r="AE6900">
        <v>2.6600100000000002</v>
      </c>
      <c r="AF6900">
        <v>2.5171459999999999</v>
      </c>
      <c r="AG6900">
        <v>2.2628870000000001</v>
      </c>
      <c r="AH6900">
        <v>2.2683689999999999</v>
      </c>
      <c r="AI6900">
        <v>2.4765860000000002</v>
      </c>
      <c r="AJ6900">
        <v>2.9801229999999999</v>
      </c>
      <c r="AK6900">
        <v>2.246937</v>
      </c>
      <c r="AL6900">
        <v>2.9127969999999999</v>
      </c>
      <c r="AM6900">
        <v>2.2653720000000002</v>
      </c>
    </row>
    <row r="6901" spans="1:39" x14ac:dyDescent="0.3">
      <c r="A6901">
        <v>6900</v>
      </c>
      <c r="B6901">
        <v>16207</v>
      </c>
      <c r="C6901" t="s">
        <v>43004</v>
      </c>
      <c r="D6901" t="s">
        <v>43005</v>
      </c>
      <c r="E6901" t="s">
        <v>43006</v>
      </c>
      <c r="F6901" t="s">
        <v>43007</v>
      </c>
      <c r="G6901" t="s">
        <v>57</v>
      </c>
      <c r="H6901" t="s">
        <v>43008</v>
      </c>
      <c r="I6901" t="s">
        <v>57</v>
      </c>
      <c r="J6901">
        <v>2820</v>
      </c>
      <c r="K6901">
        <v>2.4614829999999999</v>
      </c>
      <c r="L6901">
        <v>2.7912300000000001</v>
      </c>
      <c r="M6901">
        <v>3.3143950000000002</v>
      </c>
      <c r="N6901">
        <v>2.4522849999999998</v>
      </c>
      <c r="O6901">
        <v>2.7198389999999999</v>
      </c>
      <c r="P6901">
        <v>2.4741550000000001</v>
      </c>
      <c r="Q6901">
        <v>2.6568399999999999</v>
      </c>
      <c r="R6901">
        <v>2.7331850000000002</v>
      </c>
      <c r="S6901">
        <v>2.4846119999999998</v>
      </c>
      <c r="T6901">
        <v>2.4679639999999998</v>
      </c>
      <c r="U6901">
        <v>2.906717</v>
      </c>
      <c r="V6901">
        <v>2.4861140000000002</v>
      </c>
      <c r="W6901">
        <v>2.70722</v>
      </c>
      <c r="X6901">
        <v>2.7276989999999999</v>
      </c>
      <c r="Y6901">
        <v>2.6971069999999999</v>
      </c>
      <c r="Z6901">
        <v>2.7549000000000001</v>
      </c>
      <c r="AA6901">
        <v>2.8810549999999999</v>
      </c>
      <c r="AB6901">
        <v>2.4599639999999998</v>
      </c>
      <c r="AC6901">
        <v>2.6838320000000002</v>
      </c>
      <c r="AD6901">
        <v>2.9090150000000001</v>
      </c>
      <c r="AE6901">
        <v>3.1408770000000001</v>
      </c>
      <c r="AF6901">
        <v>2.7117399999999998</v>
      </c>
      <c r="AG6901">
        <v>2.71122</v>
      </c>
      <c r="AH6901">
        <v>2.9360149999999998</v>
      </c>
      <c r="AI6901">
        <v>2.4465889999999999</v>
      </c>
      <c r="AJ6901">
        <v>2.75909</v>
      </c>
      <c r="AK6901">
        <v>2.848414</v>
      </c>
      <c r="AL6901">
        <v>2.927724</v>
      </c>
      <c r="AM6901">
        <v>2.4653550000000002</v>
      </c>
    </row>
    <row r="6902" spans="1:39" x14ac:dyDescent="0.3">
      <c r="A6902">
        <v>6901</v>
      </c>
      <c r="B6902">
        <v>16208</v>
      </c>
      <c r="C6902" t="s">
        <v>43009</v>
      </c>
      <c r="D6902" t="s">
        <v>43010</v>
      </c>
      <c r="E6902" t="s">
        <v>43011</v>
      </c>
      <c r="F6902" t="s">
        <v>43012</v>
      </c>
      <c r="G6902" t="s">
        <v>43013</v>
      </c>
      <c r="H6902" t="s">
        <v>43014</v>
      </c>
      <c r="I6902" t="s">
        <v>43015</v>
      </c>
      <c r="J6902">
        <v>2530</v>
      </c>
      <c r="K6902">
        <v>2.3764750000000001</v>
      </c>
      <c r="L6902">
        <v>2.7223440000000001</v>
      </c>
      <c r="M6902">
        <v>3.4531079999999998</v>
      </c>
      <c r="N6902">
        <v>2.3667099999999999</v>
      </c>
      <c r="O6902">
        <v>2.8650350000000002</v>
      </c>
      <c r="P6902">
        <v>2.3898619999999999</v>
      </c>
      <c r="Q6902">
        <v>2.929986</v>
      </c>
      <c r="R6902">
        <v>2.8848530000000001</v>
      </c>
      <c r="S6902">
        <v>2.400855</v>
      </c>
      <c r="T6902">
        <v>3.76763</v>
      </c>
      <c r="U6902">
        <v>3.0213420000000002</v>
      </c>
      <c r="V6902">
        <v>2.4024290000000001</v>
      </c>
      <c r="W6902">
        <v>2.6357279999999998</v>
      </c>
      <c r="X6902">
        <v>2.8767100000000001</v>
      </c>
      <c r="Y6902">
        <v>2.8311980000000001</v>
      </c>
      <c r="Z6902">
        <v>2.6849940000000001</v>
      </c>
      <c r="AA6902">
        <v>2.6164740000000002</v>
      </c>
      <c r="AB6902">
        <v>2.3748649999999998</v>
      </c>
      <c r="AC6902">
        <v>2.6114549999999999</v>
      </c>
      <c r="AD6902">
        <v>2.636558</v>
      </c>
      <c r="AE6902">
        <v>2.9496349999999998</v>
      </c>
      <c r="AF6902">
        <v>2.6404100000000001</v>
      </c>
      <c r="AG6902">
        <v>2.3776660000000001</v>
      </c>
      <c r="AH6902">
        <v>3.3527</v>
      </c>
      <c r="AI6902">
        <v>2.3606419999999999</v>
      </c>
      <c r="AJ6902">
        <v>2.3973810000000002</v>
      </c>
      <c r="AK6902">
        <v>2.5929959999999999</v>
      </c>
      <c r="AL6902">
        <v>2.3817029999999999</v>
      </c>
      <c r="AM6902">
        <v>2.3805730000000001</v>
      </c>
    </row>
    <row r="6903" spans="1:39" x14ac:dyDescent="0.3">
      <c r="A6903">
        <v>6902</v>
      </c>
      <c r="B6903">
        <v>16209</v>
      </c>
      <c r="C6903" t="s">
        <v>43016</v>
      </c>
      <c r="D6903" t="s">
        <v>43017</v>
      </c>
      <c r="E6903" t="s">
        <v>43018</v>
      </c>
      <c r="F6903" t="s">
        <v>43019</v>
      </c>
      <c r="G6903" t="s">
        <v>43020</v>
      </c>
      <c r="H6903" t="s">
        <v>43021</v>
      </c>
      <c r="I6903" t="s">
        <v>43022</v>
      </c>
      <c r="J6903">
        <v>5382</v>
      </c>
      <c r="K6903">
        <v>0.94403680000000001</v>
      </c>
      <c r="L6903">
        <v>0.97272130000000001</v>
      </c>
      <c r="M6903">
        <v>0.98901419999999995</v>
      </c>
      <c r="N6903">
        <v>0.93541280000000004</v>
      </c>
      <c r="O6903">
        <v>0.94815899999999997</v>
      </c>
      <c r="P6903">
        <v>0.95553270000000001</v>
      </c>
      <c r="Q6903">
        <v>0.9247978</v>
      </c>
      <c r="R6903">
        <v>0.95287840000000001</v>
      </c>
      <c r="S6903">
        <v>0.96475580000000005</v>
      </c>
      <c r="T6903">
        <v>1.115229</v>
      </c>
      <c r="U6903">
        <v>1.108609</v>
      </c>
      <c r="V6903">
        <v>0.9660647</v>
      </c>
      <c r="W6903">
        <v>1.108895</v>
      </c>
      <c r="X6903">
        <v>0.95094650000000003</v>
      </c>
      <c r="Y6903">
        <v>0.93995309999999999</v>
      </c>
      <c r="Z6903">
        <v>1.1256839999999999</v>
      </c>
      <c r="AA6903">
        <v>0.93684520000000004</v>
      </c>
      <c r="AB6903">
        <v>0.94263050000000004</v>
      </c>
      <c r="AC6903">
        <v>0.93505179999999999</v>
      </c>
      <c r="AD6903">
        <v>0.9439206</v>
      </c>
      <c r="AE6903">
        <v>0.92887920000000002</v>
      </c>
      <c r="AF6903">
        <v>0.94526060000000001</v>
      </c>
      <c r="AG6903">
        <v>0.94507370000000002</v>
      </c>
      <c r="AH6903">
        <v>1.1158680000000001</v>
      </c>
      <c r="AI6903">
        <v>0.92992859999999999</v>
      </c>
      <c r="AJ6903">
        <v>0.96185889999999996</v>
      </c>
      <c r="AK6903">
        <v>0.92836059999999998</v>
      </c>
      <c r="AL6903">
        <v>1.1138300000000001</v>
      </c>
      <c r="AM6903">
        <v>0.94759199999999999</v>
      </c>
    </row>
    <row r="6904" spans="1:39" x14ac:dyDescent="0.3">
      <c r="A6904">
        <v>6903</v>
      </c>
      <c r="B6904">
        <v>1621</v>
      </c>
      <c r="C6904" t="s">
        <v>43023</v>
      </c>
      <c r="D6904" t="s">
        <v>43024</v>
      </c>
      <c r="E6904" t="s">
        <v>43025</v>
      </c>
      <c r="F6904" t="s">
        <v>43026</v>
      </c>
      <c r="G6904" t="s">
        <v>57</v>
      </c>
      <c r="H6904" t="s">
        <v>43027</v>
      </c>
      <c r="I6904" t="s">
        <v>43028</v>
      </c>
      <c r="J6904">
        <v>2255</v>
      </c>
      <c r="K6904">
        <v>13.47824</v>
      </c>
      <c r="L6904">
        <v>13.526719999999999</v>
      </c>
      <c r="M6904">
        <v>14.01258</v>
      </c>
      <c r="N6904">
        <v>13.681509999999999</v>
      </c>
      <c r="O6904">
        <v>13.022550000000001</v>
      </c>
      <c r="P6904">
        <v>13.262320000000001</v>
      </c>
      <c r="Q6904">
        <v>13.46106</v>
      </c>
      <c r="R6904">
        <v>13.42811</v>
      </c>
      <c r="S6904">
        <v>13.847709999999999</v>
      </c>
      <c r="T6904">
        <v>13.70636</v>
      </c>
      <c r="U6904">
        <v>13.939439999999999</v>
      </c>
      <c r="V6904">
        <v>13.48737</v>
      </c>
      <c r="W6904">
        <v>13.60285</v>
      </c>
      <c r="X6904">
        <v>13.67478</v>
      </c>
      <c r="Y6904">
        <v>13.164210000000001</v>
      </c>
      <c r="Z6904">
        <v>13.59629</v>
      </c>
      <c r="AA6904">
        <v>13.55219</v>
      </c>
      <c r="AB6904">
        <v>13.62091</v>
      </c>
      <c r="AC6904">
        <v>13.286960000000001</v>
      </c>
      <c r="AD6904">
        <v>13.89963</v>
      </c>
      <c r="AE6904">
        <v>13.98685</v>
      </c>
      <c r="AF6904">
        <v>13.45889</v>
      </c>
      <c r="AG6904">
        <v>13.247299999999999</v>
      </c>
      <c r="AH6904">
        <v>13.783160000000001</v>
      </c>
      <c r="AI6904">
        <v>13.29888</v>
      </c>
      <c r="AJ6904">
        <v>13.60589</v>
      </c>
      <c r="AK6904">
        <v>13.814</v>
      </c>
      <c r="AL6904">
        <v>13.670629999999999</v>
      </c>
      <c r="AM6904">
        <v>13.295019999999999</v>
      </c>
    </row>
    <row r="6905" spans="1:39" x14ac:dyDescent="0.3">
      <c r="A6905">
        <v>6904</v>
      </c>
      <c r="B6905">
        <v>16210</v>
      </c>
      <c r="C6905" t="s">
        <v>43029</v>
      </c>
      <c r="D6905" t="s">
        <v>43030</v>
      </c>
      <c r="E6905" t="s">
        <v>43031</v>
      </c>
      <c r="F6905" t="s">
        <v>43032</v>
      </c>
      <c r="G6905" t="s">
        <v>57</v>
      </c>
      <c r="H6905" t="s">
        <v>43033</v>
      </c>
      <c r="I6905" t="s">
        <v>57</v>
      </c>
      <c r="J6905">
        <v>2832</v>
      </c>
      <c r="K6905">
        <v>2.2708140000000001</v>
      </c>
      <c r="L6905">
        <v>2.3017820000000002</v>
      </c>
      <c r="M6905">
        <v>2.661311</v>
      </c>
      <c r="N6905">
        <v>2.2619470000000002</v>
      </c>
      <c r="O6905">
        <v>2.2751359999999998</v>
      </c>
      <c r="P6905">
        <v>2.5616400000000001</v>
      </c>
      <c r="Q6905">
        <v>2.2513960000000002</v>
      </c>
      <c r="R6905">
        <v>2.554046</v>
      </c>
      <c r="S6905">
        <v>2.2930000000000001</v>
      </c>
      <c r="T6905">
        <v>2.7627419999999998</v>
      </c>
      <c r="U6905">
        <v>2.2700939999999998</v>
      </c>
      <c r="V6905">
        <v>2.2944360000000001</v>
      </c>
      <c r="W6905">
        <v>2.5280260000000001</v>
      </c>
      <c r="X6905">
        <v>2.2780870000000002</v>
      </c>
      <c r="Y6905">
        <v>2.5178769999999999</v>
      </c>
      <c r="Z6905">
        <v>2.5757629999999998</v>
      </c>
      <c r="AA6905">
        <v>2.509395</v>
      </c>
      <c r="AB6905">
        <v>2.2693509999999999</v>
      </c>
      <c r="AC6905">
        <v>2.2615810000000001</v>
      </c>
      <c r="AD6905">
        <v>2.528829</v>
      </c>
      <c r="AE6905">
        <v>2.2554020000000001</v>
      </c>
      <c r="AF6905">
        <v>2.2720910000000001</v>
      </c>
      <c r="AG6905">
        <v>2.2718959999999999</v>
      </c>
      <c r="AH6905">
        <v>2.5475829999999999</v>
      </c>
      <c r="AI6905">
        <v>2.6828349999999999</v>
      </c>
      <c r="AJ6905">
        <v>2.5799500000000002</v>
      </c>
      <c r="AK6905">
        <v>2.2548889999999999</v>
      </c>
      <c r="AL6905">
        <v>2.275566</v>
      </c>
      <c r="AM6905">
        <v>3.220612</v>
      </c>
    </row>
    <row r="6906" spans="1:39" x14ac:dyDescent="0.3">
      <c r="A6906">
        <v>6905</v>
      </c>
      <c r="B6906">
        <v>16211</v>
      </c>
      <c r="C6906" t="s">
        <v>43034</v>
      </c>
      <c r="D6906" t="s">
        <v>43035</v>
      </c>
      <c r="E6906" t="s">
        <v>43036</v>
      </c>
      <c r="F6906" t="s">
        <v>43037</v>
      </c>
      <c r="G6906" t="s">
        <v>43038</v>
      </c>
      <c r="H6906" t="s">
        <v>43039</v>
      </c>
      <c r="I6906" t="s">
        <v>43040</v>
      </c>
      <c r="J6906">
        <v>2993</v>
      </c>
      <c r="K6906">
        <v>2.8679230000000002</v>
      </c>
      <c r="L6906">
        <v>2.4454090000000002</v>
      </c>
      <c r="M6906">
        <v>3.2764920000000002</v>
      </c>
      <c r="N6906">
        <v>2.4039480000000002</v>
      </c>
      <c r="O6906">
        <v>2.8846150000000002</v>
      </c>
      <c r="P6906">
        <v>2.9149880000000001</v>
      </c>
      <c r="Q6906">
        <v>3.0807069999999999</v>
      </c>
      <c r="R6906">
        <v>2.688879</v>
      </c>
      <c r="S6906">
        <v>2.436239</v>
      </c>
      <c r="T6906">
        <v>2.4196240000000002</v>
      </c>
      <c r="U6906">
        <v>3.0360740000000002</v>
      </c>
      <c r="V6906">
        <v>2.959441</v>
      </c>
      <c r="W6906">
        <v>2.412709</v>
      </c>
      <c r="X6906">
        <v>2.4207070000000002</v>
      </c>
      <c r="Y6906">
        <v>2.652622</v>
      </c>
      <c r="Z6906">
        <v>2.4313090000000002</v>
      </c>
      <c r="AA6906">
        <v>2.405456</v>
      </c>
      <c r="AB6906">
        <v>2.6600109999999999</v>
      </c>
      <c r="AC6906">
        <v>2.4035690000000001</v>
      </c>
      <c r="AD6906">
        <v>2.4130219999999998</v>
      </c>
      <c r="AE6906">
        <v>2.8084310000000001</v>
      </c>
      <c r="AF6906">
        <v>2.667332</v>
      </c>
      <c r="AG6906">
        <v>2.414272</v>
      </c>
      <c r="AH6906">
        <v>2.6823950000000001</v>
      </c>
      <c r="AI6906">
        <v>2.8124509999999998</v>
      </c>
      <c r="AJ6906">
        <v>2.4329390000000002</v>
      </c>
      <c r="AK6906">
        <v>2.6214240000000002</v>
      </c>
      <c r="AL6906">
        <v>2.6766220000000001</v>
      </c>
      <c r="AM6906">
        <v>2.882307</v>
      </c>
    </row>
    <row r="6907" spans="1:39" x14ac:dyDescent="0.3">
      <c r="A6907">
        <v>6906</v>
      </c>
      <c r="B6907">
        <v>16212</v>
      </c>
      <c r="C6907" t="s">
        <v>43041</v>
      </c>
      <c r="D6907" t="s">
        <v>43042</v>
      </c>
      <c r="E6907" t="s">
        <v>43043</v>
      </c>
      <c r="F6907" t="s">
        <v>43044</v>
      </c>
      <c r="G6907" t="s">
        <v>57</v>
      </c>
      <c r="H6907" t="s">
        <v>43045</v>
      </c>
      <c r="I6907" t="s">
        <v>57</v>
      </c>
      <c r="J6907">
        <v>2223</v>
      </c>
      <c r="K6907">
        <v>2.5833689999999998</v>
      </c>
      <c r="L6907">
        <v>2.665635</v>
      </c>
      <c r="M6907">
        <v>2.3798170000000001</v>
      </c>
      <c r="N6907">
        <v>2.3218800000000002</v>
      </c>
      <c r="O6907">
        <v>2.3349929999999999</v>
      </c>
      <c r="P6907">
        <v>2.6155870000000001</v>
      </c>
      <c r="Q6907">
        <v>2.5321250000000002</v>
      </c>
      <c r="R6907">
        <v>2.3399809999999999</v>
      </c>
      <c r="S6907">
        <v>2.3527999999999998</v>
      </c>
      <c r="T6907">
        <v>2.3368950000000002</v>
      </c>
      <c r="U6907">
        <v>2.5814659999999998</v>
      </c>
      <c r="V6907">
        <v>2.3542339999999999</v>
      </c>
      <c r="W6907">
        <v>2.582252</v>
      </c>
      <c r="X6907">
        <v>2.3379310000000002</v>
      </c>
      <c r="Y6907">
        <v>2.5721980000000002</v>
      </c>
      <c r="Z6907">
        <v>2.3480810000000001</v>
      </c>
      <c r="AA6907">
        <v>2.3233259999999998</v>
      </c>
      <c r="AB6907">
        <v>2.5795050000000002</v>
      </c>
      <c r="AC6907">
        <v>2.5589940000000002</v>
      </c>
      <c r="AD6907">
        <v>2.3305720000000001</v>
      </c>
      <c r="AE6907">
        <v>2.315385</v>
      </c>
      <c r="AF6907">
        <v>2.3319640000000001</v>
      </c>
      <c r="AG6907">
        <v>2.5862280000000002</v>
      </c>
      <c r="AH6907">
        <v>2.3375689999999998</v>
      </c>
      <c r="AI6907">
        <v>2.5454379999999999</v>
      </c>
      <c r="AJ6907">
        <v>2.8618450000000002</v>
      </c>
      <c r="AK6907">
        <v>2.3148770000000001</v>
      </c>
      <c r="AL6907">
        <v>2.5959310000000002</v>
      </c>
      <c r="AM6907">
        <v>2.3343980000000002</v>
      </c>
    </row>
    <row r="6908" spans="1:39" x14ac:dyDescent="0.3">
      <c r="A6908">
        <v>6907</v>
      </c>
      <c r="B6908">
        <v>16213</v>
      </c>
      <c r="C6908" t="s">
        <v>43046</v>
      </c>
      <c r="D6908" t="s">
        <v>43047</v>
      </c>
      <c r="E6908" t="s">
        <v>43048</v>
      </c>
      <c r="F6908" t="s">
        <v>43049</v>
      </c>
      <c r="G6908" t="s">
        <v>57</v>
      </c>
      <c r="H6908" t="s">
        <v>43050</v>
      </c>
      <c r="I6908" t="s">
        <v>43051</v>
      </c>
      <c r="J6908">
        <v>1463</v>
      </c>
      <c r="K6908">
        <v>2.3091759999999999</v>
      </c>
      <c r="L6908">
        <v>2.6881810000000002</v>
      </c>
      <c r="M6908">
        <v>4.2685449999999996</v>
      </c>
      <c r="N6908">
        <v>1.9873419999999999</v>
      </c>
      <c r="O6908">
        <v>2.0037229999999999</v>
      </c>
      <c r="P6908">
        <v>2.0132989999999999</v>
      </c>
      <c r="Q6908">
        <v>2.2501500000000001</v>
      </c>
      <c r="R6908">
        <v>2.009846</v>
      </c>
      <c r="S6908">
        <v>2.6511399999999998</v>
      </c>
      <c r="T6908">
        <v>2.006065</v>
      </c>
      <c r="U6908">
        <v>1.997506</v>
      </c>
      <c r="V6908">
        <v>2.0270290000000002</v>
      </c>
      <c r="W6908">
        <v>1.9978739999999999</v>
      </c>
      <c r="X6908">
        <v>2.5879219999999998</v>
      </c>
      <c r="Y6908">
        <v>1.9931449999999999</v>
      </c>
      <c r="Z6908">
        <v>2.0196679999999998</v>
      </c>
      <c r="AA6908">
        <v>1.989168</v>
      </c>
      <c r="AB6908">
        <v>2.3047819999999999</v>
      </c>
      <c r="AC6908">
        <v>1.986882</v>
      </c>
      <c r="AD6908">
        <v>3.2171419999999999</v>
      </c>
      <c r="AE6908">
        <v>1.979068</v>
      </c>
      <c r="AF6908">
        <v>1.999976</v>
      </c>
      <c r="AG6908">
        <v>2.3124229999999999</v>
      </c>
      <c r="AH6908">
        <v>3.5962869999999998</v>
      </c>
      <c r="AI6908">
        <v>2.265647</v>
      </c>
      <c r="AJ6908">
        <v>2.3656980000000001</v>
      </c>
      <c r="AK6908">
        <v>2.2608899999999998</v>
      </c>
      <c r="AL6908">
        <v>2.004251</v>
      </c>
      <c r="AM6908">
        <v>2.0029889999999999</v>
      </c>
    </row>
    <row r="6909" spans="1:39" x14ac:dyDescent="0.3">
      <c r="A6909">
        <v>6908</v>
      </c>
      <c r="B6909">
        <v>16214</v>
      </c>
      <c r="C6909" t="s">
        <v>43052</v>
      </c>
      <c r="D6909" t="s">
        <v>43053</v>
      </c>
      <c r="E6909" t="s">
        <v>43054</v>
      </c>
      <c r="F6909" t="s">
        <v>43055</v>
      </c>
      <c r="G6909" t="s">
        <v>43056</v>
      </c>
      <c r="H6909" t="s">
        <v>43057</v>
      </c>
      <c r="I6909" t="s">
        <v>43058</v>
      </c>
      <c r="J6909">
        <v>6940</v>
      </c>
      <c r="K6909">
        <v>2.8265959999999999</v>
      </c>
      <c r="L6909">
        <v>2.7057690000000001</v>
      </c>
      <c r="M6909">
        <v>2.4236960000000001</v>
      </c>
      <c r="N6909">
        <v>2.7927219999999999</v>
      </c>
      <c r="O6909">
        <v>2.6350929999999999</v>
      </c>
      <c r="P6909">
        <v>2.3864890000000001</v>
      </c>
      <c r="Q6909">
        <v>2.3550239999999998</v>
      </c>
      <c r="R6909">
        <v>2.8622999999999998</v>
      </c>
      <c r="S6909">
        <v>2.3965169999999998</v>
      </c>
      <c r="T6909">
        <v>2.6401309999999998</v>
      </c>
      <c r="U6909">
        <v>2.3736130000000002</v>
      </c>
      <c r="V6909">
        <v>2.3979569999999999</v>
      </c>
      <c r="W6909">
        <v>2.8249810000000002</v>
      </c>
      <c r="X6909">
        <v>2.381589</v>
      </c>
      <c r="Y6909">
        <v>2.6125769999999999</v>
      </c>
      <c r="Z6909">
        <v>2.8934899999999999</v>
      </c>
      <c r="AA6909">
        <v>2.604212</v>
      </c>
      <c r="AB6909">
        <v>3.1362160000000001</v>
      </c>
      <c r="AC6909">
        <v>2.5994269999999999</v>
      </c>
      <c r="AD6909">
        <v>2.3742100000000002</v>
      </c>
      <c r="AE6909">
        <v>2.5831979999999999</v>
      </c>
      <c r="AF6909">
        <v>3.0032420000000002</v>
      </c>
      <c r="AG6909">
        <v>2.8307329999999999</v>
      </c>
      <c r="AH6909">
        <v>2.641918</v>
      </c>
      <c r="AI6909">
        <v>2.5859299999999998</v>
      </c>
      <c r="AJ6909">
        <v>3.0872389999999998</v>
      </c>
      <c r="AK6909">
        <v>2.3584900000000002</v>
      </c>
      <c r="AL6909">
        <v>2.3790719999999999</v>
      </c>
      <c r="AM6909">
        <v>2.3780459999999999</v>
      </c>
    </row>
    <row r="6910" spans="1:39" x14ac:dyDescent="0.3">
      <c r="A6910">
        <v>6909</v>
      </c>
      <c r="B6910">
        <v>16215</v>
      </c>
      <c r="C6910" t="s">
        <v>43059</v>
      </c>
      <c r="D6910" t="s">
        <v>43060</v>
      </c>
      <c r="E6910" t="s">
        <v>43061</v>
      </c>
      <c r="F6910" t="s">
        <v>43062</v>
      </c>
      <c r="G6910" t="s">
        <v>43063</v>
      </c>
      <c r="H6910" t="s">
        <v>43064</v>
      </c>
      <c r="I6910" t="s">
        <v>43065</v>
      </c>
      <c r="J6910">
        <v>5646</v>
      </c>
      <c r="K6910">
        <v>2.5010119999999998</v>
      </c>
      <c r="L6910">
        <v>2.8086229999999999</v>
      </c>
      <c r="M6910">
        <v>2.8561649999999998</v>
      </c>
      <c r="N6910">
        <v>2.493287</v>
      </c>
      <c r="O6910">
        <v>2.5048149999999998</v>
      </c>
      <c r="P6910">
        <v>2.51179</v>
      </c>
      <c r="Q6910">
        <v>2.681241</v>
      </c>
      <c r="R6910">
        <v>2.7532510000000001</v>
      </c>
      <c r="S6910">
        <v>2.520797</v>
      </c>
      <c r="T6910">
        <v>2.5065050000000002</v>
      </c>
      <c r="U6910">
        <v>2.5003799999999998</v>
      </c>
      <c r="V6910">
        <v>2.5220989999999999</v>
      </c>
      <c r="W6910">
        <v>2.728631</v>
      </c>
      <c r="X6910">
        <v>2.74804</v>
      </c>
      <c r="Y6910">
        <v>2.9045380000000001</v>
      </c>
      <c r="Z6910">
        <v>2.5165259999999998</v>
      </c>
      <c r="AA6910">
        <v>2.7111109999999998</v>
      </c>
      <c r="AB6910">
        <v>2.49973</v>
      </c>
      <c r="AC6910">
        <v>2.4929709999999998</v>
      </c>
      <c r="AD6910">
        <v>2.5009049999999999</v>
      </c>
      <c r="AE6910">
        <v>2.6911770000000002</v>
      </c>
      <c r="AF6910">
        <v>2.9245519999999998</v>
      </c>
      <c r="AG6910">
        <v>2.7324169999999999</v>
      </c>
      <c r="AH6910">
        <v>2.5071050000000001</v>
      </c>
      <c r="AI6910">
        <v>2.4885459999999999</v>
      </c>
      <c r="AJ6910">
        <v>2.98902</v>
      </c>
      <c r="AK6910">
        <v>3.1275200000000001</v>
      </c>
      <c r="AL6910">
        <v>2.9371749999999999</v>
      </c>
      <c r="AM6910">
        <v>3.2199279999999999</v>
      </c>
    </row>
    <row r="6911" spans="1:39" x14ac:dyDescent="0.3">
      <c r="A6911">
        <v>6910</v>
      </c>
      <c r="B6911">
        <v>16216</v>
      </c>
      <c r="C6911" t="s">
        <v>43066</v>
      </c>
      <c r="D6911" t="s">
        <v>43067</v>
      </c>
      <c r="E6911" t="s">
        <v>43068</v>
      </c>
      <c r="F6911" t="s">
        <v>57</v>
      </c>
      <c r="G6911" t="s">
        <v>57</v>
      </c>
      <c r="H6911" t="s">
        <v>43069</v>
      </c>
      <c r="I6911" t="s">
        <v>57</v>
      </c>
      <c r="J6911">
        <v>2295</v>
      </c>
      <c r="K6911">
        <v>3.0680589999999999</v>
      </c>
      <c r="L6911">
        <v>2.4817279999999999</v>
      </c>
      <c r="M6911">
        <v>2.5008149999999998</v>
      </c>
      <c r="N6911">
        <v>3.2892190000000001</v>
      </c>
      <c r="O6911">
        <v>2.454002</v>
      </c>
      <c r="P6911">
        <v>2.4621490000000001</v>
      </c>
      <c r="Q6911">
        <v>2.4294889999999998</v>
      </c>
      <c r="R6911">
        <v>2.4591970000000001</v>
      </c>
      <c r="S6911">
        <v>2.9839099999999998</v>
      </c>
      <c r="T6911">
        <v>2.7135090000000002</v>
      </c>
      <c r="U6911">
        <v>2.6950219999999998</v>
      </c>
      <c r="V6911">
        <v>2.4740609999999998</v>
      </c>
      <c r="W6911">
        <v>2.896833</v>
      </c>
      <c r="X6911">
        <v>2.7162809999999999</v>
      </c>
      <c r="Y6911">
        <v>3.048035</v>
      </c>
      <c r="Z6911">
        <v>2.467641</v>
      </c>
      <c r="AA6911">
        <v>2.4418639999999998</v>
      </c>
      <c r="AB6911">
        <v>2.6930499999999999</v>
      </c>
      <c r="AC6911">
        <v>2.4399839999999999</v>
      </c>
      <c r="AD6911">
        <v>2.6966130000000001</v>
      </c>
      <c r="AE6911">
        <v>3.1302829999999999</v>
      </c>
      <c r="AF6911">
        <v>3.074109</v>
      </c>
      <c r="AG6911">
        <v>2.4506459999999999</v>
      </c>
      <c r="AH6911">
        <v>3.1007829999999998</v>
      </c>
      <c r="AI6911">
        <v>2.434685</v>
      </c>
      <c r="AJ6911">
        <v>2.4692690000000002</v>
      </c>
      <c r="AK6911">
        <v>2.6547049999999999</v>
      </c>
      <c r="AL6911">
        <v>2.4544480000000002</v>
      </c>
      <c r="AM6911">
        <v>2.4533830000000001</v>
      </c>
    </row>
    <row r="6912" spans="1:39" x14ac:dyDescent="0.3">
      <c r="A6912">
        <v>6911</v>
      </c>
      <c r="B6912">
        <v>16217</v>
      </c>
      <c r="C6912" t="s">
        <v>43070</v>
      </c>
      <c r="D6912" t="s">
        <v>43071</v>
      </c>
      <c r="E6912" t="s">
        <v>43072</v>
      </c>
      <c r="F6912" t="s">
        <v>57</v>
      </c>
      <c r="G6912" t="s">
        <v>57</v>
      </c>
      <c r="H6912" t="s">
        <v>43073</v>
      </c>
      <c r="I6912" t="s">
        <v>57</v>
      </c>
      <c r="J6912">
        <v>1245</v>
      </c>
      <c r="K6912">
        <v>2.0823900000000002</v>
      </c>
      <c r="L6912">
        <v>2.112171</v>
      </c>
      <c r="M6912">
        <v>2.142808</v>
      </c>
      <c r="N6912">
        <v>2.3292839999999999</v>
      </c>
      <c r="O6912">
        <v>2.0865659999999999</v>
      </c>
      <c r="P6912">
        <v>2.0941369999999999</v>
      </c>
      <c r="Q6912">
        <v>2.4949680000000001</v>
      </c>
      <c r="R6912">
        <v>2.378037</v>
      </c>
      <c r="S6912">
        <v>2.1037590000000002</v>
      </c>
      <c r="T6912">
        <v>2.0884100000000001</v>
      </c>
      <c r="U6912">
        <v>2.0816940000000002</v>
      </c>
      <c r="V6912">
        <v>2.1051359999999999</v>
      </c>
      <c r="W6912">
        <v>2.081982</v>
      </c>
      <c r="X6912">
        <v>2.5997810000000001</v>
      </c>
      <c r="Y6912">
        <v>2.0782970000000001</v>
      </c>
      <c r="Z6912">
        <v>2.099218</v>
      </c>
      <c r="AA6912">
        <v>2.0752139999999999</v>
      </c>
      <c r="AB6912">
        <v>2.0809760000000002</v>
      </c>
      <c r="AC6912">
        <v>2.0734490000000001</v>
      </c>
      <c r="AD6912">
        <v>2.352732</v>
      </c>
      <c r="AE6912">
        <v>2.3117000000000001</v>
      </c>
      <c r="AF6912">
        <v>2.0836250000000001</v>
      </c>
      <c r="AG6912">
        <v>2.083437</v>
      </c>
      <c r="AH6912">
        <v>2.3715570000000001</v>
      </c>
      <c r="AI6912">
        <v>2.06846</v>
      </c>
      <c r="AJ6912">
        <v>2.1007210000000001</v>
      </c>
      <c r="AK6912">
        <v>2.3103199999999999</v>
      </c>
      <c r="AL6912">
        <v>2.0869810000000002</v>
      </c>
      <c r="AM6912">
        <v>2.0859890000000001</v>
      </c>
    </row>
    <row r="6913" spans="1:39" x14ac:dyDescent="0.3">
      <c r="A6913">
        <v>6912</v>
      </c>
      <c r="B6913">
        <v>16218</v>
      </c>
      <c r="C6913" t="s">
        <v>43074</v>
      </c>
      <c r="D6913" t="s">
        <v>43075</v>
      </c>
      <c r="E6913" t="s">
        <v>43076</v>
      </c>
      <c r="F6913" t="s">
        <v>57</v>
      </c>
      <c r="G6913" t="s">
        <v>57</v>
      </c>
      <c r="H6913" t="s">
        <v>43077</v>
      </c>
      <c r="I6913" t="s">
        <v>57</v>
      </c>
      <c r="J6913">
        <v>343</v>
      </c>
      <c r="K6913">
        <v>2.1613329999999999</v>
      </c>
      <c r="L6913">
        <v>2.1917040000000001</v>
      </c>
      <c r="M6913">
        <v>2.2175769999999999</v>
      </c>
      <c r="N6913">
        <v>2.1525989999999999</v>
      </c>
      <c r="O6913">
        <v>2.165584</v>
      </c>
      <c r="P6913">
        <v>2.1732969999999998</v>
      </c>
      <c r="Q6913">
        <v>2.1421839999999999</v>
      </c>
      <c r="R6913">
        <v>2.170506</v>
      </c>
      <c r="S6913">
        <v>2.1831119999999999</v>
      </c>
      <c r="T6913">
        <v>2.1674609999999999</v>
      </c>
      <c r="U6913">
        <v>2.1606239999999999</v>
      </c>
      <c r="V6913">
        <v>2.184517</v>
      </c>
      <c r="W6913">
        <v>2.160917</v>
      </c>
      <c r="X6913">
        <v>2.1684839999999999</v>
      </c>
      <c r="Y6913">
        <v>2.157168</v>
      </c>
      <c r="Z6913">
        <v>2.1784789999999998</v>
      </c>
      <c r="AA6913">
        <v>2.1540330000000001</v>
      </c>
      <c r="AB6913">
        <v>2.1598929999999998</v>
      </c>
      <c r="AC6913">
        <v>2.1522380000000001</v>
      </c>
      <c r="AD6913">
        <v>2.1612130000000001</v>
      </c>
      <c r="AE6913">
        <v>2.1461420000000002</v>
      </c>
      <c r="AF6913">
        <v>2.1625899999999998</v>
      </c>
      <c r="AG6913">
        <v>2.162398</v>
      </c>
      <c r="AH6913">
        <v>2.1681270000000001</v>
      </c>
      <c r="AI6913">
        <v>2.1471689999999999</v>
      </c>
      <c r="AJ6913">
        <v>2.1800120000000001</v>
      </c>
      <c r="AK6913">
        <v>2.1456360000000001</v>
      </c>
      <c r="AL6913">
        <v>2.166007</v>
      </c>
      <c r="AM6913">
        <v>2.1649959999999999</v>
      </c>
    </row>
    <row r="6914" spans="1:39" x14ac:dyDescent="0.3">
      <c r="A6914">
        <v>6913</v>
      </c>
      <c r="B6914">
        <v>16219</v>
      </c>
      <c r="C6914" t="s">
        <v>43078</v>
      </c>
      <c r="D6914" t="s">
        <v>43079</v>
      </c>
      <c r="E6914" t="s">
        <v>43080</v>
      </c>
      <c r="F6914" t="s">
        <v>43081</v>
      </c>
      <c r="G6914" t="s">
        <v>43082</v>
      </c>
      <c r="H6914" t="s">
        <v>43083</v>
      </c>
      <c r="I6914" t="s">
        <v>43084</v>
      </c>
      <c r="J6914">
        <v>3025</v>
      </c>
      <c r="K6914">
        <v>2.1696740000000001</v>
      </c>
      <c r="L6914">
        <v>2.1980710000000001</v>
      </c>
      <c r="M6914">
        <v>2.2226439999999998</v>
      </c>
      <c r="N6914">
        <v>2.6006480000000001</v>
      </c>
      <c r="O6914">
        <v>2.4375399999999998</v>
      </c>
      <c r="P6914">
        <v>2.1808269999999998</v>
      </c>
      <c r="Q6914">
        <v>2.3760460000000001</v>
      </c>
      <c r="R6914">
        <v>2.1782210000000002</v>
      </c>
      <c r="S6914">
        <v>2.1900089999999999</v>
      </c>
      <c r="T6914">
        <v>2.4424959999999998</v>
      </c>
      <c r="U6914">
        <v>2.1690149999999999</v>
      </c>
      <c r="V6914">
        <v>2.1913260000000001</v>
      </c>
      <c r="W6914">
        <v>2.4252370000000001</v>
      </c>
      <c r="X6914">
        <v>2.1763349999999999</v>
      </c>
      <c r="Y6914">
        <v>2.1658040000000001</v>
      </c>
      <c r="Z6914">
        <v>2.18567</v>
      </c>
      <c r="AA6914">
        <v>2.162893</v>
      </c>
      <c r="AB6914">
        <v>2.168336</v>
      </c>
      <c r="AC6914">
        <v>2.1612279999999999</v>
      </c>
      <c r="AD6914">
        <v>2.1695639999999998</v>
      </c>
      <c r="AE6914">
        <v>2.1555800000000001</v>
      </c>
      <c r="AF6914">
        <v>2.639278</v>
      </c>
      <c r="AG6914">
        <v>2.1706650000000001</v>
      </c>
      <c r="AH6914">
        <v>2.176002</v>
      </c>
      <c r="AI6914">
        <v>2.1565310000000002</v>
      </c>
      <c r="AJ6914">
        <v>2.1871049999999999</v>
      </c>
      <c r="AK6914">
        <v>2.3850920000000002</v>
      </c>
      <c r="AL6914">
        <v>2.174026</v>
      </c>
      <c r="AM6914">
        <v>2.4359899999999999</v>
      </c>
    </row>
    <row r="6915" spans="1:39" x14ac:dyDescent="0.3">
      <c r="A6915">
        <v>6914</v>
      </c>
      <c r="B6915">
        <v>1622</v>
      </c>
      <c r="C6915" t="s">
        <v>43085</v>
      </c>
      <c r="D6915" t="s">
        <v>43086</v>
      </c>
      <c r="E6915" t="s">
        <v>43087</v>
      </c>
      <c r="F6915" t="s">
        <v>43088</v>
      </c>
      <c r="G6915" t="s">
        <v>43089</v>
      </c>
      <c r="H6915" t="s">
        <v>43090</v>
      </c>
      <c r="I6915" t="s">
        <v>43091</v>
      </c>
      <c r="J6915">
        <v>3288</v>
      </c>
      <c r="K6915">
        <v>14.557460000000001</v>
      </c>
      <c r="L6915">
        <v>15.178000000000001</v>
      </c>
      <c r="M6915">
        <v>15.066929999999999</v>
      </c>
      <c r="N6915">
        <v>14.413589999999999</v>
      </c>
      <c r="O6915">
        <v>14.24071</v>
      </c>
      <c r="P6915">
        <v>13.79524</v>
      </c>
      <c r="Q6915">
        <v>14.656980000000001</v>
      </c>
      <c r="R6915">
        <v>14.29617</v>
      </c>
      <c r="S6915">
        <v>14.333589999999999</v>
      </c>
      <c r="T6915">
        <v>14.60289</v>
      </c>
      <c r="U6915">
        <v>14.7821</v>
      </c>
      <c r="V6915">
        <v>14.0558</v>
      </c>
      <c r="W6915">
        <v>14.669549999999999</v>
      </c>
      <c r="X6915">
        <v>14.799340000000001</v>
      </c>
      <c r="Y6915">
        <v>14.87018</v>
      </c>
      <c r="Z6915">
        <v>15.27337</v>
      </c>
      <c r="AA6915">
        <v>14.241300000000001</v>
      </c>
      <c r="AB6915">
        <v>14.604609999999999</v>
      </c>
      <c r="AC6915">
        <v>14.399050000000001</v>
      </c>
      <c r="AD6915">
        <v>15.32103</v>
      </c>
      <c r="AE6915">
        <v>15.37776</v>
      </c>
      <c r="AF6915">
        <v>14.45406</v>
      </c>
      <c r="AG6915">
        <v>15.43111</v>
      </c>
      <c r="AH6915">
        <v>14.833500000000001</v>
      </c>
      <c r="AI6915">
        <v>14.12025</v>
      </c>
      <c r="AJ6915">
        <v>14.99859</v>
      </c>
      <c r="AK6915">
        <v>14.994540000000001</v>
      </c>
      <c r="AL6915">
        <v>15.72498</v>
      </c>
      <c r="AM6915">
        <v>15.320460000000001</v>
      </c>
    </row>
    <row r="6916" spans="1:39" x14ac:dyDescent="0.3">
      <c r="A6916">
        <v>6915</v>
      </c>
      <c r="B6916">
        <v>16220</v>
      </c>
      <c r="C6916" t="s">
        <v>43092</v>
      </c>
      <c r="D6916" t="s">
        <v>43093</v>
      </c>
      <c r="E6916" t="s">
        <v>43094</v>
      </c>
      <c r="F6916" t="s">
        <v>43095</v>
      </c>
      <c r="G6916" t="s">
        <v>57</v>
      </c>
      <c r="H6916" t="s">
        <v>43096</v>
      </c>
      <c r="I6916" t="s">
        <v>43097</v>
      </c>
      <c r="J6916">
        <v>551</v>
      </c>
      <c r="K6916">
        <v>0.5792834</v>
      </c>
      <c r="L6916">
        <v>0.61860760000000004</v>
      </c>
      <c r="M6916">
        <v>0.64094379999999995</v>
      </c>
      <c r="N6916">
        <v>0.5682237</v>
      </c>
      <c r="O6916">
        <v>0.58493459999999997</v>
      </c>
      <c r="P6916">
        <v>0.5950434</v>
      </c>
      <c r="Q6916">
        <v>0.56549400000000005</v>
      </c>
      <c r="R6916">
        <v>0.59140459999999995</v>
      </c>
      <c r="S6916">
        <v>0.60768759999999999</v>
      </c>
      <c r="T6916">
        <v>0.58741140000000003</v>
      </c>
      <c r="U6916">
        <v>0.5783353</v>
      </c>
      <c r="V6916">
        <v>0.60948190000000002</v>
      </c>
      <c r="W6916">
        <v>0.80098279999999999</v>
      </c>
      <c r="X6916">
        <v>0.5887561</v>
      </c>
      <c r="Y6916">
        <v>0.57368490000000005</v>
      </c>
      <c r="Z6916">
        <v>0.60174479999999997</v>
      </c>
      <c r="AA6916">
        <v>0.56942420000000005</v>
      </c>
      <c r="AB6916">
        <v>0.57735550000000002</v>
      </c>
      <c r="AC6916">
        <v>0.56813049999999998</v>
      </c>
      <c r="AD6916">
        <v>0.57912410000000003</v>
      </c>
      <c r="AE6916">
        <v>0.56654070000000001</v>
      </c>
      <c r="AF6916">
        <v>0.58096110000000001</v>
      </c>
      <c r="AG6916">
        <v>0.58070489999999997</v>
      </c>
      <c r="AH6916">
        <v>0.58828689999999995</v>
      </c>
      <c r="AI6916">
        <v>0.56681049999999999</v>
      </c>
      <c r="AJ6916">
        <v>0.60371600000000003</v>
      </c>
      <c r="AK6916">
        <v>0.56640749999999995</v>
      </c>
      <c r="AL6916">
        <v>0.58549320000000005</v>
      </c>
      <c r="AM6916">
        <v>0.58415740000000005</v>
      </c>
    </row>
    <row r="6917" spans="1:39" x14ac:dyDescent="0.3">
      <c r="A6917">
        <v>6916</v>
      </c>
      <c r="B6917">
        <v>16221</v>
      </c>
      <c r="C6917" t="s">
        <v>43098</v>
      </c>
      <c r="D6917" t="s">
        <v>43099</v>
      </c>
      <c r="E6917" t="s">
        <v>43100</v>
      </c>
      <c r="F6917" t="s">
        <v>43101</v>
      </c>
      <c r="G6917" t="s">
        <v>43102</v>
      </c>
      <c r="H6917" t="s">
        <v>43103</v>
      </c>
      <c r="I6917" t="s">
        <v>57</v>
      </c>
      <c r="J6917">
        <v>1170</v>
      </c>
      <c r="K6917">
        <v>2.038605</v>
      </c>
      <c r="L6917">
        <v>2.0738110000000001</v>
      </c>
      <c r="M6917">
        <v>2.1012</v>
      </c>
      <c r="N6917">
        <v>2.534144</v>
      </c>
      <c r="O6917">
        <v>2.0436179999999999</v>
      </c>
      <c r="P6917">
        <v>2.3702100000000002</v>
      </c>
      <c r="Q6917">
        <v>2.0156610000000001</v>
      </c>
      <c r="R6917">
        <v>2.049385</v>
      </c>
      <c r="S6917">
        <v>2.398682</v>
      </c>
      <c r="T6917">
        <v>2.0458219999999998</v>
      </c>
      <c r="U6917">
        <v>2.3332259999999998</v>
      </c>
      <c r="V6917">
        <v>2.4027500000000002</v>
      </c>
      <c r="W6917">
        <v>2.0381140000000002</v>
      </c>
      <c r="X6917">
        <v>2.3561990000000002</v>
      </c>
      <c r="Y6917">
        <v>2.033668</v>
      </c>
      <c r="Z6917">
        <v>2.058649</v>
      </c>
      <c r="AA6917">
        <v>2.0299309999999999</v>
      </c>
      <c r="AB6917">
        <v>2.036902</v>
      </c>
      <c r="AC6917">
        <v>2.3085629999999999</v>
      </c>
      <c r="AD6917">
        <v>2.0384639999999998</v>
      </c>
      <c r="AE6917">
        <v>2.5068980000000001</v>
      </c>
      <c r="AF6917">
        <v>2.0400909999999999</v>
      </c>
      <c r="AG6917">
        <v>2.0398640000000001</v>
      </c>
      <c r="AH6917">
        <v>2.046602</v>
      </c>
      <c r="AI6917">
        <v>2.021693</v>
      </c>
      <c r="AJ6917">
        <v>2.0604200000000001</v>
      </c>
      <c r="AK6917">
        <v>2.2890090000000001</v>
      </c>
      <c r="AL6917">
        <v>2.044114</v>
      </c>
      <c r="AM6917">
        <v>2.3460209999999999</v>
      </c>
    </row>
    <row r="6918" spans="1:39" x14ac:dyDescent="0.3">
      <c r="A6918">
        <v>6917</v>
      </c>
      <c r="B6918">
        <v>16222</v>
      </c>
      <c r="C6918" t="s">
        <v>43104</v>
      </c>
      <c r="D6918" t="s">
        <v>43105</v>
      </c>
      <c r="E6918" t="s">
        <v>43106</v>
      </c>
      <c r="F6918" t="s">
        <v>43107</v>
      </c>
      <c r="G6918" t="s">
        <v>43108</v>
      </c>
      <c r="H6918" t="s">
        <v>43109</v>
      </c>
      <c r="I6918" t="s">
        <v>43110</v>
      </c>
      <c r="J6918">
        <v>3146</v>
      </c>
      <c r="K6918">
        <v>2.7466620000000002</v>
      </c>
      <c r="L6918">
        <v>2.8301970000000001</v>
      </c>
      <c r="M6918">
        <v>2.8801540000000001</v>
      </c>
      <c r="N6918">
        <v>2.49064</v>
      </c>
      <c r="O6918">
        <v>2.7582499999999999</v>
      </c>
      <c r="P6918">
        <v>3.1747619999999999</v>
      </c>
      <c r="Q6918">
        <v>3.156695</v>
      </c>
      <c r="R6918">
        <v>3.161232</v>
      </c>
      <c r="S6918">
        <v>3.0334859999999999</v>
      </c>
      <c r="T6918">
        <v>2.7633760000000001</v>
      </c>
      <c r="U6918">
        <v>2.9448660000000002</v>
      </c>
      <c r="V6918">
        <v>3.0390739999999998</v>
      </c>
      <c r="W6918">
        <v>2.74553</v>
      </c>
      <c r="X6918">
        <v>2.7661720000000001</v>
      </c>
      <c r="Y6918">
        <v>3.0968049999999998</v>
      </c>
      <c r="Z6918">
        <v>2.7935859999999999</v>
      </c>
      <c r="AA6918">
        <v>2.9190849999999999</v>
      </c>
      <c r="AB6918">
        <v>2.9420039999999998</v>
      </c>
      <c r="AC6918">
        <v>3.0730360000000001</v>
      </c>
      <c r="AD6918">
        <v>2.746337</v>
      </c>
      <c r="AE6918">
        <v>2.7054420000000001</v>
      </c>
      <c r="AF6918">
        <v>2.750086</v>
      </c>
      <c r="AG6918">
        <v>2.7495620000000001</v>
      </c>
      <c r="AH6918">
        <v>2.7651949999999998</v>
      </c>
      <c r="AI6918">
        <v>2.892277</v>
      </c>
      <c r="AJ6918">
        <v>2.797809</v>
      </c>
      <c r="AK6918">
        <v>2.8862909999999999</v>
      </c>
      <c r="AL6918">
        <v>2.5051489999999998</v>
      </c>
      <c r="AM6918">
        <v>3.2831790000000001</v>
      </c>
    </row>
    <row r="6919" spans="1:39" x14ac:dyDescent="0.3">
      <c r="A6919">
        <v>6918</v>
      </c>
      <c r="B6919">
        <v>16223</v>
      </c>
      <c r="C6919" t="s">
        <v>43111</v>
      </c>
      <c r="D6919" t="s">
        <v>43112</v>
      </c>
      <c r="E6919" t="s">
        <v>43113</v>
      </c>
      <c r="F6919" t="s">
        <v>43114</v>
      </c>
      <c r="G6919" t="s">
        <v>43115</v>
      </c>
      <c r="H6919" t="s">
        <v>43116</v>
      </c>
      <c r="I6919" t="s">
        <v>43117</v>
      </c>
      <c r="J6919">
        <v>2154</v>
      </c>
      <c r="K6919">
        <v>2.761085</v>
      </c>
      <c r="L6919">
        <v>2.883124</v>
      </c>
      <c r="M6919">
        <v>2.6829969999999999</v>
      </c>
      <c r="N6919">
        <v>2.5245380000000002</v>
      </c>
      <c r="O6919">
        <v>2.5603929999999999</v>
      </c>
      <c r="P6919">
        <v>2.8089520000000001</v>
      </c>
      <c r="Q6919">
        <v>2.4958019999999999</v>
      </c>
      <c r="R6919">
        <v>2.5740090000000002</v>
      </c>
      <c r="S6919">
        <v>2.3094320000000002</v>
      </c>
      <c r="T6919">
        <v>2.7855840000000001</v>
      </c>
      <c r="U6919">
        <v>2.285479</v>
      </c>
      <c r="V6919">
        <v>2.6129060000000002</v>
      </c>
      <c r="W6919">
        <v>2.547498</v>
      </c>
      <c r="X6919">
        <v>2.789676</v>
      </c>
      <c r="Y6919">
        <v>2.2818010000000002</v>
      </c>
      <c r="Z6919">
        <v>2.304494</v>
      </c>
      <c r="AA6919">
        <v>2.731932</v>
      </c>
      <c r="AB6919">
        <v>2.2847010000000001</v>
      </c>
      <c r="AC6919">
        <v>2.5235430000000001</v>
      </c>
      <c r="AD6919">
        <v>2.9384549999999998</v>
      </c>
      <c r="AE6919">
        <v>2.506723</v>
      </c>
      <c r="AF6919">
        <v>3.0990859999999998</v>
      </c>
      <c r="AG6919">
        <v>2.2873670000000002</v>
      </c>
      <c r="AH6919">
        <v>2.5674260000000002</v>
      </c>
      <c r="AI6919">
        <v>3.0116019999999999</v>
      </c>
      <c r="AJ6919">
        <v>2.6003720000000001</v>
      </c>
      <c r="AK6919">
        <v>2.6983820000000001</v>
      </c>
      <c r="AL6919">
        <v>2.2912089999999998</v>
      </c>
      <c r="AM6919">
        <v>2.7757260000000001</v>
      </c>
    </row>
    <row r="6920" spans="1:39" x14ac:dyDescent="0.3">
      <c r="A6920">
        <v>6919</v>
      </c>
      <c r="B6920">
        <v>16224</v>
      </c>
      <c r="C6920" t="s">
        <v>43118</v>
      </c>
      <c r="D6920" t="s">
        <v>43119</v>
      </c>
      <c r="E6920" t="s">
        <v>43120</v>
      </c>
      <c r="F6920" t="s">
        <v>43121</v>
      </c>
      <c r="G6920" t="s">
        <v>43122</v>
      </c>
      <c r="H6920" t="s">
        <v>43123</v>
      </c>
      <c r="I6920" t="s">
        <v>43124</v>
      </c>
      <c r="J6920">
        <v>2564</v>
      </c>
      <c r="K6920">
        <v>2.4469120000000002</v>
      </c>
      <c r="L6920">
        <v>3.022815</v>
      </c>
      <c r="M6920">
        <v>2.4995780000000001</v>
      </c>
      <c r="N6920">
        <v>2.8675920000000001</v>
      </c>
      <c r="O6920">
        <v>2.7094870000000002</v>
      </c>
      <c r="P6920">
        <v>2.4599039999999999</v>
      </c>
      <c r="Q6920">
        <v>3.2334139999999998</v>
      </c>
      <c r="R6920">
        <v>2.7230080000000001</v>
      </c>
      <c r="S6920">
        <v>2.4706090000000001</v>
      </c>
      <c r="T6920">
        <v>2.7146409999999999</v>
      </c>
      <c r="U6920">
        <v>2.446145</v>
      </c>
      <c r="V6920">
        <v>2.4721449999999998</v>
      </c>
      <c r="W6920">
        <v>2.9003589999999999</v>
      </c>
      <c r="X6920">
        <v>2.9302429999999999</v>
      </c>
      <c r="Y6920">
        <v>2.4424049999999999</v>
      </c>
      <c r="Z6920">
        <v>2.9698899999999999</v>
      </c>
      <c r="AA6920">
        <v>2.6778749999999998</v>
      </c>
      <c r="AB6920">
        <v>2.4453529999999999</v>
      </c>
      <c r="AC6920">
        <v>2.672974</v>
      </c>
      <c r="AD6920">
        <v>2.4467829999999999</v>
      </c>
      <c r="AE6920">
        <v>2.4305050000000001</v>
      </c>
      <c r="AF6920">
        <v>2.7012779999999998</v>
      </c>
      <c r="AG6920">
        <v>2.906199</v>
      </c>
      <c r="AH6920">
        <v>3.1067960000000001</v>
      </c>
      <c r="AI6920">
        <v>2.6591469999999999</v>
      </c>
      <c r="AJ6920">
        <v>3.1648719999999999</v>
      </c>
      <c r="AK6920">
        <v>2.6549680000000002</v>
      </c>
      <c r="AL6920">
        <v>2.4519799999999998</v>
      </c>
      <c r="AM6920">
        <v>2.916458</v>
      </c>
    </row>
    <row r="6921" spans="1:39" x14ac:dyDescent="0.3">
      <c r="A6921">
        <v>6920</v>
      </c>
      <c r="B6921">
        <v>16225</v>
      </c>
      <c r="C6921" t="s">
        <v>43125</v>
      </c>
      <c r="D6921" t="s">
        <v>43126</v>
      </c>
      <c r="E6921" t="s">
        <v>43127</v>
      </c>
      <c r="F6921" t="s">
        <v>43128</v>
      </c>
      <c r="G6921" t="s">
        <v>57</v>
      </c>
      <c r="H6921" t="s">
        <v>43129</v>
      </c>
      <c r="I6921" t="s">
        <v>57</v>
      </c>
      <c r="J6921">
        <v>1946</v>
      </c>
      <c r="K6921">
        <v>1.253396</v>
      </c>
      <c r="L6921">
        <v>1.292913</v>
      </c>
      <c r="M6921">
        <v>1.3240510000000001</v>
      </c>
      <c r="N6921">
        <v>1.512246</v>
      </c>
      <c r="O6921">
        <v>1.256157</v>
      </c>
      <c r="P6921">
        <v>1.2610889999999999</v>
      </c>
      <c r="Q6921">
        <v>1.2406600000000001</v>
      </c>
      <c r="R6921">
        <v>1.2593160000000001</v>
      </c>
      <c r="S6921">
        <v>1.2776890000000001</v>
      </c>
      <c r="T6921">
        <v>1.2573669999999999</v>
      </c>
      <c r="U6921">
        <v>1.2529330000000001</v>
      </c>
      <c r="V6921">
        <v>1.2801910000000001</v>
      </c>
      <c r="W6921">
        <v>1.253125</v>
      </c>
      <c r="X6921">
        <v>1.2580229999999999</v>
      </c>
      <c r="Y6921">
        <v>1.52301</v>
      </c>
      <c r="Z6921">
        <v>1.2694049999999999</v>
      </c>
      <c r="AA6921">
        <v>1.2485790000000001</v>
      </c>
      <c r="AB6921">
        <v>1.52942</v>
      </c>
      <c r="AC6921">
        <v>1.247379</v>
      </c>
      <c r="AD6921">
        <v>1.2533179999999999</v>
      </c>
      <c r="AE6921">
        <v>1.2432540000000001</v>
      </c>
      <c r="AF6921">
        <v>1.254216</v>
      </c>
      <c r="AG6921">
        <v>1.2540910000000001</v>
      </c>
      <c r="AH6921">
        <v>1.2577940000000001</v>
      </c>
      <c r="AI6921">
        <v>1.243954</v>
      </c>
      <c r="AJ6921">
        <v>1.2721530000000001</v>
      </c>
      <c r="AK6921">
        <v>1.2429079999999999</v>
      </c>
      <c r="AL6921">
        <v>1.2564299999999999</v>
      </c>
      <c r="AM6921">
        <v>1.2557780000000001</v>
      </c>
    </row>
    <row r="6922" spans="1:39" x14ac:dyDescent="0.3">
      <c r="A6922">
        <v>6921</v>
      </c>
      <c r="B6922">
        <v>16226</v>
      </c>
      <c r="C6922" t="s">
        <v>43130</v>
      </c>
      <c r="D6922" t="s">
        <v>43131</v>
      </c>
      <c r="E6922" t="s">
        <v>43132</v>
      </c>
      <c r="F6922" t="s">
        <v>43133</v>
      </c>
      <c r="G6922" t="s">
        <v>57</v>
      </c>
      <c r="H6922" t="s">
        <v>43134</v>
      </c>
      <c r="I6922" t="s">
        <v>57</v>
      </c>
      <c r="J6922">
        <v>2915</v>
      </c>
      <c r="K6922">
        <v>3.105569</v>
      </c>
      <c r="L6922">
        <v>2.816049</v>
      </c>
      <c r="M6922">
        <v>2.5362339999999999</v>
      </c>
      <c r="N6922">
        <v>2.7081529999999998</v>
      </c>
      <c r="O6922">
        <v>2.9516260000000001</v>
      </c>
      <c r="P6922">
        <v>3.1637650000000002</v>
      </c>
      <c r="Q6922">
        <v>2.8595670000000002</v>
      </c>
      <c r="R6922">
        <v>2.4930379999999999</v>
      </c>
      <c r="S6922">
        <v>3.021169</v>
      </c>
      <c r="T6922">
        <v>2.4896959999999999</v>
      </c>
      <c r="U6922">
        <v>2.4822060000000001</v>
      </c>
      <c r="V6922">
        <v>3.2186940000000002</v>
      </c>
      <c r="W6922">
        <v>2.7309049999999999</v>
      </c>
      <c r="X6922">
        <v>2.490818</v>
      </c>
      <c r="Y6922">
        <v>2.9184649999999999</v>
      </c>
      <c r="Z6922">
        <v>2.5018120000000001</v>
      </c>
      <c r="AA6922">
        <v>2.712072</v>
      </c>
      <c r="AB6922">
        <v>2.4814069999999999</v>
      </c>
      <c r="AC6922">
        <v>2.8990749999999998</v>
      </c>
      <c r="AD6922">
        <v>2.4828510000000001</v>
      </c>
      <c r="AE6922">
        <v>2.6905359999999998</v>
      </c>
      <c r="AF6922">
        <v>2.7354910000000001</v>
      </c>
      <c r="AG6922">
        <v>2.734963</v>
      </c>
      <c r="AH6922">
        <v>2.9616709999999999</v>
      </c>
      <c r="AI6922">
        <v>2.6933370000000001</v>
      </c>
      <c r="AJ6922">
        <v>2.7834970000000001</v>
      </c>
      <c r="AK6922">
        <v>3.491101</v>
      </c>
      <c r="AL6922">
        <v>2.7448670000000002</v>
      </c>
      <c r="AM6922">
        <v>2.7420930000000001</v>
      </c>
    </row>
    <row r="6923" spans="1:39" x14ac:dyDescent="0.3">
      <c r="A6923">
        <v>6922</v>
      </c>
      <c r="B6923">
        <v>16227</v>
      </c>
      <c r="C6923" t="s">
        <v>43135</v>
      </c>
      <c r="D6923" t="s">
        <v>43136</v>
      </c>
      <c r="E6923" t="s">
        <v>43137</v>
      </c>
      <c r="F6923" t="s">
        <v>57</v>
      </c>
      <c r="G6923" t="s">
        <v>57</v>
      </c>
      <c r="H6923" t="s">
        <v>43138</v>
      </c>
      <c r="I6923" t="s">
        <v>57</v>
      </c>
      <c r="J6923">
        <v>362</v>
      </c>
      <c r="K6923">
        <v>2.294537</v>
      </c>
      <c r="L6923">
        <v>3.2541869999999999</v>
      </c>
      <c r="M6923">
        <v>2.6827670000000001</v>
      </c>
      <c r="N6923">
        <v>3.161219</v>
      </c>
      <c r="O6923">
        <v>2.2988590000000002</v>
      </c>
      <c r="P6923">
        <v>2.3067129999999998</v>
      </c>
      <c r="Q6923">
        <v>2.4992169999999998</v>
      </c>
      <c r="R6923">
        <v>2.303868</v>
      </c>
      <c r="S6923">
        <v>2.3167309999999999</v>
      </c>
      <c r="T6923">
        <v>2.3007689999999998</v>
      </c>
      <c r="U6923">
        <v>2.2938179999999999</v>
      </c>
      <c r="V6923">
        <v>2.318168</v>
      </c>
      <c r="W6923">
        <v>2.7571310000000002</v>
      </c>
      <c r="X6923">
        <v>2.3018100000000001</v>
      </c>
      <c r="Y6923">
        <v>2.2903099999999998</v>
      </c>
      <c r="Z6923">
        <v>2.311998</v>
      </c>
      <c r="AA6923">
        <v>2.7301220000000002</v>
      </c>
      <c r="AB6923">
        <v>2.293075</v>
      </c>
      <c r="AC6923">
        <v>2.2853110000000001</v>
      </c>
      <c r="AD6923">
        <v>2.294416</v>
      </c>
      <c r="AE6923">
        <v>2.699179</v>
      </c>
      <c r="AF6923">
        <v>2.2958150000000002</v>
      </c>
      <c r="AG6923">
        <v>2.2956189999999999</v>
      </c>
      <c r="AH6923">
        <v>2.5692110000000001</v>
      </c>
      <c r="AI6923">
        <v>2.2801779999999998</v>
      </c>
      <c r="AJ6923">
        <v>2.832408</v>
      </c>
      <c r="AK6923">
        <v>2.5085060000000001</v>
      </c>
      <c r="AL6923">
        <v>2.2992889999999999</v>
      </c>
      <c r="AM6923">
        <v>2.2982610000000001</v>
      </c>
    </row>
    <row r="6924" spans="1:39" x14ac:dyDescent="0.3">
      <c r="A6924">
        <v>6923</v>
      </c>
      <c r="B6924">
        <v>16228</v>
      </c>
      <c r="C6924" t="s">
        <v>43139</v>
      </c>
      <c r="D6924" t="s">
        <v>43140</v>
      </c>
      <c r="E6924" t="s">
        <v>43141</v>
      </c>
      <c r="F6924" t="s">
        <v>57</v>
      </c>
      <c r="G6924" t="s">
        <v>57</v>
      </c>
      <c r="H6924" t="s">
        <v>43142</v>
      </c>
      <c r="I6924" t="s">
        <v>57</v>
      </c>
      <c r="J6924">
        <v>413</v>
      </c>
      <c r="K6924">
        <v>2.5853359999999999</v>
      </c>
      <c r="L6924">
        <v>2.3572549999999999</v>
      </c>
      <c r="M6924">
        <v>2.3765489999999998</v>
      </c>
      <c r="N6924">
        <v>2.7618269999999998</v>
      </c>
      <c r="O6924">
        <v>2.8137370000000002</v>
      </c>
      <c r="P6924">
        <v>2.6185390000000002</v>
      </c>
      <c r="Q6924">
        <v>2.303671</v>
      </c>
      <c r="R6924">
        <v>2.3342869999999998</v>
      </c>
      <c r="S6924">
        <v>2.6458870000000001</v>
      </c>
      <c r="T6924">
        <v>2.3309929999999999</v>
      </c>
      <c r="U6924">
        <v>2.3235969999999999</v>
      </c>
      <c r="V6924">
        <v>3.257666</v>
      </c>
      <c r="W6924">
        <v>2.3239130000000001</v>
      </c>
      <c r="X6924">
        <v>2.6051679999999999</v>
      </c>
      <c r="Y6924">
        <v>2.3198599999999998</v>
      </c>
      <c r="Z6924">
        <v>2.3429199999999999</v>
      </c>
      <c r="AA6924">
        <v>2.3164709999999999</v>
      </c>
      <c r="AB6924">
        <v>2.3228059999999999</v>
      </c>
      <c r="AC6924">
        <v>2.760386</v>
      </c>
      <c r="AD6924">
        <v>2.3242340000000001</v>
      </c>
      <c r="AE6924">
        <v>2.3079450000000001</v>
      </c>
      <c r="AF6924">
        <v>2.5888200000000001</v>
      </c>
      <c r="AG6924">
        <v>2.8009909999999998</v>
      </c>
      <c r="AH6924">
        <v>2.604177</v>
      </c>
      <c r="AI6924">
        <v>2.3090540000000002</v>
      </c>
      <c r="AJ6924">
        <v>2.8716249999999999</v>
      </c>
      <c r="AK6924">
        <v>2.5418850000000002</v>
      </c>
      <c r="AL6924">
        <v>2.3294190000000001</v>
      </c>
      <c r="AM6924">
        <v>2.595491</v>
      </c>
    </row>
    <row r="6925" spans="1:39" x14ac:dyDescent="0.3">
      <c r="A6925">
        <v>6924</v>
      </c>
      <c r="B6925">
        <v>16229</v>
      </c>
      <c r="C6925" t="s">
        <v>43143</v>
      </c>
      <c r="D6925" t="s">
        <v>43144</v>
      </c>
      <c r="E6925" t="s">
        <v>43145</v>
      </c>
      <c r="F6925" t="s">
        <v>43146</v>
      </c>
      <c r="G6925" t="s">
        <v>57</v>
      </c>
      <c r="H6925" t="s">
        <v>43147</v>
      </c>
      <c r="I6925" t="s">
        <v>57</v>
      </c>
      <c r="J6925">
        <v>1570</v>
      </c>
      <c r="K6925">
        <v>2.1731820000000002</v>
      </c>
      <c r="L6925">
        <v>2.2008429999999999</v>
      </c>
      <c r="M6925">
        <v>2.5536660000000002</v>
      </c>
      <c r="N6925">
        <v>2.1652990000000001</v>
      </c>
      <c r="O6925">
        <v>2.4373610000000001</v>
      </c>
      <c r="P6925">
        <v>2.1840329999999999</v>
      </c>
      <c r="Q6925">
        <v>2.1559430000000002</v>
      </c>
      <c r="R6925">
        <v>2.1814960000000001</v>
      </c>
      <c r="S6925">
        <v>2.1929789999999998</v>
      </c>
      <c r="T6925">
        <v>2.4422570000000001</v>
      </c>
      <c r="U6925">
        <v>2.1725409999999998</v>
      </c>
      <c r="V6925">
        <v>2.7211120000000002</v>
      </c>
      <c r="W6925">
        <v>2.172806</v>
      </c>
      <c r="X6925">
        <v>2.1796609999999998</v>
      </c>
      <c r="Y6925">
        <v>2.169419</v>
      </c>
      <c r="Z6925">
        <v>2.1887509999999999</v>
      </c>
      <c r="AA6925">
        <v>2.1665920000000001</v>
      </c>
      <c r="AB6925">
        <v>2.1718799999999998</v>
      </c>
      <c r="AC6925">
        <v>2.164974</v>
      </c>
      <c r="AD6925">
        <v>2.1730740000000002</v>
      </c>
      <c r="AE6925">
        <v>2.3869220000000002</v>
      </c>
      <c r="AF6925">
        <v>2.4295650000000002</v>
      </c>
      <c r="AG6925">
        <v>2.6358060000000001</v>
      </c>
      <c r="AH6925">
        <v>2.1793369999999999</v>
      </c>
      <c r="AI6925">
        <v>2.160415</v>
      </c>
      <c r="AJ6925">
        <v>2.1901489999999999</v>
      </c>
      <c r="AK6925">
        <v>2.1590379999999998</v>
      </c>
      <c r="AL6925">
        <v>2.1774140000000002</v>
      </c>
      <c r="AM6925">
        <v>2.176498</v>
      </c>
    </row>
    <row r="6926" spans="1:39" x14ac:dyDescent="0.3">
      <c r="A6926">
        <v>6925</v>
      </c>
      <c r="B6926">
        <v>1623</v>
      </c>
      <c r="C6926" t="s">
        <v>43148</v>
      </c>
      <c r="D6926" t="s">
        <v>43149</v>
      </c>
      <c r="E6926" t="s">
        <v>43150</v>
      </c>
      <c r="F6926" t="s">
        <v>43151</v>
      </c>
      <c r="G6926" t="s">
        <v>43152</v>
      </c>
      <c r="H6926" t="s">
        <v>43153</v>
      </c>
      <c r="I6926" t="s">
        <v>43154</v>
      </c>
      <c r="J6926">
        <v>1902</v>
      </c>
      <c r="K6926">
        <v>14.13327</v>
      </c>
      <c r="L6926">
        <v>14.19491</v>
      </c>
      <c r="M6926">
        <v>14.46415</v>
      </c>
      <c r="N6926">
        <v>14.14575</v>
      </c>
      <c r="O6926">
        <v>14.26811</v>
      </c>
      <c r="P6926">
        <v>13.81696</v>
      </c>
      <c r="Q6926">
        <v>14.294029999999999</v>
      </c>
      <c r="R6926">
        <v>13.960750000000001</v>
      </c>
      <c r="S6926">
        <v>14.03871</v>
      </c>
      <c r="T6926">
        <v>14.24386</v>
      </c>
      <c r="U6926">
        <v>14.27623</v>
      </c>
      <c r="V6926">
        <v>13.74973</v>
      </c>
      <c r="W6926">
        <v>14.28715</v>
      </c>
      <c r="X6926">
        <v>14.268560000000001</v>
      </c>
      <c r="Y6926">
        <v>14.388960000000001</v>
      </c>
      <c r="Z6926">
        <v>14.518330000000001</v>
      </c>
      <c r="AA6926">
        <v>14.141120000000001</v>
      </c>
      <c r="AB6926">
        <v>14.33882</v>
      </c>
      <c r="AC6926">
        <v>14.174770000000001</v>
      </c>
      <c r="AD6926">
        <v>14.453900000000001</v>
      </c>
      <c r="AE6926">
        <v>14.104089999999999</v>
      </c>
      <c r="AF6926">
        <v>13.843439999999999</v>
      </c>
      <c r="AG6926">
        <v>14.5694</v>
      </c>
      <c r="AH6926">
        <v>14.36351</v>
      </c>
      <c r="AI6926">
        <v>14.15605</v>
      </c>
      <c r="AJ6926">
        <v>14.378729999999999</v>
      </c>
      <c r="AK6926">
        <v>14.437609999999999</v>
      </c>
      <c r="AL6926">
        <v>14.36443</v>
      </c>
      <c r="AM6926">
        <v>14.44745</v>
      </c>
    </row>
    <row r="6927" spans="1:39" x14ac:dyDescent="0.3">
      <c r="A6927">
        <v>6926</v>
      </c>
      <c r="B6927">
        <v>16230</v>
      </c>
      <c r="C6927" t="s">
        <v>43155</v>
      </c>
      <c r="D6927" t="s">
        <v>43156</v>
      </c>
      <c r="E6927" t="s">
        <v>43157</v>
      </c>
      <c r="F6927" t="s">
        <v>43158</v>
      </c>
      <c r="G6927" t="s">
        <v>43159</v>
      </c>
      <c r="H6927" t="s">
        <v>43160</v>
      </c>
      <c r="I6927" t="s">
        <v>43161</v>
      </c>
      <c r="J6927">
        <v>2084</v>
      </c>
      <c r="K6927">
        <v>2.3899149999999998</v>
      </c>
      <c r="L6927">
        <v>2.4213610000000001</v>
      </c>
      <c r="M6927">
        <v>2.7713230000000002</v>
      </c>
      <c r="N6927">
        <v>2.380957</v>
      </c>
      <c r="O6927">
        <v>2.3942890000000001</v>
      </c>
      <c r="P6927">
        <v>2.6718950000000001</v>
      </c>
      <c r="Q6927">
        <v>2.3703240000000001</v>
      </c>
      <c r="R6927">
        <v>2.664345</v>
      </c>
      <c r="S6927">
        <v>2.4124180000000002</v>
      </c>
      <c r="T6927">
        <v>2.3962240000000001</v>
      </c>
      <c r="U6927">
        <v>2.3891870000000002</v>
      </c>
      <c r="V6927">
        <v>2.7023890000000002</v>
      </c>
      <c r="W6927">
        <v>2.6385049999999999</v>
      </c>
      <c r="X6927">
        <v>2.3972790000000002</v>
      </c>
      <c r="Y6927">
        <v>2.38564</v>
      </c>
      <c r="Z6927">
        <v>2.4076110000000002</v>
      </c>
      <c r="AA6927">
        <v>2.3824260000000002</v>
      </c>
      <c r="AB6927">
        <v>2.388436</v>
      </c>
      <c r="AC6927">
        <v>2.3805879999999999</v>
      </c>
      <c r="AD6927">
        <v>2.3897930000000001</v>
      </c>
      <c r="AE6927">
        <v>2.5989100000000001</v>
      </c>
      <c r="AF6927">
        <v>2.3912079999999998</v>
      </c>
      <c r="AG6927">
        <v>2.3910100000000001</v>
      </c>
      <c r="AH6927">
        <v>2.3969100000000001</v>
      </c>
      <c r="AI6927">
        <v>2.375407</v>
      </c>
      <c r="AJ6927">
        <v>2.4092009999999999</v>
      </c>
      <c r="AK6927">
        <v>2.3738419999999998</v>
      </c>
      <c r="AL6927">
        <v>2.3947250000000002</v>
      </c>
      <c r="AM6927">
        <v>2.6494819999999999</v>
      </c>
    </row>
    <row r="6928" spans="1:39" x14ac:dyDescent="0.3">
      <c r="A6928">
        <v>6927</v>
      </c>
      <c r="B6928">
        <v>16231</v>
      </c>
      <c r="C6928" t="s">
        <v>43162</v>
      </c>
      <c r="D6928" t="s">
        <v>43163</v>
      </c>
      <c r="E6928" t="s">
        <v>43164</v>
      </c>
      <c r="F6928" t="s">
        <v>43165</v>
      </c>
      <c r="G6928" t="s">
        <v>57</v>
      </c>
      <c r="H6928" t="s">
        <v>43166</v>
      </c>
      <c r="I6928" t="s">
        <v>57</v>
      </c>
      <c r="J6928">
        <v>2550</v>
      </c>
      <c r="K6928">
        <v>2.5975890000000001</v>
      </c>
      <c r="L6928">
        <v>2.6813220000000002</v>
      </c>
      <c r="M6928">
        <v>2.3917989999999998</v>
      </c>
      <c r="N6928">
        <v>2.3313999999999999</v>
      </c>
      <c r="O6928">
        <v>2.6092360000000001</v>
      </c>
      <c r="P6928">
        <v>2.3532860000000002</v>
      </c>
      <c r="Q6928">
        <v>2.3204280000000002</v>
      </c>
      <c r="R6928">
        <v>2.622744</v>
      </c>
      <c r="S6928">
        <v>2.3637009999999998</v>
      </c>
      <c r="T6928">
        <v>2.347105</v>
      </c>
      <c r="U6928">
        <v>2.59565</v>
      </c>
      <c r="V6928">
        <v>2.3651939999999998</v>
      </c>
      <c r="W6928">
        <v>2.979025</v>
      </c>
      <c r="X6928">
        <v>3.4295019999999998</v>
      </c>
      <c r="Y6928">
        <v>2.3362229999999999</v>
      </c>
      <c r="Z6928">
        <v>2.6446890000000001</v>
      </c>
      <c r="AA6928">
        <v>2.3329140000000002</v>
      </c>
      <c r="AB6928">
        <v>2.8003819999999999</v>
      </c>
      <c r="AC6928">
        <v>2.7700969999999998</v>
      </c>
      <c r="AD6928">
        <v>2.5972629999999999</v>
      </c>
      <c r="AE6928">
        <v>2.3245939999999998</v>
      </c>
      <c r="AF6928">
        <v>3.138709</v>
      </c>
      <c r="AG6928">
        <v>2.6005050000000001</v>
      </c>
      <c r="AH6928">
        <v>2.34781</v>
      </c>
      <c r="AI6928">
        <v>2.3256760000000001</v>
      </c>
      <c r="AJ6928">
        <v>2.6489199999999999</v>
      </c>
      <c r="AK6928">
        <v>2.7439819999999999</v>
      </c>
      <c r="AL6928">
        <v>2.8246009999999999</v>
      </c>
      <c r="AM6928">
        <v>2.6076260000000002</v>
      </c>
    </row>
    <row r="6929" spans="1:39" x14ac:dyDescent="0.3">
      <c r="A6929">
        <v>6928</v>
      </c>
      <c r="B6929">
        <v>16232</v>
      </c>
      <c r="C6929" t="s">
        <v>43167</v>
      </c>
      <c r="D6929" t="s">
        <v>43168</v>
      </c>
      <c r="E6929" t="s">
        <v>43169</v>
      </c>
      <c r="F6929" t="s">
        <v>43170</v>
      </c>
      <c r="G6929" t="s">
        <v>43171</v>
      </c>
      <c r="H6929" t="s">
        <v>43172</v>
      </c>
      <c r="I6929" t="s">
        <v>57</v>
      </c>
      <c r="J6929">
        <v>3234</v>
      </c>
      <c r="K6929">
        <v>2.1652339999999999</v>
      </c>
      <c r="L6929">
        <v>2.19468</v>
      </c>
      <c r="M6929">
        <v>2.219973</v>
      </c>
      <c r="N6929">
        <v>2.604231</v>
      </c>
      <c r="O6929">
        <v>2.1693470000000001</v>
      </c>
      <c r="P6929">
        <v>2.4589340000000002</v>
      </c>
      <c r="Q6929">
        <v>2.7225489999999999</v>
      </c>
      <c r="R6929">
        <v>2.1741130000000002</v>
      </c>
      <c r="S6929">
        <v>2.4854159999999998</v>
      </c>
      <c r="T6929">
        <v>2.6625320000000001</v>
      </c>
      <c r="U6929">
        <v>2.1645490000000001</v>
      </c>
      <c r="V6929">
        <v>2.1877</v>
      </c>
      <c r="W6929">
        <v>2.1648320000000001</v>
      </c>
      <c r="X6929">
        <v>2.1721550000000001</v>
      </c>
      <c r="Y6929">
        <v>2.1612079999999998</v>
      </c>
      <c r="Z6929">
        <v>2.1818409999999999</v>
      </c>
      <c r="AA6929">
        <v>2.4072520000000002</v>
      </c>
      <c r="AB6929">
        <v>2.4229430000000001</v>
      </c>
      <c r="AC6929">
        <v>2.156444</v>
      </c>
      <c r="AD6929">
        <v>2.1651189999999998</v>
      </c>
      <c r="AE6929">
        <v>2.1505589999999999</v>
      </c>
      <c r="AF6929">
        <v>2.4301720000000002</v>
      </c>
      <c r="AG6929">
        <v>2.166264</v>
      </c>
      <c r="AH6929">
        <v>2.4450319999999999</v>
      </c>
      <c r="AI6929">
        <v>2.3888889999999998</v>
      </c>
      <c r="AJ6929">
        <v>2.1833279999999999</v>
      </c>
      <c r="AK6929">
        <v>2.7393779999999999</v>
      </c>
      <c r="AL6929">
        <v>2.1697570000000002</v>
      </c>
      <c r="AM6929">
        <v>2.1687789999999998</v>
      </c>
    </row>
    <row r="6930" spans="1:39" x14ac:dyDescent="0.3">
      <c r="A6930">
        <v>6929</v>
      </c>
      <c r="B6930">
        <v>16233</v>
      </c>
      <c r="C6930" t="s">
        <v>43173</v>
      </c>
      <c r="D6930" t="s">
        <v>43174</v>
      </c>
      <c r="E6930" t="s">
        <v>43175</v>
      </c>
      <c r="F6930" t="s">
        <v>43176</v>
      </c>
      <c r="G6930" t="s">
        <v>43177</v>
      </c>
      <c r="H6930" t="s">
        <v>43178</v>
      </c>
      <c r="I6930" t="s">
        <v>43179</v>
      </c>
      <c r="J6930">
        <v>2672</v>
      </c>
      <c r="K6930">
        <v>2.0752449999999998</v>
      </c>
      <c r="L6930">
        <v>2.6809910000000001</v>
      </c>
      <c r="M6930">
        <v>2.9800430000000002</v>
      </c>
      <c r="N6930">
        <v>2.3201499999999999</v>
      </c>
      <c r="O6930">
        <v>2.920391</v>
      </c>
      <c r="P6930">
        <v>2.0867260000000001</v>
      </c>
      <c r="Q6930">
        <v>2.0568590000000002</v>
      </c>
      <c r="R6930">
        <v>2.5965880000000001</v>
      </c>
      <c r="S6930">
        <v>2.0961370000000001</v>
      </c>
      <c r="T6930">
        <v>2.0811269999999999</v>
      </c>
      <c r="U6930">
        <v>2.0745650000000002</v>
      </c>
      <c r="V6930">
        <v>2.0974840000000001</v>
      </c>
      <c r="W6930">
        <v>2.074846</v>
      </c>
      <c r="X6930">
        <v>2.0821079999999998</v>
      </c>
      <c r="Y6930">
        <v>2.0712480000000002</v>
      </c>
      <c r="Z6930">
        <v>2.0916950000000001</v>
      </c>
      <c r="AA6930">
        <v>2.068238</v>
      </c>
      <c r="AB6930">
        <v>2.0738639999999999</v>
      </c>
      <c r="AC6930">
        <v>2.5243310000000001</v>
      </c>
      <c r="AD6930">
        <v>3.4472360000000002</v>
      </c>
      <c r="AE6930">
        <v>2.5002089999999999</v>
      </c>
      <c r="AF6930">
        <v>2.3470840000000002</v>
      </c>
      <c r="AG6930">
        <v>2.0762670000000001</v>
      </c>
      <c r="AH6930">
        <v>2.362025</v>
      </c>
      <c r="AI6930">
        <v>2.3055129999999999</v>
      </c>
      <c r="AJ6930">
        <v>2.3941620000000001</v>
      </c>
      <c r="AK6930">
        <v>2.3013789999999998</v>
      </c>
      <c r="AL6930">
        <v>2.3563019999999999</v>
      </c>
      <c r="AM6930">
        <v>2.0787620000000002</v>
      </c>
    </row>
    <row r="6931" spans="1:39" x14ac:dyDescent="0.3">
      <c r="A6931">
        <v>6930</v>
      </c>
      <c r="B6931">
        <v>16234</v>
      </c>
      <c r="C6931" t="s">
        <v>43180</v>
      </c>
      <c r="D6931" t="s">
        <v>43181</v>
      </c>
      <c r="E6931" t="s">
        <v>43182</v>
      </c>
      <c r="F6931" t="s">
        <v>57</v>
      </c>
      <c r="G6931" t="s">
        <v>57</v>
      </c>
      <c r="H6931" t="s">
        <v>43183</v>
      </c>
      <c r="I6931" t="s">
        <v>57</v>
      </c>
      <c r="J6931">
        <v>359</v>
      </c>
      <c r="K6931">
        <v>2.7386940000000002</v>
      </c>
      <c r="L6931">
        <v>2.2878729999999998</v>
      </c>
      <c r="M6931">
        <v>2.3089379999999999</v>
      </c>
      <c r="N6931">
        <v>2.2454320000000001</v>
      </c>
      <c r="O6931">
        <v>2.2595450000000001</v>
      </c>
      <c r="P6931">
        <v>2.267919</v>
      </c>
      <c r="Q6931">
        <v>2.2340960000000001</v>
      </c>
      <c r="R6931">
        <v>2.2648890000000002</v>
      </c>
      <c r="S6931">
        <v>2.5835159999999999</v>
      </c>
      <c r="T6931">
        <v>2.261584</v>
      </c>
      <c r="U6931">
        <v>2.2541570000000002</v>
      </c>
      <c r="V6931">
        <v>2.8325629999999999</v>
      </c>
      <c r="W6931">
        <v>2.2544749999999998</v>
      </c>
      <c r="X6931">
        <v>2.5425040000000001</v>
      </c>
      <c r="Y6931">
        <v>2.2504010000000001</v>
      </c>
      <c r="Z6931">
        <v>2.273539</v>
      </c>
      <c r="AA6931">
        <v>2.2469920000000001</v>
      </c>
      <c r="AB6931">
        <v>3.066414</v>
      </c>
      <c r="AC6931">
        <v>2.2450399999999999</v>
      </c>
      <c r="AD6931">
        <v>2.2547969999999999</v>
      </c>
      <c r="AE6931">
        <v>2.4800070000000001</v>
      </c>
      <c r="AF6931">
        <v>2.2562929999999999</v>
      </c>
      <c r="AG6931">
        <v>2.256084</v>
      </c>
      <c r="AH6931">
        <v>2.2623069999999998</v>
      </c>
      <c r="AI6931">
        <v>2.2395230000000002</v>
      </c>
      <c r="AJ6931">
        <v>3.012616</v>
      </c>
      <c r="AK6931">
        <v>2.237854</v>
      </c>
      <c r="AL6931">
        <v>2.2600039999999999</v>
      </c>
      <c r="AM6931">
        <v>2.5327449999999998</v>
      </c>
    </row>
    <row r="6932" spans="1:39" x14ac:dyDescent="0.3">
      <c r="A6932">
        <v>6931</v>
      </c>
      <c r="B6932">
        <v>16235</v>
      </c>
      <c r="C6932" t="s">
        <v>43184</v>
      </c>
      <c r="D6932" t="s">
        <v>43185</v>
      </c>
      <c r="E6932" t="s">
        <v>43186</v>
      </c>
      <c r="F6932" t="s">
        <v>43187</v>
      </c>
      <c r="G6932" t="s">
        <v>57</v>
      </c>
      <c r="H6932" t="s">
        <v>43188</v>
      </c>
      <c r="I6932" t="s">
        <v>43189</v>
      </c>
      <c r="J6932">
        <v>1814</v>
      </c>
      <c r="K6932">
        <v>3.153832</v>
      </c>
      <c r="L6932">
        <v>2.8517109999999999</v>
      </c>
      <c r="M6932">
        <v>2.5607839999999999</v>
      </c>
      <c r="N6932">
        <v>2.9396529999999998</v>
      </c>
      <c r="O6932">
        <v>2.9931480000000001</v>
      </c>
      <c r="P6932">
        <v>3.517245</v>
      </c>
      <c r="Q6932">
        <v>2.8966720000000001</v>
      </c>
      <c r="R6932">
        <v>3.2000739999999999</v>
      </c>
      <c r="S6932">
        <v>3.0655640000000002</v>
      </c>
      <c r="T6932">
        <v>2.780913</v>
      </c>
      <c r="U6932">
        <v>2.5000360000000001</v>
      </c>
      <c r="V6932">
        <v>3.270937</v>
      </c>
      <c r="W6932">
        <v>3.1517369999999998</v>
      </c>
      <c r="X6932">
        <v>3.0051030000000001</v>
      </c>
      <c r="Y6932">
        <v>2.4957349999999998</v>
      </c>
      <c r="Z6932">
        <v>2.5222479999999998</v>
      </c>
      <c r="AA6932">
        <v>2.9455650000000002</v>
      </c>
      <c r="AB6932">
        <v>3.1465770000000002</v>
      </c>
      <c r="AC6932">
        <v>3.784084</v>
      </c>
      <c r="AD6932">
        <v>2.7627419999999998</v>
      </c>
      <c r="AE6932">
        <v>2.9130210000000001</v>
      </c>
      <c r="AF6932">
        <v>2.9808119999999998</v>
      </c>
      <c r="AG6932">
        <v>3.1591990000000001</v>
      </c>
      <c r="AH6932">
        <v>3.9957500000000001</v>
      </c>
      <c r="AI6932">
        <v>2.9172609999999999</v>
      </c>
      <c r="AJ6932">
        <v>2.817485</v>
      </c>
      <c r="AK6932">
        <v>2.4813679999999998</v>
      </c>
      <c r="AL6932">
        <v>3.1773880000000001</v>
      </c>
      <c r="AM6932">
        <v>3.328147</v>
      </c>
    </row>
    <row r="6933" spans="1:39" x14ac:dyDescent="0.3">
      <c r="A6933">
        <v>6932</v>
      </c>
      <c r="B6933">
        <v>16236</v>
      </c>
      <c r="C6933" t="s">
        <v>43190</v>
      </c>
      <c r="D6933" t="s">
        <v>43191</v>
      </c>
      <c r="E6933" t="s">
        <v>43192</v>
      </c>
      <c r="F6933" t="s">
        <v>43193</v>
      </c>
      <c r="G6933" t="s">
        <v>57</v>
      </c>
      <c r="H6933" t="s">
        <v>43194</v>
      </c>
      <c r="I6933" t="s">
        <v>57</v>
      </c>
      <c r="J6933">
        <v>4049</v>
      </c>
      <c r="K6933">
        <v>2.9798719999999999</v>
      </c>
      <c r="L6933">
        <v>2.3818030000000001</v>
      </c>
      <c r="M6933">
        <v>2.400236</v>
      </c>
      <c r="N6933">
        <v>3.0795979999999998</v>
      </c>
      <c r="O6933">
        <v>2.3549500000000001</v>
      </c>
      <c r="P6933">
        <v>3.0377290000000001</v>
      </c>
      <c r="Q6933">
        <v>2.5514070000000002</v>
      </c>
      <c r="R6933">
        <v>2.8436029999999999</v>
      </c>
      <c r="S6933">
        <v>2.6617459999999999</v>
      </c>
      <c r="T6933">
        <v>2.3568709999999999</v>
      </c>
      <c r="U6933">
        <v>2.8049400000000002</v>
      </c>
      <c r="V6933">
        <v>2.898806</v>
      </c>
      <c r="W6933">
        <v>3.1257429999999999</v>
      </c>
      <c r="X6933">
        <v>2.3579180000000002</v>
      </c>
      <c r="Y6933">
        <v>2.7914539999999999</v>
      </c>
      <c r="Z6933">
        <v>2.3681709999999998</v>
      </c>
      <c r="AA6933">
        <v>2.3431670000000002</v>
      </c>
      <c r="AB6933">
        <v>2.3491379999999999</v>
      </c>
      <c r="AC6933">
        <v>2.3413409999999999</v>
      </c>
      <c r="AD6933">
        <v>2.6024560000000001</v>
      </c>
      <c r="AE6933">
        <v>2.748475</v>
      </c>
      <c r="AF6933">
        <v>2.8126190000000002</v>
      </c>
      <c r="AG6933">
        <v>2.9850120000000002</v>
      </c>
      <c r="AH6933">
        <v>2.3575520000000001</v>
      </c>
      <c r="AI6933">
        <v>2.9115410000000002</v>
      </c>
      <c r="AJ6933">
        <v>2.653302</v>
      </c>
      <c r="AK6933">
        <v>2.7465030000000001</v>
      </c>
      <c r="AL6933">
        <v>2.3553820000000001</v>
      </c>
      <c r="AM6933">
        <v>2.3543500000000002</v>
      </c>
    </row>
    <row r="6934" spans="1:39" x14ac:dyDescent="0.3">
      <c r="A6934">
        <v>6933</v>
      </c>
      <c r="B6934">
        <v>16237</v>
      </c>
      <c r="C6934" t="s">
        <v>43195</v>
      </c>
      <c r="D6934" t="s">
        <v>43196</v>
      </c>
      <c r="E6934" t="s">
        <v>43197</v>
      </c>
      <c r="F6934" t="s">
        <v>43198</v>
      </c>
      <c r="G6934" t="s">
        <v>43199</v>
      </c>
      <c r="H6934" t="s">
        <v>43200</v>
      </c>
      <c r="I6934" t="s">
        <v>43201</v>
      </c>
      <c r="J6934">
        <v>3458</v>
      </c>
      <c r="K6934">
        <v>2.6142240000000001</v>
      </c>
      <c r="L6934">
        <v>2.3860489999999999</v>
      </c>
      <c r="M6934">
        <v>2.405878</v>
      </c>
      <c r="N6934">
        <v>2.3424830000000001</v>
      </c>
      <c r="O6934">
        <v>3.1813880000000001</v>
      </c>
      <c r="P6934">
        <v>2.3655330000000001</v>
      </c>
      <c r="Q6934">
        <v>2.560629</v>
      </c>
      <c r="R6934">
        <v>2.3624230000000002</v>
      </c>
      <c r="S6934">
        <v>2.3764699999999999</v>
      </c>
      <c r="T6934">
        <v>2.8511549999999999</v>
      </c>
      <c r="U6934">
        <v>2.6122399999999999</v>
      </c>
      <c r="V6934">
        <v>2.6793659999999999</v>
      </c>
      <c r="W6934">
        <v>2.3517440000000001</v>
      </c>
      <c r="X6934">
        <v>2.3601719999999999</v>
      </c>
      <c r="Y6934">
        <v>2.3475700000000002</v>
      </c>
      <c r="Z6934">
        <v>2.3713060000000001</v>
      </c>
      <c r="AA6934">
        <v>2.3440799999999999</v>
      </c>
      <c r="AB6934">
        <v>2.3506040000000001</v>
      </c>
      <c r="AC6934">
        <v>2.7898429999999999</v>
      </c>
      <c r="AD6934">
        <v>2.8259799999999999</v>
      </c>
      <c r="AE6934">
        <v>2.3352949999999999</v>
      </c>
      <c r="AF6934">
        <v>2.6177450000000002</v>
      </c>
      <c r="AG6934">
        <v>2.3533930000000001</v>
      </c>
      <c r="AH6934">
        <v>2.8538389999999998</v>
      </c>
      <c r="AI6934">
        <v>3.0764670000000001</v>
      </c>
      <c r="AJ6934">
        <v>2.3730150000000001</v>
      </c>
      <c r="AK6934">
        <v>2.9264139999999998</v>
      </c>
      <c r="AL6934">
        <v>3.1837939999999998</v>
      </c>
      <c r="AM6934">
        <v>2.6244879999999999</v>
      </c>
    </row>
    <row r="6935" spans="1:39" x14ac:dyDescent="0.3">
      <c r="A6935">
        <v>6934</v>
      </c>
      <c r="B6935">
        <v>16238</v>
      </c>
      <c r="C6935" t="s">
        <v>43202</v>
      </c>
      <c r="D6935" t="s">
        <v>43203</v>
      </c>
      <c r="E6935" t="s">
        <v>43204</v>
      </c>
      <c r="F6935" t="s">
        <v>43205</v>
      </c>
      <c r="G6935" t="s">
        <v>57</v>
      </c>
      <c r="H6935" t="s">
        <v>43206</v>
      </c>
      <c r="I6935" t="s">
        <v>57</v>
      </c>
      <c r="J6935">
        <v>5437</v>
      </c>
      <c r="K6935">
        <v>2.7388340000000002</v>
      </c>
      <c r="L6935">
        <v>3.062818</v>
      </c>
      <c r="M6935">
        <v>2.8733580000000001</v>
      </c>
      <c r="N6935">
        <v>2.714871</v>
      </c>
      <c r="O6935">
        <v>2.9586769999999998</v>
      </c>
      <c r="P6935">
        <v>2.5026619999999999</v>
      </c>
      <c r="Q6935">
        <v>2.8664429999999999</v>
      </c>
      <c r="R6935">
        <v>2.4995690000000002</v>
      </c>
      <c r="S6935">
        <v>2.7990560000000002</v>
      </c>
      <c r="T6935">
        <v>2.4962019999999998</v>
      </c>
      <c r="U6935">
        <v>2.7368869999999998</v>
      </c>
      <c r="V6935">
        <v>2.802972</v>
      </c>
      <c r="W6935">
        <v>2.4889760000000001</v>
      </c>
      <c r="X6935">
        <v>2.9701520000000001</v>
      </c>
      <c r="Y6935">
        <v>3.0924849999999999</v>
      </c>
      <c r="Z6935">
        <v>3.1962700000000002</v>
      </c>
      <c r="AA6935">
        <v>3.077264</v>
      </c>
      <c r="AB6935">
        <v>2.7348789999999998</v>
      </c>
      <c r="AC6935">
        <v>3.068549</v>
      </c>
      <c r="AD6935">
        <v>2.489303</v>
      </c>
      <c r="AE6935">
        <v>2.8820239999999999</v>
      </c>
      <c r="AF6935">
        <v>2.9468459999999999</v>
      </c>
      <c r="AG6935">
        <v>2.4906090000000001</v>
      </c>
      <c r="AH6935">
        <v>3.1457489999999999</v>
      </c>
      <c r="AI6935">
        <v>2.700008</v>
      </c>
      <c r="AJ6935">
        <v>2.7904309999999999</v>
      </c>
      <c r="AK6935">
        <v>2.4721839999999999</v>
      </c>
      <c r="AL6935">
        <v>2.9603480000000002</v>
      </c>
      <c r="AM6935">
        <v>3.411524</v>
      </c>
    </row>
    <row r="6936" spans="1:39" x14ac:dyDescent="0.3">
      <c r="A6936">
        <v>6935</v>
      </c>
      <c r="B6936">
        <v>16239</v>
      </c>
      <c r="C6936" t="s">
        <v>43207</v>
      </c>
      <c r="D6936" t="s">
        <v>43208</v>
      </c>
      <c r="E6936" t="s">
        <v>43209</v>
      </c>
      <c r="F6936" t="s">
        <v>43210</v>
      </c>
      <c r="G6936" t="s">
        <v>43211</v>
      </c>
      <c r="H6936" t="s">
        <v>43212</v>
      </c>
      <c r="I6936" t="s">
        <v>43213</v>
      </c>
      <c r="J6936">
        <v>8058</v>
      </c>
      <c r="K6936">
        <v>2.1327099999999999</v>
      </c>
      <c r="L6936">
        <v>2.8984999999999999</v>
      </c>
      <c r="M6936">
        <v>2.184472</v>
      </c>
      <c r="N6936">
        <v>2.551555</v>
      </c>
      <c r="O6936">
        <v>2.1363210000000001</v>
      </c>
      <c r="P6936">
        <v>2.6296369999999998</v>
      </c>
      <c r="Q6936">
        <v>2.3334959999999998</v>
      </c>
      <c r="R6936">
        <v>2.6190509999999998</v>
      </c>
      <c r="S6936">
        <v>2.1513100000000001</v>
      </c>
      <c r="T6936">
        <v>2.1379190000000001</v>
      </c>
      <c r="U6936">
        <v>2.581731</v>
      </c>
      <c r="V6936">
        <v>2.1525189999999998</v>
      </c>
      <c r="W6936">
        <v>2.5828340000000001</v>
      </c>
      <c r="X6936">
        <v>2.1387900000000002</v>
      </c>
      <c r="Y6936">
        <v>2.3713289999999998</v>
      </c>
      <c r="Z6936">
        <v>2.147332</v>
      </c>
      <c r="AA6936">
        <v>2.1265339999999999</v>
      </c>
      <c r="AB6936">
        <v>2.1314899999999999</v>
      </c>
      <c r="AC6936">
        <v>2.125019</v>
      </c>
      <c r="AD6936">
        <v>2.5839509999999999</v>
      </c>
      <c r="AE6936">
        <v>2.3434629999999999</v>
      </c>
      <c r="AF6936">
        <v>2.3850910000000001</v>
      </c>
      <c r="AG6936">
        <v>2.7595640000000001</v>
      </c>
      <c r="AH6936">
        <v>2.3991959999999999</v>
      </c>
      <c r="AI6936">
        <v>2.8242340000000001</v>
      </c>
      <c r="AJ6936">
        <v>2.148647</v>
      </c>
      <c r="AK6936">
        <v>2.342187</v>
      </c>
      <c r="AL6936">
        <v>2.3937889999999999</v>
      </c>
      <c r="AM6936">
        <v>2.7717809999999998</v>
      </c>
    </row>
    <row r="6937" spans="1:39" x14ac:dyDescent="0.3">
      <c r="A6937">
        <v>6936</v>
      </c>
      <c r="B6937">
        <v>1624</v>
      </c>
      <c r="C6937" t="s">
        <v>43214</v>
      </c>
      <c r="D6937" t="s">
        <v>43215</v>
      </c>
      <c r="E6937" t="s">
        <v>43216</v>
      </c>
      <c r="F6937" t="s">
        <v>43217</v>
      </c>
      <c r="G6937" t="s">
        <v>43218</v>
      </c>
      <c r="H6937" t="s">
        <v>43219</v>
      </c>
      <c r="I6937" t="s">
        <v>57</v>
      </c>
      <c r="J6937">
        <v>8509</v>
      </c>
      <c r="K6937">
        <v>14.480589999999999</v>
      </c>
      <c r="L6937">
        <v>14.419510000000001</v>
      </c>
      <c r="M6937">
        <v>14.45303</v>
      </c>
      <c r="N6937">
        <v>14.50745</v>
      </c>
      <c r="O6937">
        <v>14.475</v>
      </c>
      <c r="P6937">
        <v>14.592919999999999</v>
      </c>
      <c r="Q6937">
        <v>14.504580000000001</v>
      </c>
      <c r="R6937">
        <v>14.605510000000001</v>
      </c>
      <c r="S6937">
        <v>14.563689999999999</v>
      </c>
      <c r="T6937">
        <v>14.56404</v>
      </c>
      <c r="U6937">
        <v>14.499269999999999</v>
      </c>
      <c r="V6937">
        <v>14.56847</v>
      </c>
      <c r="W6937">
        <v>14.44473</v>
      </c>
      <c r="X6937">
        <v>14.55261</v>
      </c>
      <c r="Y6937">
        <v>14.49391</v>
      </c>
      <c r="Z6937">
        <v>14.43632</v>
      </c>
      <c r="AA6937">
        <v>14.48503</v>
      </c>
      <c r="AB6937">
        <v>14.44346</v>
      </c>
      <c r="AC6937">
        <v>14.48218</v>
      </c>
      <c r="AD6937">
        <v>14.423500000000001</v>
      </c>
      <c r="AE6937">
        <v>14.418699999999999</v>
      </c>
      <c r="AF6937">
        <v>14.51037</v>
      </c>
      <c r="AG6937">
        <v>14.45106</v>
      </c>
      <c r="AH6937">
        <v>14.5067</v>
      </c>
      <c r="AI6937">
        <v>14.49522</v>
      </c>
      <c r="AJ6937">
        <v>14.450620000000001</v>
      </c>
      <c r="AK6937">
        <v>14.457979999999999</v>
      </c>
      <c r="AL6937">
        <v>14.476100000000001</v>
      </c>
      <c r="AM6937">
        <v>14.41717</v>
      </c>
    </row>
    <row r="6938" spans="1:39" x14ac:dyDescent="0.3">
      <c r="A6938">
        <v>6937</v>
      </c>
      <c r="B6938">
        <v>16240</v>
      </c>
      <c r="C6938" t="s">
        <v>43220</v>
      </c>
      <c r="D6938" t="s">
        <v>43221</v>
      </c>
      <c r="E6938" t="s">
        <v>43222</v>
      </c>
      <c r="F6938" t="s">
        <v>57</v>
      </c>
      <c r="G6938" t="s">
        <v>57</v>
      </c>
      <c r="H6938" t="s">
        <v>43223</v>
      </c>
      <c r="I6938" t="s">
        <v>57</v>
      </c>
      <c r="J6938">
        <v>373</v>
      </c>
      <c r="K6938">
        <v>1.959848</v>
      </c>
      <c r="L6938">
        <v>1.9934160000000001</v>
      </c>
      <c r="M6938">
        <v>2.0278149999999999</v>
      </c>
      <c r="N6938">
        <v>1.951265</v>
      </c>
      <c r="O6938">
        <v>1.964013</v>
      </c>
      <c r="P6938">
        <v>1.971549</v>
      </c>
      <c r="Q6938">
        <v>1.940985</v>
      </c>
      <c r="R6938">
        <v>1.968825</v>
      </c>
      <c r="S6938">
        <v>2.301364</v>
      </c>
      <c r="T6938">
        <v>2.2583000000000002</v>
      </c>
      <c r="U6938">
        <v>1.9591529999999999</v>
      </c>
      <c r="V6938">
        <v>1.9824630000000001</v>
      </c>
      <c r="W6938">
        <v>1.9594400000000001</v>
      </c>
      <c r="X6938">
        <v>1.96685</v>
      </c>
      <c r="Y6938">
        <v>1.9557610000000001</v>
      </c>
      <c r="Z6938">
        <v>2.5367929999999999</v>
      </c>
      <c r="AA6938">
        <v>2.2213129999999999</v>
      </c>
      <c r="AB6938">
        <v>1.9584360000000001</v>
      </c>
      <c r="AC6938">
        <v>1.9509099999999999</v>
      </c>
      <c r="AD6938">
        <v>1.9597309999999999</v>
      </c>
      <c r="AE6938">
        <v>1.9448970000000001</v>
      </c>
      <c r="AF6938">
        <v>1.9610810000000001</v>
      </c>
      <c r="AG6938">
        <v>1.9608920000000001</v>
      </c>
      <c r="AH6938">
        <v>1.9665010000000001</v>
      </c>
      <c r="AI6938">
        <v>1.9459120000000001</v>
      </c>
      <c r="AJ6938">
        <v>1.9780869999999999</v>
      </c>
      <c r="AK6938">
        <v>1.9443969999999999</v>
      </c>
      <c r="AL6938">
        <v>1.9644269999999999</v>
      </c>
      <c r="AM6938">
        <v>2.2515170000000002</v>
      </c>
    </row>
    <row r="6939" spans="1:39" x14ac:dyDescent="0.3">
      <c r="A6939">
        <v>6938</v>
      </c>
      <c r="B6939">
        <v>16241</v>
      </c>
      <c r="C6939" t="s">
        <v>43224</v>
      </c>
      <c r="D6939" t="s">
        <v>43225</v>
      </c>
      <c r="E6939" t="s">
        <v>43226</v>
      </c>
      <c r="F6939" t="s">
        <v>57</v>
      </c>
      <c r="G6939" t="s">
        <v>57</v>
      </c>
      <c r="H6939" t="s">
        <v>43227</v>
      </c>
      <c r="I6939" t="s">
        <v>57</v>
      </c>
      <c r="J6939">
        <v>3275</v>
      </c>
      <c r="K6939">
        <v>2.6544599999999998</v>
      </c>
      <c r="L6939">
        <v>2.735417</v>
      </c>
      <c r="M6939">
        <v>3.0412590000000002</v>
      </c>
      <c r="N6939">
        <v>2.6315189999999999</v>
      </c>
      <c r="O6939">
        <v>2.415181</v>
      </c>
      <c r="P6939">
        <v>2.6861039999999998</v>
      </c>
      <c r="Q6939">
        <v>2.6043029999999998</v>
      </c>
      <c r="R6939">
        <v>2.678696</v>
      </c>
      <c r="S6939">
        <v>2.9371260000000001</v>
      </c>
      <c r="T6939">
        <v>2.417036</v>
      </c>
      <c r="U6939">
        <v>2.410291</v>
      </c>
      <c r="V6939">
        <v>2.4340130000000002</v>
      </c>
      <c r="W6939">
        <v>2.851531</v>
      </c>
      <c r="X6939">
        <v>2.4180480000000002</v>
      </c>
      <c r="Y6939">
        <v>2.4068960000000001</v>
      </c>
      <c r="Z6939">
        <v>2.6999</v>
      </c>
      <c r="AA6939">
        <v>2.4038219999999999</v>
      </c>
      <c r="AB6939">
        <v>2.8476110000000001</v>
      </c>
      <c r="AC6939">
        <v>2.8183579999999999</v>
      </c>
      <c r="AD6939">
        <v>2.8526660000000001</v>
      </c>
      <c r="AE6939">
        <v>2.61463</v>
      </c>
      <c r="AF6939">
        <v>2.8579400000000001</v>
      </c>
      <c r="AG6939">
        <v>2.6572650000000002</v>
      </c>
      <c r="AH6939">
        <v>3.0523799999999999</v>
      </c>
      <c r="AI6939">
        <v>2.7990240000000002</v>
      </c>
      <c r="AJ6939">
        <v>2.7039949999999999</v>
      </c>
      <c r="AK6939">
        <v>2.613308</v>
      </c>
      <c r="AL6939">
        <v>3.0423399999999998</v>
      </c>
      <c r="AM6939">
        <v>2.6641210000000002</v>
      </c>
    </row>
    <row r="6940" spans="1:39" x14ac:dyDescent="0.3">
      <c r="A6940">
        <v>6939</v>
      </c>
      <c r="B6940">
        <v>16242</v>
      </c>
      <c r="C6940" t="s">
        <v>43228</v>
      </c>
      <c r="D6940" t="s">
        <v>43229</v>
      </c>
      <c r="E6940" t="s">
        <v>43230</v>
      </c>
      <c r="F6940" t="s">
        <v>43231</v>
      </c>
      <c r="G6940" t="s">
        <v>43232</v>
      </c>
      <c r="H6940" t="s">
        <v>43233</v>
      </c>
      <c r="I6940" t="s">
        <v>43234</v>
      </c>
      <c r="J6940">
        <v>1614</v>
      </c>
      <c r="K6940">
        <v>2.834117</v>
      </c>
      <c r="L6940">
        <v>2.4081899999999998</v>
      </c>
      <c r="M6940">
        <v>2.4270209999999999</v>
      </c>
      <c r="N6940">
        <v>2.7998799999999999</v>
      </c>
      <c r="O6940">
        <v>2.640406</v>
      </c>
      <c r="P6940">
        <v>2.3888180000000001</v>
      </c>
      <c r="Q6940">
        <v>2.3563779999999999</v>
      </c>
      <c r="R6940">
        <v>2.653794</v>
      </c>
      <c r="S6940">
        <v>2.6882609999999998</v>
      </c>
      <c r="T6940">
        <v>2.858196</v>
      </c>
      <c r="U6940">
        <v>2.375559</v>
      </c>
      <c r="V6940">
        <v>2.4006099999999999</v>
      </c>
      <c r="W6940">
        <v>3.004559</v>
      </c>
      <c r="X6940">
        <v>2.6482920000000001</v>
      </c>
      <c r="Y6940">
        <v>2.3719549999999998</v>
      </c>
      <c r="Z6940">
        <v>2.6755599999999999</v>
      </c>
      <c r="AA6940">
        <v>2.609102</v>
      </c>
      <c r="AB6940">
        <v>2.624965</v>
      </c>
      <c r="AC6940">
        <v>3.1044369999999999</v>
      </c>
      <c r="AD6940">
        <v>2.6285440000000002</v>
      </c>
      <c r="AE6940">
        <v>3.070424</v>
      </c>
      <c r="AF6940">
        <v>2.3776120000000001</v>
      </c>
      <c r="AG6940">
        <v>2.3774109999999999</v>
      </c>
      <c r="AH6940">
        <v>2.8608150000000001</v>
      </c>
      <c r="AI6940">
        <v>2.590554</v>
      </c>
      <c r="AJ6940">
        <v>2.3958689999999998</v>
      </c>
      <c r="AK6940">
        <v>2.7726130000000002</v>
      </c>
      <c r="AL6940">
        <v>3.314171</v>
      </c>
      <c r="AM6940">
        <v>2.8485040000000001</v>
      </c>
    </row>
    <row r="6941" spans="1:39" x14ac:dyDescent="0.3">
      <c r="A6941">
        <v>6940</v>
      </c>
      <c r="B6941">
        <v>16243</v>
      </c>
      <c r="C6941" t="s">
        <v>43235</v>
      </c>
      <c r="D6941" t="s">
        <v>43236</v>
      </c>
      <c r="E6941" t="s">
        <v>43237</v>
      </c>
      <c r="F6941" t="s">
        <v>43238</v>
      </c>
      <c r="G6941" t="s">
        <v>43239</v>
      </c>
      <c r="H6941" t="s">
        <v>43240</v>
      </c>
      <c r="I6941" t="s">
        <v>43241</v>
      </c>
      <c r="J6941">
        <v>1869</v>
      </c>
      <c r="K6941">
        <v>2.4444240000000002</v>
      </c>
      <c r="L6941">
        <v>2.7793420000000002</v>
      </c>
      <c r="M6941">
        <v>2.497055</v>
      </c>
      <c r="N6941">
        <v>2.4349850000000002</v>
      </c>
      <c r="O6941">
        <v>2.4490310000000002</v>
      </c>
      <c r="P6941">
        <v>2.7283170000000001</v>
      </c>
      <c r="Q6941">
        <v>2.4237709999999999</v>
      </c>
      <c r="R6941">
        <v>2.720634</v>
      </c>
      <c r="S6941">
        <v>2.985973</v>
      </c>
      <c r="T6941">
        <v>3.386177</v>
      </c>
      <c r="U6941">
        <v>2.6935250000000002</v>
      </c>
      <c r="V6941">
        <v>2.7593369999999999</v>
      </c>
      <c r="W6941">
        <v>2.4439739999999999</v>
      </c>
      <c r="X6941">
        <v>2.715077</v>
      </c>
      <c r="Y6941">
        <v>2.4399199999999999</v>
      </c>
      <c r="Z6941">
        <v>2.9675120000000001</v>
      </c>
      <c r="AA6941">
        <v>2.4365329999999998</v>
      </c>
      <c r="AB6941">
        <v>2.442866</v>
      </c>
      <c r="AC6941">
        <v>2.6706080000000001</v>
      </c>
      <c r="AD6941">
        <v>2.6951390000000002</v>
      </c>
      <c r="AE6941">
        <v>2.8398669999999999</v>
      </c>
      <c r="AF6941">
        <v>2.904614</v>
      </c>
      <c r="AG6941">
        <v>3.0764719999999999</v>
      </c>
      <c r="AH6941">
        <v>2.7140960000000001</v>
      </c>
      <c r="AI6941">
        <v>2.8439070000000002</v>
      </c>
      <c r="AJ6941">
        <v>2.4647230000000002</v>
      </c>
      <c r="AK6941">
        <v>3.25197</v>
      </c>
      <c r="AL6941">
        <v>2.4494889999999998</v>
      </c>
      <c r="AM6941">
        <v>2.448394</v>
      </c>
    </row>
    <row r="6942" spans="1:39" x14ac:dyDescent="0.3">
      <c r="A6942">
        <v>6941</v>
      </c>
      <c r="B6942">
        <v>16244</v>
      </c>
      <c r="C6942" t="s">
        <v>43242</v>
      </c>
      <c r="D6942" t="s">
        <v>43243</v>
      </c>
      <c r="E6942" t="s">
        <v>43244</v>
      </c>
      <c r="F6942" t="s">
        <v>43245</v>
      </c>
      <c r="G6942" t="s">
        <v>43246</v>
      </c>
      <c r="H6942" t="s">
        <v>43247</v>
      </c>
      <c r="I6942" t="s">
        <v>57</v>
      </c>
      <c r="J6942">
        <v>5827</v>
      </c>
      <c r="K6942">
        <v>2.79765</v>
      </c>
      <c r="L6942">
        <v>2.3721670000000001</v>
      </c>
      <c r="M6942">
        <v>2.3904160000000001</v>
      </c>
      <c r="N6942">
        <v>3.0694509999999999</v>
      </c>
      <c r="O6942">
        <v>2.3455949999999999</v>
      </c>
      <c r="P6942">
        <v>2.6252010000000001</v>
      </c>
      <c r="Q6942">
        <v>2.3220429999999999</v>
      </c>
      <c r="R6942">
        <v>2.3505790000000002</v>
      </c>
      <c r="S6942">
        <v>2.6517759999999999</v>
      </c>
      <c r="T6942">
        <v>2.6094789999999999</v>
      </c>
      <c r="U6942">
        <v>2.5911219999999999</v>
      </c>
      <c r="V6942">
        <v>2.3648259999999999</v>
      </c>
      <c r="W6942">
        <v>2.591907</v>
      </c>
      <c r="X6942">
        <v>2.612231</v>
      </c>
      <c r="Y6942">
        <v>2.5818660000000002</v>
      </c>
      <c r="Z6942">
        <v>2.3586749999999999</v>
      </c>
      <c r="AA6942">
        <v>2.333939</v>
      </c>
      <c r="AB6942">
        <v>2.5891630000000001</v>
      </c>
      <c r="AC6942">
        <v>2.7622559999999998</v>
      </c>
      <c r="AD6942">
        <v>2.9690910000000001</v>
      </c>
      <c r="AE6942">
        <v>2.5524089999999999</v>
      </c>
      <c r="AF6942">
        <v>2.342568</v>
      </c>
      <c r="AG6942">
        <v>2.5958770000000002</v>
      </c>
      <c r="AH6942">
        <v>3.0024579999999998</v>
      </c>
      <c r="AI6942">
        <v>3.3695119999999998</v>
      </c>
      <c r="AJ6942">
        <v>2.3602349999999999</v>
      </c>
      <c r="AK6942">
        <v>2.7365949999999999</v>
      </c>
      <c r="AL6942">
        <v>2.8158810000000001</v>
      </c>
      <c r="AM6942">
        <v>2.8119369999999999</v>
      </c>
    </row>
    <row r="6943" spans="1:39" x14ac:dyDescent="0.3">
      <c r="A6943">
        <v>6942</v>
      </c>
      <c r="B6943">
        <v>16245</v>
      </c>
      <c r="C6943" t="s">
        <v>43248</v>
      </c>
      <c r="D6943" t="s">
        <v>43249</v>
      </c>
      <c r="E6943" t="s">
        <v>43250</v>
      </c>
      <c r="F6943" t="s">
        <v>43251</v>
      </c>
      <c r="G6943" t="s">
        <v>43252</v>
      </c>
      <c r="H6943" t="s">
        <v>43253</v>
      </c>
      <c r="I6943" t="s">
        <v>43254</v>
      </c>
      <c r="J6943">
        <v>1725</v>
      </c>
      <c r="K6943">
        <v>2.8550819999999999</v>
      </c>
      <c r="L6943">
        <v>2.7332510000000001</v>
      </c>
      <c r="M6943">
        <v>2.7830249999999999</v>
      </c>
      <c r="N6943">
        <v>3.252291</v>
      </c>
      <c r="O6943">
        <v>2.6613829999999998</v>
      </c>
      <c r="P6943">
        <v>2.902285</v>
      </c>
      <c r="Q6943">
        <v>2.7798370000000001</v>
      </c>
      <c r="R6943">
        <v>3.0721280000000002</v>
      </c>
      <c r="S6943">
        <v>2.70947</v>
      </c>
      <c r="T6943">
        <v>2.666512</v>
      </c>
      <c r="U6943">
        <v>2.396433</v>
      </c>
      <c r="V6943">
        <v>3.1405959999999999</v>
      </c>
      <c r="W6943">
        <v>2.6486540000000001</v>
      </c>
      <c r="X6943">
        <v>3.0622929999999999</v>
      </c>
      <c r="Y6943">
        <v>2.6384479999999999</v>
      </c>
      <c r="Z6943">
        <v>2.415422</v>
      </c>
      <c r="AA6943">
        <v>2.826381</v>
      </c>
      <c r="AB6943">
        <v>2.6458650000000001</v>
      </c>
      <c r="AC6943">
        <v>2.8193280000000001</v>
      </c>
      <c r="AD6943">
        <v>3.0269710000000001</v>
      </c>
      <c r="AE6943">
        <v>2.6084900000000002</v>
      </c>
      <c r="AF6943">
        <v>2.3985180000000001</v>
      </c>
      <c r="AG6943">
        <v>2.3983140000000001</v>
      </c>
      <c r="AH6943">
        <v>3.0605560000000001</v>
      </c>
      <c r="AI6943">
        <v>2.611278</v>
      </c>
      <c r="AJ6943">
        <v>2.928909</v>
      </c>
      <c r="AK6943">
        <v>2.9513720000000001</v>
      </c>
      <c r="AL6943">
        <v>2.6625380000000001</v>
      </c>
      <c r="AM6943">
        <v>3.0453399999999999</v>
      </c>
    </row>
    <row r="6944" spans="1:39" x14ac:dyDescent="0.3">
      <c r="A6944">
        <v>6943</v>
      </c>
      <c r="B6944">
        <v>16246</v>
      </c>
      <c r="C6944" t="s">
        <v>43255</v>
      </c>
      <c r="D6944" t="s">
        <v>43256</v>
      </c>
      <c r="E6944" t="s">
        <v>43257</v>
      </c>
      <c r="F6944" t="s">
        <v>57</v>
      </c>
      <c r="G6944" t="s">
        <v>57</v>
      </c>
      <c r="H6944" t="s">
        <v>43258</v>
      </c>
      <c r="I6944" t="s">
        <v>57</v>
      </c>
      <c r="J6944">
        <v>1747</v>
      </c>
      <c r="K6944">
        <v>2.6183610000000002</v>
      </c>
      <c r="L6944">
        <v>2.9452289999999999</v>
      </c>
      <c r="M6944">
        <v>2.4151729999999998</v>
      </c>
      <c r="N6944">
        <v>2.7903669999999998</v>
      </c>
      <c r="O6944">
        <v>2.6299380000000001</v>
      </c>
      <c r="P6944">
        <v>2.6509999999999998</v>
      </c>
      <c r="Q6944">
        <v>2.344258</v>
      </c>
      <c r="R6944">
        <v>2.6433680000000002</v>
      </c>
      <c r="S6944">
        <v>2.6779320000000002</v>
      </c>
      <c r="T6944">
        <v>2.370714</v>
      </c>
      <c r="U6944">
        <v>2.3635359999999999</v>
      </c>
      <c r="V6944">
        <v>2.6818019999999998</v>
      </c>
      <c r="W6944">
        <v>2.3638430000000001</v>
      </c>
      <c r="X6944">
        <v>2.637848</v>
      </c>
      <c r="Y6944">
        <v>2.359915</v>
      </c>
      <c r="Z6944">
        <v>2.3823129999999999</v>
      </c>
      <c r="AA6944">
        <v>2.5985260000000001</v>
      </c>
      <c r="AB6944">
        <v>2.819048</v>
      </c>
      <c r="AC6944">
        <v>2.3547549999999999</v>
      </c>
      <c r="AD6944">
        <v>2.3641540000000001</v>
      </c>
      <c r="AE6944">
        <v>2.3483849999999999</v>
      </c>
      <c r="AF6944">
        <v>3.1542379999999999</v>
      </c>
      <c r="AG6944">
        <v>2.3653960000000001</v>
      </c>
      <c r="AH6944">
        <v>2.636873</v>
      </c>
      <c r="AI6944">
        <v>2.5799080000000001</v>
      </c>
      <c r="AJ6944">
        <v>2.6694059999999999</v>
      </c>
      <c r="AK6944">
        <v>2.3478569999999999</v>
      </c>
      <c r="AL6944">
        <v>2.6310899999999999</v>
      </c>
      <c r="AM6944">
        <v>2.6283370000000001</v>
      </c>
    </row>
    <row r="6945" spans="1:39" x14ac:dyDescent="0.3">
      <c r="A6945">
        <v>6944</v>
      </c>
      <c r="B6945">
        <v>16247</v>
      </c>
      <c r="C6945" t="s">
        <v>43259</v>
      </c>
      <c r="D6945" t="s">
        <v>43260</v>
      </c>
      <c r="E6945" t="s">
        <v>43261</v>
      </c>
      <c r="F6945" t="s">
        <v>57</v>
      </c>
      <c r="G6945" t="s">
        <v>57</v>
      </c>
      <c r="H6945" t="s">
        <v>43262</v>
      </c>
      <c r="I6945" t="s">
        <v>57</v>
      </c>
      <c r="J6945">
        <v>442</v>
      </c>
      <c r="K6945">
        <v>2.0994030000000001</v>
      </c>
      <c r="L6945">
        <v>2.1300720000000002</v>
      </c>
      <c r="M6945">
        <v>2.1600079999999999</v>
      </c>
      <c r="N6945">
        <v>2.0905450000000001</v>
      </c>
      <c r="O6945">
        <v>2.1037089999999998</v>
      </c>
      <c r="P6945">
        <v>2.11151</v>
      </c>
      <c r="Q6945">
        <v>2.079958</v>
      </c>
      <c r="R6945">
        <v>2.1086879999999999</v>
      </c>
      <c r="S6945">
        <v>2.1214170000000001</v>
      </c>
      <c r="T6945">
        <v>2.3891830000000001</v>
      </c>
      <c r="U6945">
        <v>2.0986850000000001</v>
      </c>
      <c r="V6945">
        <v>2.1228340000000001</v>
      </c>
      <c r="W6945">
        <v>2.0989819999999999</v>
      </c>
      <c r="X6945">
        <v>2.1066440000000002</v>
      </c>
      <c r="Y6945">
        <v>2.0951819999999999</v>
      </c>
      <c r="Z6945">
        <v>2.116743</v>
      </c>
      <c r="AA6945">
        <v>2.0920010000000002</v>
      </c>
      <c r="AB6945">
        <v>2.097944</v>
      </c>
      <c r="AC6945">
        <v>2.090179</v>
      </c>
      <c r="AD6945">
        <v>2.0992820000000001</v>
      </c>
      <c r="AE6945">
        <v>2.0839840000000001</v>
      </c>
      <c r="AF6945">
        <v>2.1006770000000001</v>
      </c>
      <c r="AG6945">
        <v>2.100482</v>
      </c>
      <c r="AH6945">
        <v>2.1062820000000002</v>
      </c>
      <c r="AI6945">
        <v>2.0850279999999999</v>
      </c>
      <c r="AJ6945">
        <v>2.11829</v>
      </c>
      <c r="AK6945">
        <v>2.083469</v>
      </c>
      <c r="AL6945">
        <v>2.1041370000000001</v>
      </c>
      <c r="AM6945">
        <v>2.1031140000000001</v>
      </c>
    </row>
    <row r="6946" spans="1:39" x14ac:dyDescent="0.3">
      <c r="A6946">
        <v>6945</v>
      </c>
      <c r="B6946">
        <v>16248</v>
      </c>
      <c r="C6946" t="s">
        <v>43263</v>
      </c>
      <c r="D6946" t="s">
        <v>43264</v>
      </c>
      <c r="E6946" t="s">
        <v>43265</v>
      </c>
      <c r="F6946" t="s">
        <v>57</v>
      </c>
      <c r="G6946" t="s">
        <v>57</v>
      </c>
      <c r="H6946" t="s">
        <v>43266</v>
      </c>
      <c r="I6946" t="s">
        <v>57</v>
      </c>
      <c r="J6946">
        <v>337</v>
      </c>
      <c r="K6946">
        <v>2.4680710000000001</v>
      </c>
      <c r="L6946">
        <v>2.2469109999999999</v>
      </c>
      <c r="M6946">
        <v>2.2679459999999998</v>
      </c>
      <c r="N6946">
        <v>2.4455840000000002</v>
      </c>
      <c r="O6946">
        <v>2.2231709999999998</v>
      </c>
      <c r="P6946">
        <v>2.230143</v>
      </c>
      <c r="Q6946">
        <v>2.2022219999999999</v>
      </c>
      <c r="R6946">
        <v>2.2276159999999998</v>
      </c>
      <c r="S6946">
        <v>2.239061</v>
      </c>
      <c r="T6946">
        <v>2.2248649999999999</v>
      </c>
      <c r="U6946">
        <v>2.466243</v>
      </c>
      <c r="V6946">
        <v>2.2403420000000001</v>
      </c>
      <c r="W6946">
        <v>2.2189679999999998</v>
      </c>
      <c r="X6946">
        <v>2.2257889999999998</v>
      </c>
      <c r="Y6946">
        <v>2.2156020000000001</v>
      </c>
      <c r="Z6946">
        <v>2.234845</v>
      </c>
      <c r="AA6946">
        <v>2.2127919999999999</v>
      </c>
      <c r="AB6946">
        <v>2.218048</v>
      </c>
      <c r="AC6946">
        <v>2.444658</v>
      </c>
      <c r="AD6946">
        <v>2.2192349999999998</v>
      </c>
      <c r="AE6946">
        <v>2.205743</v>
      </c>
      <c r="AF6946">
        <v>2.2204739999999998</v>
      </c>
      <c r="AG6946">
        <v>2.2203010000000001</v>
      </c>
      <c r="AH6946">
        <v>2.4856449999999999</v>
      </c>
      <c r="AI6946">
        <v>2.431654</v>
      </c>
      <c r="AJ6946">
        <v>2.2362380000000002</v>
      </c>
      <c r="AK6946">
        <v>2.205292</v>
      </c>
      <c r="AL6946">
        <v>2.2235520000000002</v>
      </c>
      <c r="AM6946">
        <v>2.2226409999999999</v>
      </c>
    </row>
    <row r="6947" spans="1:39" x14ac:dyDescent="0.3">
      <c r="A6947">
        <v>6946</v>
      </c>
      <c r="B6947">
        <v>16249</v>
      </c>
      <c r="C6947" t="s">
        <v>43267</v>
      </c>
      <c r="D6947" t="s">
        <v>43268</v>
      </c>
      <c r="E6947" t="s">
        <v>43269</v>
      </c>
      <c r="F6947" t="s">
        <v>43270</v>
      </c>
      <c r="G6947" t="s">
        <v>43271</v>
      </c>
      <c r="H6947" t="s">
        <v>43272</v>
      </c>
      <c r="I6947" t="s">
        <v>43273</v>
      </c>
      <c r="J6947">
        <v>3902</v>
      </c>
      <c r="K6947">
        <v>2.5531359999999999</v>
      </c>
      <c r="L6947">
        <v>2.333955</v>
      </c>
      <c r="M6947">
        <v>2.351299</v>
      </c>
      <c r="N6947">
        <v>2.5302660000000001</v>
      </c>
      <c r="O6947">
        <v>2.3087740000000001</v>
      </c>
      <c r="P6947">
        <v>2.3161710000000002</v>
      </c>
      <c r="Q6947">
        <v>2.2865340000000001</v>
      </c>
      <c r="R6947">
        <v>2.3134899999999998</v>
      </c>
      <c r="S6947">
        <v>2.8394659999999998</v>
      </c>
      <c r="T6947">
        <v>2.5692520000000001</v>
      </c>
      <c r="U6947">
        <v>2.5512769999999998</v>
      </c>
      <c r="V6947">
        <v>2.6144669999999999</v>
      </c>
      <c r="W6947">
        <v>2.5520450000000001</v>
      </c>
      <c r="X6947">
        <v>2.5719470000000002</v>
      </c>
      <c r="Y6947">
        <v>2.3007409999999999</v>
      </c>
      <c r="Z6947">
        <v>2.8214459999999999</v>
      </c>
      <c r="AA6947">
        <v>2.297758</v>
      </c>
      <c r="AB6947">
        <v>2.303337</v>
      </c>
      <c r="AC6947">
        <v>2.296052</v>
      </c>
      <c r="AD6947">
        <v>2.3045969999999998</v>
      </c>
      <c r="AE6947">
        <v>2.2902740000000001</v>
      </c>
      <c r="AF6947">
        <v>2.5564369999999998</v>
      </c>
      <c r="AG6947">
        <v>2.3057270000000001</v>
      </c>
      <c r="AH6947">
        <v>2.3112089999999998</v>
      </c>
      <c r="AI6947">
        <v>2.5160939999999998</v>
      </c>
      <c r="AJ6947">
        <v>2.8273999999999999</v>
      </c>
      <c r="AK6947">
        <v>2.695192</v>
      </c>
      <c r="AL6947">
        <v>2.3091780000000002</v>
      </c>
      <c r="AM6947">
        <v>2.7693729999999999</v>
      </c>
    </row>
    <row r="6948" spans="1:39" x14ac:dyDescent="0.3">
      <c r="A6948">
        <v>6947</v>
      </c>
      <c r="B6948">
        <v>1625</v>
      </c>
      <c r="C6948" t="s">
        <v>43274</v>
      </c>
      <c r="D6948" t="s">
        <v>43275</v>
      </c>
      <c r="E6948" t="s">
        <v>43276</v>
      </c>
      <c r="F6948" t="s">
        <v>43277</v>
      </c>
      <c r="G6948" t="s">
        <v>57</v>
      </c>
      <c r="H6948" t="s">
        <v>43278</v>
      </c>
      <c r="I6948" t="s">
        <v>57</v>
      </c>
      <c r="J6948">
        <v>17152</v>
      </c>
      <c r="K6948">
        <v>14.5817</v>
      </c>
      <c r="L6948">
        <v>14.701689999999999</v>
      </c>
      <c r="M6948">
        <v>14.59252</v>
      </c>
      <c r="N6948">
        <v>14.62829</v>
      </c>
      <c r="O6948">
        <v>14.74283</v>
      </c>
      <c r="P6948">
        <v>14.89293</v>
      </c>
      <c r="Q6948">
        <v>14.636150000000001</v>
      </c>
      <c r="R6948">
        <v>14.83211</v>
      </c>
      <c r="S6948">
        <v>14.6882</v>
      </c>
      <c r="T6948">
        <v>14.57755</v>
      </c>
      <c r="U6948">
        <v>14.58977</v>
      </c>
      <c r="V6948">
        <v>15.01857</v>
      </c>
      <c r="W6948">
        <v>14.55185</v>
      </c>
      <c r="X6948">
        <v>14.604839999999999</v>
      </c>
      <c r="Y6948">
        <v>14.578720000000001</v>
      </c>
      <c r="Z6948">
        <v>14.49933</v>
      </c>
      <c r="AA6948">
        <v>14.68122</v>
      </c>
      <c r="AB6948">
        <v>14.620340000000001</v>
      </c>
      <c r="AC6948">
        <v>14.5166</v>
      </c>
      <c r="AD6948">
        <v>14.544169999999999</v>
      </c>
      <c r="AE6948">
        <v>14.484500000000001</v>
      </c>
      <c r="AF6948">
        <v>14.91662</v>
      </c>
      <c r="AG6948">
        <v>14.48723</v>
      </c>
      <c r="AH6948">
        <v>14.515890000000001</v>
      </c>
      <c r="AI6948">
        <v>14.688470000000001</v>
      </c>
      <c r="AJ6948">
        <v>14.58888</v>
      </c>
      <c r="AK6948">
        <v>14.486359999999999</v>
      </c>
      <c r="AL6948">
        <v>14.611090000000001</v>
      </c>
      <c r="AM6948">
        <v>14.403600000000001</v>
      </c>
    </row>
    <row r="6949" spans="1:39" x14ac:dyDescent="0.3">
      <c r="A6949">
        <v>6948</v>
      </c>
      <c r="B6949">
        <v>16250</v>
      </c>
      <c r="C6949" t="s">
        <v>43279</v>
      </c>
      <c r="D6949" t="s">
        <v>43280</v>
      </c>
      <c r="E6949" t="s">
        <v>43281</v>
      </c>
      <c r="F6949" t="s">
        <v>43282</v>
      </c>
      <c r="G6949" t="s">
        <v>43283</v>
      </c>
      <c r="H6949" t="s">
        <v>43284</v>
      </c>
      <c r="I6949" t="s">
        <v>43285</v>
      </c>
      <c r="J6949">
        <v>1356</v>
      </c>
      <c r="K6949">
        <v>2.1505339999999999</v>
      </c>
      <c r="L6949">
        <v>2.4969060000000001</v>
      </c>
      <c r="M6949">
        <v>2.5457779999999999</v>
      </c>
      <c r="N6949">
        <v>2.142004</v>
      </c>
      <c r="O6949">
        <v>2.1546889999999999</v>
      </c>
      <c r="P6949">
        <v>2.1622300000000001</v>
      </c>
      <c r="Q6949">
        <v>2.13184</v>
      </c>
      <c r="R6949">
        <v>2.66425</v>
      </c>
      <c r="S6949">
        <v>2.4734940000000001</v>
      </c>
      <c r="T6949">
        <v>2.1565240000000001</v>
      </c>
      <c r="U6949">
        <v>2.412652</v>
      </c>
      <c r="V6949">
        <v>2.173206</v>
      </c>
      <c r="W6949">
        <v>2.4134419999999999</v>
      </c>
      <c r="X6949">
        <v>2.157524</v>
      </c>
      <c r="Y6949">
        <v>2.1464669999999999</v>
      </c>
      <c r="Z6949">
        <v>2.167297</v>
      </c>
      <c r="AA6949">
        <v>2.143405</v>
      </c>
      <c r="AB6949">
        <v>2.1491280000000001</v>
      </c>
      <c r="AC6949">
        <v>2.1416520000000001</v>
      </c>
      <c r="AD6949">
        <v>2.1504180000000002</v>
      </c>
      <c r="AE6949">
        <v>2.7324109999999999</v>
      </c>
      <c r="AF6949">
        <v>2.1517629999999999</v>
      </c>
      <c r="AG6949">
        <v>2.1515749999999998</v>
      </c>
      <c r="AH6949">
        <v>2.1571750000000001</v>
      </c>
      <c r="AI6949">
        <v>2.1367039999999999</v>
      </c>
      <c r="AJ6949">
        <v>2.7019099999999998</v>
      </c>
      <c r="AK6949">
        <v>2.135208</v>
      </c>
      <c r="AL6949">
        <v>2.6464780000000001</v>
      </c>
      <c r="AM6949">
        <v>2.154115</v>
      </c>
    </row>
    <row r="6950" spans="1:39" x14ac:dyDescent="0.3">
      <c r="A6950">
        <v>6949</v>
      </c>
      <c r="B6950">
        <v>16251</v>
      </c>
      <c r="C6950" t="s">
        <v>43286</v>
      </c>
      <c r="D6950" t="s">
        <v>43287</v>
      </c>
      <c r="E6950" t="s">
        <v>43288</v>
      </c>
      <c r="F6950" t="s">
        <v>43289</v>
      </c>
      <c r="G6950" t="s">
        <v>57</v>
      </c>
      <c r="H6950" t="s">
        <v>43290</v>
      </c>
      <c r="I6950" t="s">
        <v>43291</v>
      </c>
      <c r="J6950">
        <v>2042</v>
      </c>
      <c r="K6950">
        <v>2.641756</v>
      </c>
      <c r="L6950">
        <v>2.4221620000000001</v>
      </c>
      <c r="M6950">
        <v>2.4410180000000001</v>
      </c>
      <c r="N6950">
        <v>2.3812169999999999</v>
      </c>
      <c r="O6950">
        <v>2.6532930000000001</v>
      </c>
      <c r="P6950">
        <v>3.0757400000000001</v>
      </c>
      <c r="Q6950">
        <v>2.3704450000000001</v>
      </c>
      <c r="R6950">
        <v>2.6666799999999999</v>
      </c>
      <c r="S6950">
        <v>2.9321739999999998</v>
      </c>
      <c r="T6950">
        <v>2.6583960000000002</v>
      </c>
      <c r="U6950">
        <v>2.8436159999999999</v>
      </c>
      <c r="V6950">
        <v>2.9377499999999999</v>
      </c>
      <c r="W6950">
        <v>3.0160070000000001</v>
      </c>
      <c r="X6950">
        <v>2.6611769999999999</v>
      </c>
      <c r="Y6950">
        <v>2.3859620000000001</v>
      </c>
      <c r="Z6950">
        <v>2.408229</v>
      </c>
      <c r="AA6950">
        <v>3.1246450000000001</v>
      </c>
      <c r="AB6950">
        <v>3.0110730000000001</v>
      </c>
      <c r="AC6950">
        <v>2.810791</v>
      </c>
      <c r="AD6950">
        <v>2.390171</v>
      </c>
      <c r="AE6950">
        <v>2.9447489999999998</v>
      </c>
      <c r="AF6950">
        <v>2.851321</v>
      </c>
      <c r="AG6950">
        <v>2.3914049999999998</v>
      </c>
      <c r="AH6950">
        <v>2.3973840000000002</v>
      </c>
      <c r="AI6950">
        <v>2.7909630000000001</v>
      </c>
      <c r="AJ6950">
        <v>2.40984</v>
      </c>
      <c r="AK6950">
        <v>2.3740079999999999</v>
      </c>
      <c r="AL6950">
        <v>3.040546</v>
      </c>
      <c r="AM6950">
        <v>3.0356749999999999</v>
      </c>
    </row>
    <row r="6951" spans="1:39" x14ac:dyDescent="0.3">
      <c r="A6951">
        <v>6950</v>
      </c>
      <c r="B6951">
        <v>16252</v>
      </c>
      <c r="C6951" t="s">
        <v>43292</v>
      </c>
      <c r="D6951" t="s">
        <v>43293</v>
      </c>
      <c r="E6951" t="s">
        <v>43294</v>
      </c>
      <c r="F6951" t="s">
        <v>43295</v>
      </c>
      <c r="G6951" t="s">
        <v>57</v>
      </c>
      <c r="H6951" t="s">
        <v>43296</v>
      </c>
      <c r="I6951" t="s">
        <v>57</v>
      </c>
      <c r="J6951">
        <v>673</v>
      </c>
      <c r="K6951">
        <v>2.6919770000000001</v>
      </c>
      <c r="L6951">
        <v>2.476594</v>
      </c>
      <c r="M6951">
        <v>2.8243019999999999</v>
      </c>
      <c r="N6951">
        <v>3.0212240000000001</v>
      </c>
      <c r="O6951">
        <v>3.0834920000000001</v>
      </c>
      <c r="P6951">
        <v>3.1205560000000001</v>
      </c>
      <c r="Q6951">
        <v>2.8191869999999999</v>
      </c>
      <c r="R6951">
        <v>2.454167</v>
      </c>
      <c r="S6951">
        <v>2.4674700000000001</v>
      </c>
      <c r="T6951">
        <v>2.9175740000000001</v>
      </c>
      <c r="U6951">
        <v>3.0596990000000002</v>
      </c>
      <c r="V6951">
        <v>2.9845980000000001</v>
      </c>
      <c r="W6951">
        <v>2.690855</v>
      </c>
      <c r="X6951">
        <v>2.711319</v>
      </c>
      <c r="Y6951">
        <v>3.0431319999999999</v>
      </c>
      <c r="Z6951">
        <v>2.9607739999999998</v>
      </c>
      <c r="AA6951">
        <v>2.67231</v>
      </c>
      <c r="AB6951">
        <v>2.6880929999999998</v>
      </c>
      <c r="AC6951">
        <v>3.019495</v>
      </c>
      <c r="AD6951">
        <v>2.6916549999999999</v>
      </c>
      <c r="AE6951">
        <v>2.4287369999999999</v>
      </c>
      <c r="AF6951">
        <v>2.6953719999999999</v>
      </c>
      <c r="AG6951">
        <v>2.694852</v>
      </c>
      <c r="AH6951">
        <v>3.0957020000000002</v>
      </c>
      <c r="AI6951">
        <v>2.9951810000000001</v>
      </c>
      <c r="AJ6951">
        <v>2.7426840000000001</v>
      </c>
      <c r="AK6951">
        <v>2.428213</v>
      </c>
      <c r="AL6951">
        <v>2.449443</v>
      </c>
      <c r="AM6951">
        <v>3.2282989999999998</v>
      </c>
    </row>
    <row r="6952" spans="1:39" x14ac:dyDescent="0.3">
      <c r="A6952">
        <v>6951</v>
      </c>
      <c r="B6952">
        <v>16253</v>
      </c>
      <c r="C6952" t="s">
        <v>43297</v>
      </c>
      <c r="D6952" t="s">
        <v>43298</v>
      </c>
      <c r="E6952" t="s">
        <v>43299</v>
      </c>
      <c r="F6952" t="s">
        <v>43300</v>
      </c>
      <c r="G6952" t="s">
        <v>57</v>
      </c>
      <c r="H6952" t="s">
        <v>43301</v>
      </c>
      <c r="I6952" t="s">
        <v>57</v>
      </c>
      <c r="J6952">
        <v>3024</v>
      </c>
      <c r="K6952">
        <v>2.604733</v>
      </c>
      <c r="L6952">
        <v>2.6885119999999998</v>
      </c>
      <c r="M6952">
        <v>2.3993989999999998</v>
      </c>
      <c r="N6952">
        <v>3.089153</v>
      </c>
      <c r="O6952">
        <v>2.6163850000000002</v>
      </c>
      <c r="P6952">
        <v>2.3607689999999999</v>
      </c>
      <c r="Q6952">
        <v>2.5523929999999999</v>
      </c>
      <c r="R6952">
        <v>2.357802</v>
      </c>
      <c r="S6952">
        <v>2.664663</v>
      </c>
      <c r="T6952">
        <v>3.8890099999999999</v>
      </c>
      <c r="U6952">
        <v>2.3473169999999999</v>
      </c>
      <c r="V6952">
        <v>2.3727119999999999</v>
      </c>
      <c r="W6952">
        <v>3.1358869999999999</v>
      </c>
      <c r="X6952">
        <v>2.6243460000000001</v>
      </c>
      <c r="Y6952">
        <v>2.3436560000000002</v>
      </c>
      <c r="Z6952">
        <v>2.3662800000000002</v>
      </c>
      <c r="AA6952">
        <v>2.3403369999999999</v>
      </c>
      <c r="AB6952">
        <v>2.6007899999999999</v>
      </c>
      <c r="AC6952">
        <v>3.087126</v>
      </c>
      <c r="AD6952">
        <v>2.3479420000000002</v>
      </c>
      <c r="AE6952">
        <v>2.3319939999999999</v>
      </c>
      <c r="AF6952">
        <v>2.608177</v>
      </c>
      <c r="AG6952">
        <v>3.1442040000000002</v>
      </c>
      <c r="AH6952">
        <v>2.3552759999999999</v>
      </c>
      <c r="AI6952">
        <v>2.3330799999999998</v>
      </c>
      <c r="AJ6952">
        <v>2.656091</v>
      </c>
      <c r="AK6952">
        <v>2.5618159999999999</v>
      </c>
      <c r="AL6952">
        <v>2.8315220000000001</v>
      </c>
      <c r="AM6952">
        <v>2.6147740000000002</v>
      </c>
    </row>
    <row r="6953" spans="1:39" x14ac:dyDescent="0.3">
      <c r="A6953">
        <v>6952</v>
      </c>
      <c r="B6953">
        <v>16254</v>
      </c>
      <c r="C6953" t="s">
        <v>43302</v>
      </c>
      <c r="D6953" t="s">
        <v>43303</v>
      </c>
      <c r="E6953" t="s">
        <v>43304</v>
      </c>
      <c r="F6953" t="s">
        <v>43305</v>
      </c>
      <c r="G6953" t="s">
        <v>43306</v>
      </c>
      <c r="H6953" t="s">
        <v>43307</v>
      </c>
      <c r="I6953" t="s">
        <v>43308</v>
      </c>
      <c r="J6953">
        <v>4021</v>
      </c>
      <c r="K6953">
        <v>2.4296000000000002</v>
      </c>
      <c r="L6953">
        <v>2.7603780000000002</v>
      </c>
      <c r="M6953">
        <v>3.0708500000000001</v>
      </c>
      <c r="N6953">
        <v>3.007711</v>
      </c>
      <c r="O6953">
        <v>3.0701689999999999</v>
      </c>
      <c r="P6953">
        <v>3.2624279999999999</v>
      </c>
      <c r="Q6953">
        <v>2.6262989999999999</v>
      </c>
      <c r="R6953">
        <v>2.7024840000000001</v>
      </c>
      <c r="S6953">
        <v>2.452442</v>
      </c>
      <c r="T6953">
        <v>3.079218</v>
      </c>
      <c r="U6953">
        <v>3.1923010000000001</v>
      </c>
      <c r="V6953">
        <v>2.7406389999999998</v>
      </c>
      <c r="W6953">
        <v>2.4291659999999999</v>
      </c>
      <c r="X6953">
        <v>3.0841500000000002</v>
      </c>
      <c r="Y6953">
        <v>2.425262</v>
      </c>
      <c r="Z6953">
        <v>2.4475609999999999</v>
      </c>
      <c r="AA6953">
        <v>2.6580599999999999</v>
      </c>
      <c r="AB6953">
        <v>2.6738200000000001</v>
      </c>
      <c r="AC6953">
        <v>2.8443200000000002</v>
      </c>
      <c r="AD6953">
        <v>2.4294750000000001</v>
      </c>
      <c r="AE6953">
        <v>2.8206329999999999</v>
      </c>
      <c r="AF6953">
        <v>2.884614</v>
      </c>
      <c r="AG6953">
        <v>2.4307110000000001</v>
      </c>
      <c r="AH6953">
        <v>2.4366979999999998</v>
      </c>
      <c r="AI6953">
        <v>2.6396449999999998</v>
      </c>
      <c r="AJ6953">
        <v>2.7283249999999999</v>
      </c>
      <c r="AK6953">
        <v>2.4132950000000002</v>
      </c>
      <c r="AL6953">
        <v>2.4344800000000002</v>
      </c>
      <c r="AM6953">
        <v>2.6875819999999999</v>
      </c>
    </row>
    <row r="6954" spans="1:39" x14ac:dyDescent="0.3">
      <c r="A6954">
        <v>6953</v>
      </c>
      <c r="B6954">
        <v>16255</v>
      </c>
      <c r="C6954" t="s">
        <v>43309</v>
      </c>
      <c r="D6954" t="s">
        <v>43310</v>
      </c>
      <c r="E6954" t="s">
        <v>43311</v>
      </c>
      <c r="F6954" t="s">
        <v>43312</v>
      </c>
      <c r="G6954" t="s">
        <v>43313</v>
      </c>
      <c r="H6954" t="s">
        <v>43314</v>
      </c>
      <c r="I6954" t="s">
        <v>43315</v>
      </c>
      <c r="J6954">
        <v>618</v>
      </c>
      <c r="K6954">
        <v>2.5800390000000002</v>
      </c>
      <c r="L6954">
        <v>2.6610680000000002</v>
      </c>
      <c r="M6954">
        <v>2.379105</v>
      </c>
      <c r="N6954">
        <v>2.3231060000000001</v>
      </c>
      <c r="O6954">
        <v>2.3357359999999998</v>
      </c>
      <c r="P6954">
        <v>2.3432819999999999</v>
      </c>
      <c r="Q6954">
        <v>2.5297109999999998</v>
      </c>
      <c r="R6954">
        <v>2.3405469999999999</v>
      </c>
      <c r="S6954">
        <v>2.866581</v>
      </c>
      <c r="T6954">
        <v>2.8058109999999998</v>
      </c>
      <c r="U6954">
        <v>2.3309009999999999</v>
      </c>
      <c r="V6954">
        <v>2.354317</v>
      </c>
      <c r="W6954">
        <v>2.3311860000000002</v>
      </c>
      <c r="X6954">
        <v>2.3385699999999998</v>
      </c>
      <c r="Y6954">
        <v>2.3275399999999999</v>
      </c>
      <c r="Z6954">
        <v>2.8485140000000002</v>
      </c>
      <c r="AA6954">
        <v>2.3244959999999999</v>
      </c>
      <c r="AB6954">
        <v>2.776637</v>
      </c>
      <c r="AC6954">
        <v>2.322756</v>
      </c>
      <c r="AD6954">
        <v>2.3314750000000002</v>
      </c>
      <c r="AE6954">
        <v>2.5400809999999998</v>
      </c>
      <c r="AF6954">
        <v>2.3328159999999998</v>
      </c>
      <c r="AG6954">
        <v>2.3326280000000001</v>
      </c>
      <c r="AH6954">
        <v>2.5980120000000002</v>
      </c>
      <c r="AI6954">
        <v>2.7277670000000001</v>
      </c>
      <c r="AJ6954">
        <v>2.6296460000000002</v>
      </c>
      <c r="AK6954">
        <v>2.538754</v>
      </c>
      <c r="AL6954">
        <v>2.5923949999999998</v>
      </c>
      <c r="AM6954">
        <v>2.5897209999999999</v>
      </c>
    </row>
    <row r="6955" spans="1:39" x14ac:dyDescent="0.3">
      <c r="A6955">
        <v>6954</v>
      </c>
      <c r="B6955">
        <v>16256</v>
      </c>
      <c r="C6955" t="s">
        <v>43316</v>
      </c>
      <c r="D6955" t="s">
        <v>43317</v>
      </c>
      <c r="E6955" t="s">
        <v>43318</v>
      </c>
      <c r="F6955" t="s">
        <v>43319</v>
      </c>
      <c r="G6955" t="s">
        <v>43320</v>
      </c>
      <c r="H6955" t="s">
        <v>43321</v>
      </c>
      <c r="I6955" t="s">
        <v>43322</v>
      </c>
      <c r="J6955">
        <v>1987</v>
      </c>
      <c r="K6955">
        <v>2.0235620000000001</v>
      </c>
      <c r="L6955">
        <v>2.0555620000000001</v>
      </c>
      <c r="M6955">
        <v>2.0909529999999998</v>
      </c>
      <c r="N6955">
        <v>2.8418459999999999</v>
      </c>
      <c r="O6955">
        <v>2.7515939999999999</v>
      </c>
      <c r="P6955">
        <v>2.0362439999999999</v>
      </c>
      <c r="Q6955">
        <v>2.003053</v>
      </c>
      <c r="R6955">
        <v>2.0332940000000002</v>
      </c>
      <c r="S6955">
        <v>2.046573</v>
      </c>
      <c r="T6955">
        <v>2.7611300000000001</v>
      </c>
      <c r="U6955">
        <v>2.0228079999999999</v>
      </c>
      <c r="V6955">
        <v>2.048047</v>
      </c>
      <c r="W6955">
        <v>2.02312</v>
      </c>
      <c r="X6955">
        <v>2.766324</v>
      </c>
      <c r="Y6955">
        <v>2.0191249999999998</v>
      </c>
      <c r="Z6955">
        <v>2.0417049999999999</v>
      </c>
      <c r="AA6955">
        <v>2.0157750000000001</v>
      </c>
      <c r="AB6955">
        <v>2.3055490000000001</v>
      </c>
      <c r="AC6955">
        <v>2.013855</v>
      </c>
      <c r="AD6955">
        <v>2.0234350000000001</v>
      </c>
      <c r="AE6955">
        <v>2.0073129999999999</v>
      </c>
      <c r="AF6955">
        <v>2.024899</v>
      </c>
      <c r="AG6955">
        <v>2.0246949999999999</v>
      </c>
      <c r="AH6955">
        <v>2.76451</v>
      </c>
      <c r="AI6955">
        <v>2.2693750000000001</v>
      </c>
      <c r="AJ6955">
        <v>2.0433180000000002</v>
      </c>
      <c r="AK6955">
        <v>2.2650000000000001</v>
      </c>
      <c r="AL6955">
        <v>2.0285280000000001</v>
      </c>
      <c r="AM6955">
        <v>2.0274559999999999</v>
      </c>
    </row>
    <row r="6956" spans="1:39" x14ac:dyDescent="0.3">
      <c r="A6956">
        <v>6955</v>
      </c>
      <c r="B6956">
        <v>16257</v>
      </c>
      <c r="C6956" t="s">
        <v>43323</v>
      </c>
      <c r="D6956" t="s">
        <v>43324</v>
      </c>
      <c r="E6956" t="s">
        <v>43325</v>
      </c>
      <c r="F6956" t="s">
        <v>57</v>
      </c>
      <c r="G6956" t="s">
        <v>57</v>
      </c>
      <c r="H6956" t="s">
        <v>43326</v>
      </c>
      <c r="I6956" t="s">
        <v>57</v>
      </c>
      <c r="J6956">
        <v>358</v>
      </c>
      <c r="K6956">
        <v>2.157025</v>
      </c>
      <c r="L6956">
        <v>2.187103</v>
      </c>
      <c r="M6956">
        <v>2.2131240000000001</v>
      </c>
      <c r="N6956">
        <v>2.1483810000000001</v>
      </c>
      <c r="O6956">
        <v>2.1612339999999999</v>
      </c>
      <c r="P6956">
        <v>2.1688710000000002</v>
      </c>
      <c r="Q6956">
        <v>2.1380780000000001</v>
      </c>
      <c r="R6956">
        <v>2.1661069999999998</v>
      </c>
      <c r="S6956">
        <v>2.1785909999999999</v>
      </c>
      <c r="T6956">
        <v>2.1630919999999998</v>
      </c>
      <c r="U6956">
        <v>2.1563240000000001</v>
      </c>
      <c r="V6956">
        <v>2.179983</v>
      </c>
      <c r="W6956">
        <v>2.1566139999999998</v>
      </c>
      <c r="X6956">
        <v>2.1641050000000002</v>
      </c>
      <c r="Y6956">
        <v>2.1529039999999999</v>
      </c>
      <c r="Z6956">
        <v>2.1740020000000002</v>
      </c>
      <c r="AA6956">
        <v>2.1498010000000001</v>
      </c>
      <c r="AB6956">
        <v>2.1556000000000002</v>
      </c>
      <c r="AC6956">
        <v>2.60019</v>
      </c>
      <c r="AD6956">
        <v>2.1569069999999999</v>
      </c>
      <c r="AE6956">
        <v>2.576066</v>
      </c>
      <c r="AF6956">
        <v>2.1582699999999999</v>
      </c>
      <c r="AG6956">
        <v>2.1580789999999999</v>
      </c>
      <c r="AH6956">
        <v>2.163751</v>
      </c>
      <c r="AI6956">
        <v>2.1430090000000002</v>
      </c>
      <c r="AJ6956">
        <v>2.1755200000000001</v>
      </c>
      <c r="AK6956">
        <v>2.141492</v>
      </c>
      <c r="AL6956">
        <v>2.1616520000000001</v>
      </c>
      <c r="AM6956">
        <v>2.1606519999999998</v>
      </c>
    </row>
    <row r="6957" spans="1:39" x14ac:dyDescent="0.3">
      <c r="A6957">
        <v>6956</v>
      </c>
      <c r="B6957">
        <v>16258</v>
      </c>
      <c r="C6957" t="s">
        <v>43327</v>
      </c>
      <c r="D6957" t="s">
        <v>43328</v>
      </c>
      <c r="E6957" t="s">
        <v>43329</v>
      </c>
      <c r="F6957" t="s">
        <v>57</v>
      </c>
      <c r="G6957" t="s">
        <v>57</v>
      </c>
      <c r="H6957" t="s">
        <v>43330</v>
      </c>
      <c r="I6957" t="s">
        <v>57</v>
      </c>
      <c r="J6957">
        <v>351</v>
      </c>
      <c r="K6957">
        <v>2.1864080000000001</v>
      </c>
      <c r="L6957">
        <v>2.21746</v>
      </c>
      <c r="M6957">
        <v>2.2420930000000001</v>
      </c>
      <c r="N6957">
        <v>2.177473</v>
      </c>
      <c r="O6957">
        <v>2.1907559999999999</v>
      </c>
      <c r="P6957">
        <v>2.1986439999999998</v>
      </c>
      <c r="Q6957">
        <v>2.40029</v>
      </c>
      <c r="R6957">
        <v>2.195789</v>
      </c>
      <c r="S6957">
        <v>2.7550810000000001</v>
      </c>
      <c r="T6957">
        <v>2.4695719999999999</v>
      </c>
      <c r="U6957">
        <v>2.4508220000000001</v>
      </c>
      <c r="V6957">
        <v>2.9626220000000001</v>
      </c>
      <c r="W6957">
        <v>2.1859829999999998</v>
      </c>
      <c r="X6957">
        <v>2.1937220000000002</v>
      </c>
      <c r="Y6957">
        <v>2.1821480000000002</v>
      </c>
      <c r="Z6957">
        <v>2.7364869999999999</v>
      </c>
      <c r="AA6957">
        <v>2.4327619999999999</v>
      </c>
      <c r="AB6957">
        <v>2.1849349999999998</v>
      </c>
      <c r="AC6957">
        <v>2.1771039999999999</v>
      </c>
      <c r="AD6957">
        <v>2.186286</v>
      </c>
      <c r="AE6957">
        <v>2.1708660000000002</v>
      </c>
      <c r="AF6957">
        <v>2.187694</v>
      </c>
      <c r="AG6957">
        <v>2.187497</v>
      </c>
      <c r="AH6957">
        <v>2.1933569999999998</v>
      </c>
      <c r="AI6957">
        <v>2.1719170000000001</v>
      </c>
      <c r="AJ6957">
        <v>2.2055090000000002</v>
      </c>
      <c r="AK6957">
        <v>2.1703480000000002</v>
      </c>
      <c r="AL6957">
        <v>2.1911879999999999</v>
      </c>
      <c r="AM6957">
        <v>2.4628100000000002</v>
      </c>
    </row>
    <row r="6958" spans="1:39" x14ac:dyDescent="0.3">
      <c r="A6958">
        <v>6957</v>
      </c>
      <c r="B6958">
        <v>16259</v>
      </c>
      <c r="C6958" t="s">
        <v>43331</v>
      </c>
      <c r="D6958" t="s">
        <v>43332</v>
      </c>
      <c r="E6958" t="s">
        <v>43333</v>
      </c>
      <c r="F6958" t="s">
        <v>43334</v>
      </c>
      <c r="G6958" t="s">
        <v>43335</v>
      </c>
      <c r="H6958" t="s">
        <v>43336</v>
      </c>
      <c r="I6958" t="s">
        <v>43337</v>
      </c>
      <c r="J6958">
        <v>3014</v>
      </c>
      <c r="K6958">
        <v>2.18119</v>
      </c>
      <c r="L6958">
        <v>2.210852</v>
      </c>
      <c r="M6958">
        <v>2.2351529999999999</v>
      </c>
      <c r="N6958">
        <v>2.1726869999999998</v>
      </c>
      <c r="O6958">
        <v>2.185333</v>
      </c>
      <c r="P6958">
        <v>2.1928580000000002</v>
      </c>
      <c r="Q6958">
        <v>2.162566</v>
      </c>
      <c r="R6958">
        <v>2.4668670000000001</v>
      </c>
      <c r="S6958">
        <v>2.2024460000000001</v>
      </c>
      <c r="T6958">
        <v>2.6775329999999999</v>
      </c>
      <c r="U6958">
        <v>2.4403090000000001</v>
      </c>
      <c r="V6958">
        <v>2.2038199999999999</v>
      </c>
      <c r="W6958">
        <v>2.1807850000000002</v>
      </c>
      <c r="X6958">
        <v>2.188161</v>
      </c>
      <c r="Y6958">
        <v>2.1771340000000001</v>
      </c>
      <c r="Z6958">
        <v>2.4883700000000002</v>
      </c>
      <c r="AA6958">
        <v>2.6248429999999998</v>
      </c>
      <c r="AB6958">
        <v>2.1797870000000001</v>
      </c>
      <c r="AC6958">
        <v>2.4178280000000001</v>
      </c>
      <c r="AD6958">
        <v>2.1810740000000002</v>
      </c>
      <c r="AE6958">
        <v>2.1664099999999999</v>
      </c>
      <c r="AF6958">
        <v>2.1824150000000002</v>
      </c>
      <c r="AG6958">
        <v>2.1822270000000001</v>
      </c>
      <c r="AH6958">
        <v>2.6801499999999998</v>
      </c>
      <c r="AI6958">
        <v>2.167408</v>
      </c>
      <c r="AJ6958">
        <v>2.1994150000000001</v>
      </c>
      <c r="AK6958">
        <v>2.165918</v>
      </c>
      <c r="AL6958">
        <v>2.1857449999999998</v>
      </c>
      <c r="AM6958">
        <v>2.1847599999999998</v>
      </c>
    </row>
    <row r="6959" spans="1:39" x14ac:dyDescent="0.3">
      <c r="A6959">
        <v>6958</v>
      </c>
      <c r="B6959">
        <v>1626</v>
      </c>
      <c r="C6959" t="s">
        <v>43338</v>
      </c>
      <c r="D6959" t="s">
        <v>43339</v>
      </c>
      <c r="E6959" t="s">
        <v>43340</v>
      </c>
      <c r="F6959" t="s">
        <v>43341</v>
      </c>
      <c r="G6959" t="s">
        <v>43342</v>
      </c>
      <c r="H6959" t="s">
        <v>43343</v>
      </c>
      <c r="I6959" t="s">
        <v>43344</v>
      </c>
      <c r="J6959">
        <v>6435</v>
      </c>
      <c r="K6959">
        <v>14.72932</v>
      </c>
      <c r="L6959">
        <v>14.56893</v>
      </c>
      <c r="M6959">
        <v>14.52247</v>
      </c>
      <c r="N6959">
        <v>14.4634</v>
      </c>
      <c r="O6959">
        <v>14.729419999999999</v>
      </c>
      <c r="P6959">
        <v>14.564859999999999</v>
      </c>
      <c r="Q6959">
        <v>14.478149999999999</v>
      </c>
      <c r="R6959">
        <v>14.781510000000001</v>
      </c>
      <c r="S6959">
        <v>14.72292</v>
      </c>
      <c r="T6959">
        <v>14.47003</v>
      </c>
      <c r="U6959">
        <v>14.51294</v>
      </c>
      <c r="V6959">
        <v>14.857200000000001</v>
      </c>
      <c r="W6959">
        <v>14.44652</v>
      </c>
      <c r="X6959">
        <v>14.601599999999999</v>
      </c>
      <c r="Y6959">
        <v>14.631930000000001</v>
      </c>
      <c r="Z6959">
        <v>14.55481</v>
      </c>
      <c r="AA6959">
        <v>14.566050000000001</v>
      </c>
      <c r="AB6959">
        <v>14.398199999999999</v>
      </c>
      <c r="AC6959">
        <v>14.533810000000001</v>
      </c>
      <c r="AD6959">
        <v>14.550330000000001</v>
      </c>
      <c r="AE6959">
        <v>14.50196</v>
      </c>
      <c r="AF6959">
        <v>14.49774</v>
      </c>
      <c r="AG6959">
        <v>14.50919</v>
      </c>
      <c r="AH6959">
        <v>14.45255</v>
      </c>
      <c r="AI6959">
        <v>14.46481</v>
      </c>
      <c r="AJ6959">
        <v>14.635059999999999</v>
      </c>
      <c r="AK6959">
        <v>14.40724</v>
      </c>
      <c r="AL6959">
        <v>14.47481</v>
      </c>
      <c r="AM6959">
        <v>14.56621</v>
      </c>
    </row>
    <row r="6960" spans="1:39" x14ac:dyDescent="0.3">
      <c r="A6960">
        <v>6959</v>
      </c>
      <c r="B6960">
        <v>16260</v>
      </c>
      <c r="C6960" t="s">
        <v>43345</v>
      </c>
      <c r="D6960" t="s">
        <v>43346</v>
      </c>
      <c r="E6960" t="s">
        <v>43347</v>
      </c>
      <c r="F6960" t="s">
        <v>43348</v>
      </c>
      <c r="G6960" t="s">
        <v>43349</v>
      </c>
      <c r="H6960" t="s">
        <v>43350</v>
      </c>
      <c r="I6960" t="s">
        <v>43351</v>
      </c>
      <c r="J6960">
        <v>1719</v>
      </c>
      <c r="K6960">
        <v>2.8610699999999998</v>
      </c>
      <c r="L6960">
        <v>2.4324979999999998</v>
      </c>
      <c r="M6960">
        <v>2.451946</v>
      </c>
      <c r="N6960">
        <v>2.826476</v>
      </c>
      <c r="O6960">
        <v>2.404099</v>
      </c>
      <c r="P6960">
        <v>2.4124629999999998</v>
      </c>
      <c r="Q6960">
        <v>2.9412430000000001</v>
      </c>
      <c r="R6960">
        <v>2.4094340000000001</v>
      </c>
      <c r="S6960">
        <v>2.9478209999999998</v>
      </c>
      <c r="T6960">
        <v>3.2189830000000001</v>
      </c>
      <c r="U6960">
        <v>2.8582610000000002</v>
      </c>
      <c r="V6960">
        <v>2.4246620000000001</v>
      </c>
      <c r="W6960">
        <v>2.6530420000000001</v>
      </c>
      <c r="X6960">
        <v>2.4072420000000001</v>
      </c>
      <c r="Y6960">
        <v>2.642741</v>
      </c>
      <c r="Z6960">
        <v>2.418091</v>
      </c>
      <c r="AA6960">
        <v>3.2706780000000002</v>
      </c>
      <c r="AB6960">
        <v>2.8553639999999998</v>
      </c>
      <c r="AC6960">
        <v>2.389672</v>
      </c>
      <c r="AD6960">
        <v>3.0342739999999999</v>
      </c>
      <c r="AE6960">
        <v>3.0991550000000001</v>
      </c>
      <c r="AF6960">
        <v>2.4008579999999999</v>
      </c>
      <c r="AG6960">
        <v>2.4006500000000002</v>
      </c>
      <c r="AH6960">
        <v>2.672895</v>
      </c>
      <c r="AI6960">
        <v>2.3842059999999998</v>
      </c>
      <c r="AJ6960">
        <v>2.7057660000000001</v>
      </c>
      <c r="AK6960">
        <v>2.6111040000000001</v>
      </c>
      <c r="AL6960">
        <v>2.4045570000000001</v>
      </c>
      <c r="AM6960">
        <v>2.6642679999999999</v>
      </c>
    </row>
    <row r="6961" spans="1:39" x14ac:dyDescent="0.3">
      <c r="A6961">
        <v>6960</v>
      </c>
      <c r="B6961">
        <v>16261</v>
      </c>
      <c r="C6961" t="s">
        <v>43352</v>
      </c>
      <c r="D6961" t="s">
        <v>43353</v>
      </c>
      <c r="E6961" t="s">
        <v>43354</v>
      </c>
      <c r="F6961" t="s">
        <v>43355</v>
      </c>
      <c r="G6961" t="s">
        <v>57</v>
      </c>
      <c r="H6961" t="s">
        <v>43356</v>
      </c>
      <c r="I6961" t="s">
        <v>57</v>
      </c>
      <c r="J6961">
        <v>2645</v>
      </c>
      <c r="K6961">
        <v>2.4545159999999999</v>
      </c>
      <c r="L6961">
        <v>2.4869680000000001</v>
      </c>
      <c r="M6961">
        <v>2.8351440000000001</v>
      </c>
      <c r="N6961">
        <v>2.870193</v>
      </c>
      <c r="O6961">
        <v>2.9209049999999999</v>
      </c>
      <c r="P6961">
        <v>2.7349190000000001</v>
      </c>
      <c r="Q6961">
        <v>2.8296230000000002</v>
      </c>
      <c r="R6961">
        <v>2.464264</v>
      </c>
      <c r="S6961">
        <v>2.4777360000000002</v>
      </c>
      <c r="T6961">
        <v>2.9282599999999999</v>
      </c>
      <c r="U6961">
        <v>2.7004860000000002</v>
      </c>
      <c r="V6961">
        <v>2.4792429999999999</v>
      </c>
      <c r="W6961">
        <v>3.2182539999999999</v>
      </c>
      <c r="X6961">
        <v>2.4621119999999999</v>
      </c>
      <c r="Y6961">
        <v>2.6911390000000002</v>
      </c>
      <c r="Z6961">
        <v>2.7490770000000002</v>
      </c>
      <c r="AA6961">
        <v>2.6826699999999999</v>
      </c>
      <c r="AB6961">
        <v>2.8986519999999998</v>
      </c>
      <c r="AC6961">
        <v>3.030351</v>
      </c>
      <c r="AD6961">
        <v>2.4543900000000001</v>
      </c>
      <c r="AE6961">
        <v>2.438472</v>
      </c>
      <c r="AF6961">
        <v>2.7058110000000002</v>
      </c>
      <c r="AG6961">
        <v>3.226448</v>
      </c>
      <c r="AH6961">
        <v>2.9308689999999999</v>
      </c>
      <c r="AI6961">
        <v>2.6641629999999998</v>
      </c>
      <c r="AJ6961">
        <v>3.16452</v>
      </c>
      <c r="AK6961">
        <v>2.8430650000000002</v>
      </c>
      <c r="AL6961">
        <v>2.7150789999999998</v>
      </c>
      <c r="AM6961">
        <v>3.4867340000000002</v>
      </c>
    </row>
    <row r="6962" spans="1:39" x14ac:dyDescent="0.3">
      <c r="A6962">
        <v>6961</v>
      </c>
      <c r="B6962">
        <v>16262</v>
      </c>
      <c r="C6962" t="s">
        <v>43357</v>
      </c>
      <c r="D6962" t="s">
        <v>43358</v>
      </c>
      <c r="E6962" t="s">
        <v>43359</v>
      </c>
      <c r="F6962" t="s">
        <v>43360</v>
      </c>
      <c r="G6962" t="s">
        <v>43361</v>
      </c>
      <c r="H6962" t="s">
        <v>43362</v>
      </c>
      <c r="I6962" t="s">
        <v>43363</v>
      </c>
      <c r="J6962">
        <v>3164</v>
      </c>
      <c r="K6962">
        <v>2.402018</v>
      </c>
      <c r="L6962">
        <v>2.733692</v>
      </c>
      <c r="M6962">
        <v>2.7829950000000001</v>
      </c>
      <c r="N6962">
        <v>2.8199749999999999</v>
      </c>
      <c r="O6962">
        <v>2.87053</v>
      </c>
      <c r="P6962">
        <v>2.6834829999999998</v>
      </c>
      <c r="Q6962">
        <v>3.0653899999999998</v>
      </c>
      <c r="R6962">
        <v>3.222089</v>
      </c>
      <c r="S6962">
        <v>2.424617</v>
      </c>
      <c r="T6962">
        <v>2.6677050000000002</v>
      </c>
      <c r="U6962">
        <v>2.4012869999999999</v>
      </c>
      <c r="V6962">
        <v>2.4260830000000002</v>
      </c>
      <c r="W6962">
        <v>2.6500729999999999</v>
      </c>
      <c r="X6962">
        <v>2.4094120000000001</v>
      </c>
      <c r="Y6962">
        <v>3.386908</v>
      </c>
      <c r="Z6962">
        <v>2.697543</v>
      </c>
      <c r="AA6962">
        <v>2.6315900000000001</v>
      </c>
      <c r="AB6962">
        <v>2.6473209999999998</v>
      </c>
      <c r="AC6962">
        <v>2.8185739999999999</v>
      </c>
      <c r="AD6962">
        <v>2.4018950000000001</v>
      </c>
      <c r="AE6962">
        <v>2.7948940000000002</v>
      </c>
      <c r="AF6962">
        <v>2.4033159999999998</v>
      </c>
      <c r="AG6962">
        <v>2.4031180000000001</v>
      </c>
      <c r="AH6962">
        <v>2.4090419999999999</v>
      </c>
      <c r="AI6962">
        <v>2.387451</v>
      </c>
      <c r="AJ6962">
        <v>2.7017139999999999</v>
      </c>
      <c r="AK6962">
        <v>2.6091060000000001</v>
      </c>
      <c r="AL6962">
        <v>3.0469729999999999</v>
      </c>
      <c r="AM6962">
        <v>2.4058030000000001</v>
      </c>
    </row>
    <row r="6963" spans="1:39" x14ac:dyDescent="0.3">
      <c r="A6963">
        <v>6962</v>
      </c>
      <c r="B6963">
        <v>16263</v>
      </c>
      <c r="C6963" t="s">
        <v>43364</v>
      </c>
      <c r="D6963" t="s">
        <v>43365</v>
      </c>
      <c r="E6963" t="s">
        <v>43366</v>
      </c>
      <c r="F6963" t="s">
        <v>43367</v>
      </c>
      <c r="G6963" t="s">
        <v>43368</v>
      </c>
      <c r="H6963" t="s">
        <v>43369</v>
      </c>
      <c r="I6963" t="s">
        <v>43370</v>
      </c>
      <c r="J6963">
        <v>5518</v>
      </c>
      <c r="K6963">
        <v>2.6055060000000001</v>
      </c>
      <c r="L6963">
        <v>2.686477</v>
      </c>
      <c r="M6963">
        <v>2.4066000000000001</v>
      </c>
      <c r="N6963">
        <v>2.7728649999999999</v>
      </c>
      <c r="O6963">
        <v>2.61673</v>
      </c>
      <c r="P6963">
        <v>2.8525</v>
      </c>
      <c r="Q6963">
        <v>2.5552630000000001</v>
      </c>
      <c r="R6963">
        <v>2.6297619999999999</v>
      </c>
      <c r="S6963">
        <v>2.3802789999999998</v>
      </c>
      <c r="T6963">
        <v>2.3648500000000001</v>
      </c>
      <c r="U6963">
        <v>2.6036389999999998</v>
      </c>
      <c r="V6963">
        <v>2.381672</v>
      </c>
      <c r="W6963">
        <v>2.3584420000000001</v>
      </c>
      <c r="X6963">
        <v>2.3658540000000001</v>
      </c>
      <c r="Y6963">
        <v>2.3547829999999998</v>
      </c>
      <c r="Z6963">
        <v>2.375696</v>
      </c>
      <c r="AA6963">
        <v>2.3517290000000002</v>
      </c>
      <c r="AB6963">
        <v>2.3574410000000001</v>
      </c>
      <c r="AC6963">
        <v>2.3499829999999999</v>
      </c>
      <c r="AD6963">
        <v>2.3587310000000001</v>
      </c>
      <c r="AE6963">
        <v>2.5656129999999999</v>
      </c>
      <c r="AF6963">
        <v>2.360077</v>
      </c>
      <c r="AG6963">
        <v>2.6083150000000002</v>
      </c>
      <c r="AH6963">
        <v>2.6234579999999998</v>
      </c>
      <c r="AI6963">
        <v>2.3450630000000001</v>
      </c>
      <c r="AJ6963">
        <v>3.0646909999999998</v>
      </c>
      <c r="AK6963">
        <v>2.9008039999999999</v>
      </c>
      <c r="AL6963">
        <v>2.6178469999999998</v>
      </c>
      <c r="AM6963">
        <v>2.820462</v>
      </c>
    </row>
    <row r="6964" spans="1:39" x14ac:dyDescent="0.3">
      <c r="A6964">
        <v>6963</v>
      </c>
      <c r="B6964">
        <v>16264</v>
      </c>
      <c r="C6964" t="s">
        <v>43371</v>
      </c>
      <c r="D6964" t="s">
        <v>43372</v>
      </c>
      <c r="E6964" t="s">
        <v>43373</v>
      </c>
      <c r="F6964" t="s">
        <v>43374</v>
      </c>
      <c r="G6964" t="s">
        <v>57</v>
      </c>
      <c r="H6964" t="s">
        <v>43375</v>
      </c>
      <c r="I6964" t="s">
        <v>43376</v>
      </c>
      <c r="J6964">
        <v>1757</v>
      </c>
      <c r="K6964">
        <v>2.0494810000000001</v>
      </c>
      <c r="L6964">
        <v>2.0794359999999998</v>
      </c>
      <c r="M6964">
        <v>2.1123080000000001</v>
      </c>
      <c r="N6964">
        <v>2.3001179999999999</v>
      </c>
      <c r="O6964">
        <v>2.0536880000000002</v>
      </c>
      <c r="P6964">
        <v>2.5931440000000001</v>
      </c>
      <c r="Q6964">
        <v>2.0304739999999999</v>
      </c>
      <c r="R6964">
        <v>2.058554</v>
      </c>
      <c r="S6964">
        <v>2.070986</v>
      </c>
      <c r="T6964">
        <v>2.055545</v>
      </c>
      <c r="U6964">
        <v>2.0487790000000001</v>
      </c>
      <c r="V6964">
        <v>2.0723699999999998</v>
      </c>
      <c r="W6964">
        <v>2.0490699999999999</v>
      </c>
      <c r="X6964">
        <v>2.0565560000000001</v>
      </c>
      <c r="Y6964">
        <v>2.5284710000000001</v>
      </c>
      <c r="Z6964">
        <v>2.0664210000000001</v>
      </c>
      <c r="AA6964">
        <v>2.0422470000000001</v>
      </c>
      <c r="AB6964">
        <v>2.7224309999999998</v>
      </c>
      <c r="AC6964">
        <v>2.0404650000000002</v>
      </c>
      <c r="AD6964">
        <v>2.049363</v>
      </c>
      <c r="AE6964">
        <v>2.0344099999999998</v>
      </c>
      <c r="AF6964">
        <v>2.050726</v>
      </c>
      <c r="AG6964">
        <v>2.0505360000000001</v>
      </c>
      <c r="AH6964">
        <v>2.056203</v>
      </c>
      <c r="AI6964">
        <v>2.035431</v>
      </c>
      <c r="AJ6964">
        <v>2.0679319999999999</v>
      </c>
      <c r="AK6964">
        <v>2.0339070000000001</v>
      </c>
      <c r="AL6964">
        <v>2.0541070000000001</v>
      </c>
      <c r="AM6964">
        <v>2.3341029999999998</v>
      </c>
    </row>
    <row r="6965" spans="1:39" x14ac:dyDescent="0.3">
      <c r="A6965">
        <v>6964</v>
      </c>
      <c r="B6965">
        <v>16265</v>
      </c>
      <c r="C6965" t="s">
        <v>43377</v>
      </c>
      <c r="D6965" t="s">
        <v>43378</v>
      </c>
      <c r="E6965" t="s">
        <v>43379</v>
      </c>
      <c r="F6965" t="s">
        <v>57</v>
      </c>
      <c r="G6965" t="s">
        <v>57</v>
      </c>
      <c r="H6965" t="s">
        <v>43380</v>
      </c>
      <c r="I6965" t="s">
        <v>57</v>
      </c>
      <c r="J6965">
        <v>378</v>
      </c>
      <c r="K6965">
        <v>2.0486759999999999</v>
      </c>
      <c r="L6965">
        <v>2.0763090000000002</v>
      </c>
      <c r="M6965">
        <v>2.1082000000000001</v>
      </c>
      <c r="N6965">
        <v>2.2897970000000001</v>
      </c>
      <c r="O6965">
        <v>2.0525380000000002</v>
      </c>
      <c r="P6965">
        <v>2.0595500000000002</v>
      </c>
      <c r="Q6965">
        <v>2.4517319999999998</v>
      </c>
      <c r="R6965">
        <v>2.0570119999999998</v>
      </c>
      <c r="S6965">
        <v>2.0684819999999999</v>
      </c>
      <c r="T6965">
        <v>2.0542440000000002</v>
      </c>
      <c r="U6965">
        <v>2.0480320000000001</v>
      </c>
      <c r="V6965">
        <v>2.0697619999999999</v>
      </c>
      <c r="W6965">
        <v>2.048298</v>
      </c>
      <c r="X6965">
        <v>2.0551740000000001</v>
      </c>
      <c r="Y6965">
        <v>2.0448949999999999</v>
      </c>
      <c r="Z6965">
        <v>2.0642640000000001</v>
      </c>
      <c r="AA6965">
        <v>2.2935810000000001</v>
      </c>
      <c r="AB6965">
        <v>2.3090449999999998</v>
      </c>
      <c r="AC6965">
        <v>2.2888470000000001</v>
      </c>
      <c r="AD6965">
        <v>2.0485669999999998</v>
      </c>
      <c r="AE6965">
        <v>2.2727740000000001</v>
      </c>
      <c r="AF6965">
        <v>2.0498180000000001</v>
      </c>
      <c r="AG6965">
        <v>2.0496430000000001</v>
      </c>
      <c r="AH6965">
        <v>2.0548489999999999</v>
      </c>
      <c r="AI6965">
        <v>2.0358239999999999</v>
      </c>
      <c r="AJ6965">
        <v>2.3623409999999998</v>
      </c>
      <c r="AK6965">
        <v>2.0344340000000001</v>
      </c>
      <c r="AL6965">
        <v>2.3252000000000002</v>
      </c>
      <c r="AM6965">
        <v>2.3225289999999998</v>
      </c>
    </row>
    <row r="6966" spans="1:39" x14ac:dyDescent="0.3">
      <c r="A6966">
        <v>6965</v>
      </c>
      <c r="B6966">
        <v>16266</v>
      </c>
      <c r="C6966" t="s">
        <v>43381</v>
      </c>
      <c r="D6966" t="s">
        <v>43382</v>
      </c>
      <c r="E6966" t="s">
        <v>43383</v>
      </c>
      <c r="F6966" t="s">
        <v>57</v>
      </c>
      <c r="G6966" t="s">
        <v>57</v>
      </c>
      <c r="H6966" t="s">
        <v>43384</v>
      </c>
      <c r="I6966" t="s">
        <v>57</v>
      </c>
      <c r="J6966">
        <v>377</v>
      </c>
      <c r="K6966">
        <v>2.274769</v>
      </c>
      <c r="L6966">
        <v>2.3061850000000002</v>
      </c>
      <c r="M6966">
        <v>2.66736</v>
      </c>
      <c r="N6966">
        <v>2.2657630000000002</v>
      </c>
      <c r="O6966">
        <v>2.5461040000000001</v>
      </c>
      <c r="P6966">
        <v>2.5671889999999999</v>
      </c>
      <c r="Q6966">
        <v>2.255042</v>
      </c>
      <c r="R6966">
        <v>2.2842410000000002</v>
      </c>
      <c r="S6966">
        <v>2.297282</v>
      </c>
      <c r="T6966">
        <v>2.2810959999999998</v>
      </c>
      <c r="U6966">
        <v>2.532575</v>
      </c>
      <c r="V6966">
        <v>2.298737</v>
      </c>
      <c r="W6966">
        <v>2.5333739999999998</v>
      </c>
      <c r="X6966">
        <v>2.5540250000000002</v>
      </c>
      <c r="Y6966">
        <v>2.2704740000000001</v>
      </c>
      <c r="Z6966">
        <v>2.5813920000000001</v>
      </c>
      <c r="AA6966">
        <v>2.5146229999999998</v>
      </c>
      <c r="AB6966">
        <v>2.2732839999999999</v>
      </c>
      <c r="AC6966">
        <v>2.7089669999999999</v>
      </c>
      <c r="AD6966">
        <v>2.2746460000000002</v>
      </c>
      <c r="AE6966">
        <v>2.2591139999999998</v>
      </c>
      <c r="AF6966">
        <v>2.2760660000000001</v>
      </c>
      <c r="AG6966">
        <v>2.7491409999999998</v>
      </c>
      <c r="AH6966">
        <v>2.2817829999999999</v>
      </c>
      <c r="AI6966">
        <v>2.6889249999999998</v>
      </c>
      <c r="AJ6966">
        <v>2.2940719999999999</v>
      </c>
      <c r="AK6966">
        <v>2.2585929999999999</v>
      </c>
      <c r="AL6966">
        <v>2.5472579999999998</v>
      </c>
      <c r="AM6966">
        <v>2.2785500000000001</v>
      </c>
    </row>
    <row r="6967" spans="1:39" x14ac:dyDescent="0.3">
      <c r="A6967">
        <v>6966</v>
      </c>
      <c r="B6967">
        <v>16267</v>
      </c>
      <c r="C6967" t="s">
        <v>43385</v>
      </c>
      <c r="D6967" t="s">
        <v>43386</v>
      </c>
      <c r="E6967" t="s">
        <v>43387</v>
      </c>
      <c r="F6967" t="s">
        <v>43388</v>
      </c>
      <c r="G6967" t="s">
        <v>57</v>
      </c>
      <c r="H6967" t="s">
        <v>43389</v>
      </c>
      <c r="I6967" t="s">
        <v>57</v>
      </c>
      <c r="J6967">
        <v>3839</v>
      </c>
      <c r="K6967">
        <v>2.8725139999999998</v>
      </c>
      <c r="L6967">
        <v>2.4548109999999999</v>
      </c>
      <c r="M6967">
        <v>2.8025370000000001</v>
      </c>
      <c r="N6967">
        <v>2.6473580000000001</v>
      </c>
      <c r="O6967">
        <v>2.6822170000000001</v>
      </c>
      <c r="P6967">
        <v>2.4355980000000002</v>
      </c>
      <c r="Q6967">
        <v>2.4036029999999999</v>
      </c>
      <c r="R6967">
        <v>2.4327030000000001</v>
      </c>
      <c r="S6967">
        <v>2.9576799999999999</v>
      </c>
      <c r="T6967">
        <v>2.4295499999999999</v>
      </c>
      <c r="U6967">
        <v>2.4224920000000001</v>
      </c>
      <c r="V6967">
        <v>2.9632200000000002</v>
      </c>
      <c r="W6967">
        <v>3.0399609999999999</v>
      </c>
      <c r="X6967">
        <v>2.430609</v>
      </c>
      <c r="Y6967">
        <v>2.4189349999999998</v>
      </c>
      <c r="Z6967">
        <v>2.7170960000000002</v>
      </c>
      <c r="AA6967">
        <v>2.8441730000000001</v>
      </c>
      <c r="AB6967">
        <v>2.4217390000000001</v>
      </c>
      <c r="AC6967">
        <v>3.1373859999999998</v>
      </c>
      <c r="AD6967">
        <v>2.8720509999999999</v>
      </c>
      <c r="AE6967">
        <v>2.6300970000000001</v>
      </c>
      <c r="AF6967">
        <v>3.0479669999999999</v>
      </c>
      <c r="AG6967">
        <v>2.6736409999999999</v>
      </c>
      <c r="AH6967">
        <v>2.689073</v>
      </c>
      <c r="AI6967">
        <v>2.408687</v>
      </c>
      <c r="AJ6967">
        <v>2.4425829999999999</v>
      </c>
      <c r="AK6967">
        <v>2.4071210000000001</v>
      </c>
      <c r="AL6967">
        <v>2.8907020000000001</v>
      </c>
      <c r="AM6967">
        <v>3.059488</v>
      </c>
    </row>
    <row r="6968" spans="1:39" x14ac:dyDescent="0.3">
      <c r="A6968">
        <v>6967</v>
      </c>
      <c r="B6968">
        <v>16268</v>
      </c>
      <c r="C6968" t="s">
        <v>43390</v>
      </c>
      <c r="D6968" t="s">
        <v>43391</v>
      </c>
      <c r="E6968" t="s">
        <v>43392</v>
      </c>
      <c r="F6968" t="s">
        <v>57</v>
      </c>
      <c r="G6968" t="s">
        <v>28323</v>
      </c>
      <c r="H6968" t="s">
        <v>43393</v>
      </c>
      <c r="I6968" t="s">
        <v>57</v>
      </c>
      <c r="J6968">
        <v>2610</v>
      </c>
      <c r="K6968">
        <v>2.2444989999999998</v>
      </c>
      <c r="L6968">
        <v>2.2744369999999998</v>
      </c>
      <c r="M6968">
        <v>2.6316700000000002</v>
      </c>
      <c r="N6968">
        <v>2.4776850000000001</v>
      </c>
      <c r="O6968">
        <v>2.2486730000000001</v>
      </c>
      <c r="P6968">
        <v>2.7558929999999999</v>
      </c>
      <c r="Q6968">
        <v>2.7910059999999999</v>
      </c>
      <c r="R6968">
        <v>2.5255960000000002</v>
      </c>
      <c r="S6968">
        <v>2.2659400000000001</v>
      </c>
      <c r="T6968">
        <v>2.5174270000000001</v>
      </c>
      <c r="U6968">
        <v>2.2438039999999999</v>
      </c>
      <c r="V6968">
        <v>2.9963359999999999</v>
      </c>
      <c r="W6968">
        <v>2.2440920000000002</v>
      </c>
      <c r="X6968">
        <v>2.5201699999999998</v>
      </c>
      <c r="Y6968">
        <v>2.2404160000000002</v>
      </c>
      <c r="Z6968">
        <v>2.547053</v>
      </c>
      <c r="AA6968">
        <v>2.4815130000000001</v>
      </c>
      <c r="AB6968">
        <v>2.4971640000000002</v>
      </c>
      <c r="AC6968">
        <v>2.4767239999999999</v>
      </c>
      <c r="AD6968">
        <v>2.2443819999999999</v>
      </c>
      <c r="AE6968">
        <v>2.2296290000000001</v>
      </c>
      <c r="AF6968">
        <v>2.245733</v>
      </c>
      <c r="AG6968">
        <v>2.2455440000000002</v>
      </c>
      <c r="AH6968">
        <v>2.519212</v>
      </c>
      <c r="AI6968">
        <v>2.2306319999999999</v>
      </c>
      <c r="AJ6968">
        <v>2.2628789999999999</v>
      </c>
      <c r="AK6968">
        <v>2.2291349999999999</v>
      </c>
      <c r="AL6968">
        <v>2.2490890000000001</v>
      </c>
      <c r="AM6968">
        <v>2.723382</v>
      </c>
    </row>
    <row r="6969" spans="1:39" x14ac:dyDescent="0.3">
      <c r="A6969">
        <v>6968</v>
      </c>
      <c r="B6969">
        <v>16269</v>
      </c>
      <c r="C6969" t="s">
        <v>43394</v>
      </c>
      <c r="D6969" t="s">
        <v>43395</v>
      </c>
      <c r="E6969" t="s">
        <v>43396</v>
      </c>
      <c r="F6969" t="s">
        <v>43397</v>
      </c>
      <c r="G6969" t="s">
        <v>43398</v>
      </c>
      <c r="H6969" t="s">
        <v>43399</v>
      </c>
      <c r="I6969" t="s">
        <v>43400</v>
      </c>
      <c r="J6969">
        <v>9460</v>
      </c>
      <c r="K6969">
        <v>2.3950879999999999</v>
      </c>
      <c r="L6969">
        <v>2.1532779999999998</v>
      </c>
      <c r="M6969">
        <v>2.1820659999999998</v>
      </c>
      <c r="N6969">
        <v>2.1130659999999999</v>
      </c>
      <c r="O6969">
        <v>2.1264599999999998</v>
      </c>
      <c r="P6969">
        <v>2.1343969999999999</v>
      </c>
      <c r="Q6969">
        <v>2.102293</v>
      </c>
      <c r="R6969">
        <v>2.131526</v>
      </c>
      <c r="S6969">
        <v>2.1444749999999999</v>
      </c>
      <c r="T6969">
        <v>2.1283940000000001</v>
      </c>
      <c r="U6969">
        <v>2.1213489999999999</v>
      </c>
      <c r="V6969">
        <v>2.1459160000000002</v>
      </c>
      <c r="W6969">
        <v>2.121651</v>
      </c>
      <c r="X6969">
        <v>2.1294460000000002</v>
      </c>
      <c r="Y6969">
        <v>2.117785</v>
      </c>
      <c r="Z6969">
        <v>2.4425840000000001</v>
      </c>
      <c r="AA6969">
        <v>2.3748740000000002</v>
      </c>
      <c r="AB6969">
        <v>2.1205959999999999</v>
      </c>
      <c r="AC6969">
        <v>2.1126939999999998</v>
      </c>
      <c r="AD6969">
        <v>2.3947579999999999</v>
      </c>
      <c r="AE6969">
        <v>2.5538639999999999</v>
      </c>
      <c r="AF6969">
        <v>2.1233759999999999</v>
      </c>
      <c r="AG6969">
        <v>2.1231779999999998</v>
      </c>
      <c r="AH6969">
        <v>2.1290789999999999</v>
      </c>
      <c r="AI6969">
        <v>2.107453</v>
      </c>
      <c r="AJ6969">
        <v>2.1412939999999998</v>
      </c>
      <c r="AK6969">
        <v>2.351591</v>
      </c>
      <c r="AL6969">
        <v>2.1268959999999999</v>
      </c>
      <c r="AM6969">
        <v>2.1258550000000001</v>
      </c>
    </row>
    <row r="6970" spans="1:39" x14ac:dyDescent="0.3">
      <c r="A6970">
        <v>6969</v>
      </c>
      <c r="B6970">
        <v>1627</v>
      </c>
      <c r="C6970" t="s">
        <v>43401</v>
      </c>
      <c r="D6970" t="s">
        <v>43402</v>
      </c>
      <c r="E6970" t="s">
        <v>43403</v>
      </c>
      <c r="F6970" t="s">
        <v>43404</v>
      </c>
      <c r="G6970" t="s">
        <v>43405</v>
      </c>
      <c r="H6970" t="s">
        <v>43406</v>
      </c>
      <c r="I6970" t="s">
        <v>43407</v>
      </c>
      <c r="J6970">
        <v>2133</v>
      </c>
      <c r="K6970">
        <v>14.522930000000001</v>
      </c>
      <c r="L6970">
        <v>14.67929</v>
      </c>
      <c r="M6970">
        <v>14.623060000000001</v>
      </c>
      <c r="N6970">
        <v>14.877079999999999</v>
      </c>
      <c r="O6970">
        <v>14.569990000000001</v>
      </c>
      <c r="P6970">
        <v>14.63171</v>
      </c>
      <c r="Q6970">
        <v>14.78675</v>
      </c>
      <c r="R6970">
        <v>14.61054</v>
      </c>
      <c r="S6970">
        <v>14.48626</v>
      </c>
      <c r="T6970">
        <v>14.743499999999999</v>
      </c>
      <c r="U6970">
        <v>14.800219999999999</v>
      </c>
      <c r="V6970">
        <v>14.612740000000001</v>
      </c>
      <c r="W6970">
        <v>14.68909</v>
      </c>
      <c r="X6970">
        <v>14.883089999999999</v>
      </c>
      <c r="Y6970">
        <v>14.660589999999999</v>
      </c>
      <c r="Z6970">
        <v>14.41133</v>
      </c>
      <c r="AA6970">
        <v>14.540660000000001</v>
      </c>
      <c r="AB6970">
        <v>14.655010000000001</v>
      </c>
      <c r="AC6970">
        <v>14.609400000000001</v>
      </c>
      <c r="AD6970">
        <v>14.95797</v>
      </c>
      <c r="AE6970">
        <v>14.707039999999999</v>
      </c>
      <c r="AF6970">
        <v>14.54743</v>
      </c>
      <c r="AG6970">
        <v>14.62243</v>
      </c>
      <c r="AH6970">
        <v>14.78857</v>
      </c>
      <c r="AI6970">
        <v>14.710430000000001</v>
      </c>
      <c r="AJ6970">
        <v>14.45717</v>
      </c>
      <c r="AK6970">
        <v>14.65469</v>
      </c>
      <c r="AL6970">
        <v>14.61054</v>
      </c>
      <c r="AM6970">
        <v>14.26779</v>
      </c>
    </row>
    <row r="6971" spans="1:39" x14ac:dyDescent="0.3">
      <c r="A6971">
        <v>6970</v>
      </c>
      <c r="B6971">
        <v>16270</v>
      </c>
      <c r="C6971" t="s">
        <v>43408</v>
      </c>
      <c r="D6971" t="s">
        <v>43409</v>
      </c>
      <c r="E6971" t="s">
        <v>43410</v>
      </c>
      <c r="F6971" t="s">
        <v>43411</v>
      </c>
      <c r="G6971" t="s">
        <v>43412</v>
      </c>
      <c r="H6971" t="s">
        <v>43413</v>
      </c>
      <c r="I6971" t="s">
        <v>43414</v>
      </c>
      <c r="J6971">
        <v>1779</v>
      </c>
      <c r="K6971">
        <v>1.7961720000000001</v>
      </c>
      <c r="L6971">
        <v>1.8362590000000001</v>
      </c>
      <c r="M6971">
        <v>1.8712899999999999</v>
      </c>
      <c r="N6971">
        <v>1.787425</v>
      </c>
      <c r="O6971">
        <v>1.8003979999999999</v>
      </c>
      <c r="P6971">
        <v>1.8080149999999999</v>
      </c>
      <c r="Q6971">
        <v>1.7768790000000001</v>
      </c>
      <c r="R6971">
        <v>2.1201249999999998</v>
      </c>
      <c r="S6971">
        <v>1.8191330000000001</v>
      </c>
      <c r="T6971">
        <v>1.8022579999999999</v>
      </c>
      <c r="U6971">
        <v>1.795466</v>
      </c>
      <c r="V6971">
        <v>1.821947</v>
      </c>
      <c r="W6971">
        <v>2.524448</v>
      </c>
      <c r="X6971">
        <v>1.8032699999999999</v>
      </c>
      <c r="Y6971">
        <v>1.7920130000000001</v>
      </c>
      <c r="Z6971">
        <v>1.813194</v>
      </c>
      <c r="AA6971">
        <v>1.7888679999999999</v>
      </c>
      <c r="AB6971">
        <v>2.0904950000000002</v>
      </c>
      <c r="AC6971">
        <v>1.7870619999999999</v>
      </c>
      <c r="AD6971">
        <v>1.7960529999999999</v>
      </c>
      <c r="AE6971">
        <v>1.780902</v>
      </c>
      <c r="AF6971">
        <v>1.7974239999999999</v>
      </c>
      <c r="AG6971">
        <v>1.7972330000000001</v>
      </c>
      <c r="AH6971">
        <v>1.8029170000000001</v>
      </c>
      <c r="AI6971">
        <v>1.7819430000000001</v>
      </c>
      <c r="AJ6971">
        <v>1.814791</v>
      </c>
      <c r="AK6971">
        <v>1.7803880000000001</v>
      </c>
      <c r="AL6971">
        <v>1.8008169999999999</v>
      </c>
      <c r="AM6971">
        <v>1.7998160000000001</v>
      </c>
    </row>
    <row r="6972" spans="1:39" x14ac:dyDescent="0.3">
      <c r="A6972">
        <v>6971</v>
      </c>
      <c r="B6972">
        <v>16271</v>
      </c>
      <c r="C6972" t="s">
        <v>43415</v>
      </c>
      <c r="D6972" t="s">
        <v>43416</v>
      </c>
      <c r="E6972" t="s">
        <v>43417</v>
      </c>
      <c r="F6972" t="s">
        <v>43418</v>
      </c>
      <c r="G6972" t="s">
        <v>43419</v>
      </c>
      <c r="H6972" t="s">
        <v>43420</v>
      </c>
      <c r="I6972" t="s">
        <v>43421</v>
      </c>
      <c r="J6972">
        <v>2075</v>
      </c>
      <c r="K6972">
        <v>2.3815469999999999</v>
      </c>
      <c r="L6972">
        <v>2.4615399999999998</v>
      </c>
      <c r="M6972">
        <v>2.1792639999999999</v>
      </c>
      <c r="N6972">
        <v>2.116822</v>
      </c>
      <c r="O6972">
        <v>2.1285229999999999</v>
      </c>
      <c r="P6972">
        <v>2.1355</v>
      </c>
      <c r="Q6972">
        <v>2.3316940000000002</v>
      </c>
      <c r="R6972">
        <v>2.1329720000000001</v>
      </c>
      <c r="S6972">
        <v>2.4387479999999999</v>
      </c>
      <c r="T6972">
        <v>2.3975749999999998</v>
      </c>
      <c r="U6972">
        <v>2.3796970000000002</v>
      </c>
      <c r="V6972">
        <v>2.1456810000000002</v>
      </c>
      <c r="W6972">
        <v>2.1243110000000001</v>
      </c>
      <c r="X6972">
        <v>2.1311439999999999</v>
      </c>
      <c r="Y6972">
        <v>2.120933</v>
      </c>
      <c r="Z6972">
        <v>2.140196</v>
      </c>
      <c r="AA6972">
        <v>2.3625099999999999</v>
      </c>
      <c r="AB6972">
        <v>2.5841850000000002</v>
      </c>
      <c r="AC6972">
        <v>2.7207840000000001</v>
      </c>
      <c r="AD6972">
        <v>2.1245790000000002</v>
      </c>
      <c r="AE6972">
        <v>2.8304860000000001</v>
      </c>
      <c r="AF6972">
        <v>2.3848310000000001</v>
      </c>
      <c r="AG6972">
        <v>2.3843290000000001</v>
      </c>
      <c r="AH6972">
        <v>2.1308210000000001</v>
      </c>
      <c r="AI6972">
        <v>2.3446479999999998</v>
      </c>
      <c r="AJ6972">
        <v>2.141588</v>
      </c>
      <c r="AK6972">
        <v>2.1105700000000001</v>
      </c>
      <c r="AL6972">
        <v>2.128905</v>
      </c>
      <c r="AM6972">
        <v>2.3911229999999999</v>
      </c>
    </row>
    <row r="6973" spans="1:39" x14ac:dyDescent="0.3">
      <c r="A6973">
        <v>6972</v>
      </c>
      <c r="B6973">
        <v>16272</v>
      </c>
      <c r="C6973" t="s">
        <v>43422</v>
      </c>
      <c r="D6973" t="s">
        <v>43423</v>
      </c>
      <c r="E6973" t="s">
        <v>43424</v>
      </c>
      <c r="F6973" t="s">
        <v>43425</v>
      </c>
      <c r="G6973" t="s">
        <v>57</v>
      </c>
      <c r="H6973" t="s">
        <v>43426</v>
      </c>
      <c r="I6973" t="s">
        <v>43427</v>
      </c>
      <c r="J6973">
        <v>2008</v>
      </c>
      <c r="K6973">
        <v>2.8145319999999998</v>
      </c>
      <c r="L6973">
        <v>3.456585</v>
      </c>
      <c r="M6973">
        <v>2.7409859999999999</v>
      </c>
      <c r="N6973">
        <v>2.3458920000000001</v>
      </c>
      <c r="O6973">
        <v>2.3593449999999998</v>
      </c>
      <c r="P6973">
        <v>2.6410290000000001</v>
      </c>
      <c r="Q6973">
        <v>2.556781</v>
      </c>
      <c r="R6973">
        <v>2.8506140000000002</v>
      </c>
      <c r="S6973">
        <v>2.6678609999999998</v>
      </c>
      <c r="T6973">
        <v>2.3612959999999998</v>
      </c>
      <c r="U6973">
        <v>3.1327790000000002</v>
      </c>
      <c r="V6973">
        <v>2.6717170000000001</v>
      </c>
      <c r="W6973">
        <v>2.8129</v>
      </c>
      <c r="X6973">
        <v>2.3623590000000001</v>
      </c>
      <c r="Y6973">
        <v>2.5972430000000002</v>
      </c>
      <c r="Z6973">
        <v>2.6551719999999999</v>
      </c>
      <c r="AA6973">
        <v>2.347375</v>
      </c>
      <c r="AB6973">
        <v>2.9806360000000001</v>
      </c>
      <c r="AC6973">
        <v>2.34552</v>
      </c>
      <c r="AD6973">
        <v>2.6081949999999998</v>
      </c>
      <c r="AE6973">
        <v>2.7549730000000001</v>
      </c>
      <c r="AF6973">
        <v>2.3562379999999998</v>
      </c>
      <c r="AG6973">
        <v>2.6114039999999998</v>
      </c>
      <c r="AH6973">
        <v>3.0206110000000002</v>
      </c>
      <c r="AI6973">
        <v>2.5702259999999999</v>
      </c>
      <c r="AJ6973">
        <v>2.3743650000000001</v>
      </c>
      <c r="AK6973">
        <v>2.5660889999999998</v>
      </c>
      <c r="AL6973">
        <v>2.3597839999999999</v>
      </c>
      <c r="AM6973">
        <v>3.005401</v>
      </c>
    </row>
    <row r="6974" spans="1:39" x14ac:dyDescent="0.3">
      <c r="A6974">
        <v>6973</v>
      </c>
      <c r="B6974">
        <v>16273</v>
      </c>
      <c r="C6974" t="s">
        <v>43428</v>
      </c>
      <c r="D6974" t="s">
        <v>43429</v>
      </c>
      <c r="E6974" t="s">
        <v>43430</v>
      </c>
      <c r="F6974" t="s">
        <v>43431</v>
      </c>
      <c r="G6974" t="s">
        <v>57</v>
      </c>
      <c r="H6974" t="s">
        <v>43432</v>
      </c>
      <c r="I6974" t="s">
        <v>43433</v>
      </c>
      <c r="J6974">
        <v>521</v>
      </c>
      <c r="K6974">
        <v>2.4828999999999999</v>
      </c>
      <c r="L6974">
        <v>2.25671</v>
      </c>
      <c r="M6974">
        <v>2.6126779999999998</v>
      </c>
      <c r="N6974">
        <v>2.219001</v>
      </c>
      <c r="O6974">
        <v>2.2314660000000002</v>
      </c>
      <c r="P6974">
        <v>2.514751</v>
      </c>
      <c r="Q6974">
        <v>2.2090459999999998</v>
      </c>
      <c r="R6974">
        <v>2.236205</v>
      </c>
      <c r="S6974">
        <v>2.541039</v>
      </c>
      <c r="T6974">
        <v>2.2332730000000001</v>
      </c>
      <c r="U6974">
        <v>2.2266979999999998</v>
      </c>
      <c r="V6974">
        <v>2.2497419999999999</v>
      </c>
      <c r="W6974">
        <v>2.4817960000000001</v>
      </c>
      <c r="X6974">
        <v>2.5019149999999999</v>
      </c>
      <c r="Y6974">
        <v>2.6740360000000001</v>
      </c>
      <c r="Z6974">
        <v>2.2439</v>
      </c>
      <c r="AA6974">
        <v>2.2203750000000002</v>
      </c>
      <c r="AB6974">
        <v>2.2259959999999999</v>
      </c>
      <c r="AC6974">
        <v>2.2186560000000002</v>
      </c>
      <c r="AD6974">
        <v>2.2272639999999999</v>
      </c>
      <c r="AE6974">
        <v>2.2128239999999999</v>
      </c>
      <c r="AF6974">
        <v>2.2285870000000001</v>
      </c>
      <c r="AG6974">
        <v>2.4857279999999999</v>
      </c>
      <c r="AH6974">
        <v>2.233914</v>
      </c>
      <c r="AI6974">
        <v>2.4453900000000002</v>
      </c>
      <c r="AJ6974">
        <v>2.2453820000000002</v>
      </c>
      <c r="AK6974">
        <v>2.2123409999999999</v>
      </c>
      <c r="AL6974">
        <v>2.4953210000000001</v>
      </c>
      <c r="AM6974">
        <v>2.2309009999999998</v>
      </c>
    </row>
    <row r="6975" spans="1:39" x14ac:dyDescent="0.3">
      <c r="A6975">
        <v>6974</v>
      </c>
      <c r="B6975">
        <v>16274</v>
      </c>
      <c r="C6975" t="s">
        <v>43434</v>
      </c>
      <c r="D6975" t="s">
        <v>43435</v>
      </c>
      <c r="E6975" t="s">
        <v>43436</v>
      </c>
      <c r="F6975" t="s">
        <v>43437</v>
      </c>
      <c r="G6975" t="s">
        <v>57</v>
      </c>
      <c r="H6975" t="s">
        <v>43438</v>
      </c>
      <c r="I6975" t="s">
        <v>43439</v>
      </c>
      <c r="J6975">
        <v>4858</v>
      </c>
      <c r="K6975">
        <v>2.3709250000000002</v>
      </c>
      <c r="L6975">
        <v>2.4023080000000001</v>
      </c>
      <c r="M6975">
        <v>2.420865</v>
      </c>
      <c r="N6975">
        <v>2.955889</v>
      </c>
      <c r="O6975">
        <v>2.633518</v>
      </c>
      <c r="P6975">
        <v>2.6543779999999999</v>
      </c>
      <c r="Q6975">
        <v>2.351353</v>
      </c>
      <c r="R6975">
        <v>2.38036</v>
      </c>
      <c r="S6975">
        <v>2.3933879999999998</v>
      </c>
      <c r="T6975">
        <v>2.6385869999999998</v>
      </c>
      <c r="U6975">
        <v>2.3701979999999998</v>
      </c>
      <c r="V6975">
        <v>2.394844</v>
      </c>
      <c r="W6975">
        <v>2.3704990000000001</v>
      </c>
      <c r="X6975">
        <v>2.3782779999999999</v>
      </c>
      <c r="Y6975">
        <v>2.3666550000000002</v>
      </c>
      <c r="Z6975">
        <v>3.0810879999999998</v>
      </c>
      <c r="AA6975">
        <v>2.363445</v>
      </c>
      <c r="AB6975">
        <v>2.3694480000000002</v>
      </c>
      <c r="AC6975">
        <v>2.954151</v>
      </c>
      <c r="AD6975">
        <v>2.6217380000000001</v>
      </c>
      <c r="AE6975">
        <v>2.5812719999999998</v>
      </c>
      <c r="AF6975">
        <v>2.8312010000000001</v>
      </c>
      <c r="AG6975">
        <v>2.624927</v>
      </c>
      <c r="AH6975">
        <v>2.37791</v>
      </c>
      <c r="AI6975">
        <v>2.5840230000000002</v>
      </c>
      <c r="AJ6975">
        <v>2.390177</v>
      </c>
      <c r="AK6975">
        <v>2.3548680000000002</v>
      </c>
      <c r="AL6975">
        <v>2.3757280000000001</v>
      </c>
      <c r="AM6975">
        <v>2.374689</v>
      </c>
    </row>
    <row r="6976" spans="1:39" x14ac:dyDescent="0.3">
      <c r="A6976">
        <v>6975</v>
      </c>
      <c r="B6976">
        <v>16275</v>
      </c>
      <c r="C6976" t="s">
        <v>43440</v>
      </c>
      <c r="D6976" t="s">
        <v>43441</v>
      </c>
      <c r="E6976" t="s">
        <v>43442</v>
      </c>
      <c r="F6976" t="s">
        <v>43443</v>
      </c>
      <c r="G6976" t="s">
        <v>43444</v>
      </c>
      <c r="H6976" t="s">
        <v>43445</v>
      </c>
      <c r="I6976" t="s">
        <v>43446</v>
      </c>
      <c r="J6976">
        <v>2678</v>
      </c>
      <c r="K6976">
        <v>2.3141829999999999</v>
      </c>
      <c r="L6976">
        <v>2.6471770000000001</v>
      </c>
      <c r="M6976">
        <v>2.3622320000000001</v>
      </c>
      <c r="N6976">
        <v>2.305577</v>
      </c>
      <c r="O6976">
        <v>3.4680599999999999</v>
      </c>
      <c r="P6976">
        <v>2.5975229999999998</v>
      </c>
      <c r="Q6976">
        <v>2.2953610000000002</v>
      </c>
      <c r="R6976">
        <v>3.1402299999999999</v>
      </c>
      <c r="S6976">
        <v>2.62391</v>
      </c>
      <c r="T6976">
        <v>2.3202419999999999</v>
      </c>
      <c r="U6976">
        <v>2.5636920000000001</v>
      </c>
      <c r="V6976">
        <v>2.627704</v>
      </c>
      <c r="W6976">
        <v>2.3137720000000002</v>
      </c>
      <c r="X6976">
        <v>2.5846460000000002</v>
      </c>
      <c r="Y6976">
        <v>2.753755</v>
      </c>
      <c r="Z6976">
        <v>2.6114290000000002</v>
      </c>
      <c r="AA6976">
        <v>2.306988</v>
      </c>
      <c r="AB6976">
        <v>2.3127620000000002</v>
      </c>
      <c r="AC6976">
        <v>2.5414219999999998</v>
      </c>
      <c r="AD6976">
        <v>2.7694290000000001</v>
      </c>
      <c r="AE6976">
        <v>2.7110989999999999</v>
      </c>
      <c r="AF6976">
        <v>2.9476260000000001</v>
      </c>
      <c r="AG6976">
        <v>2.5684130000000001</v>
      </c>
      <c r="AH6976">
        <v>2.5836920000000001</v>
      </c>
      <c r="AI6976">
        <v>2.3002440000000002</v>
      </c>
      <c r="AJ6976">
        <v>3.0316239999999999</v>
      </c>
      <c r="AK6976">
        <v>2.5239340000000001</v>
      </c>
      <c r="AL6976">
        <v>2.3188019999999998</v>
      </c>
      <c r="AM6976">
        <v>2.5753379999999999</v>
      </c>
    </row>
    <row r="6977" spans="1:39" x14ac:dyDescent="0.3">
      <c r="A6977">
        <v>6976</v>
      </c>
      <c r="B6977">
        <v>16276</v>
      </c>
      <c r="C6977" t="s">
        <v>43447</v>
      </c>
      <c r="D6977" t="s">
        <v>43448</v>
      </c>
      <c r="E6977" t="s">
        <v>43449</v>
      </c>
      <c r="F6977" t="s">
        <v>43450</v>
      </c>
      <c r="G6977" t="s">
        <v>57</v>
      </c>
      <c r="H6977" t="s">
        <v>43451</v>
      </c>
      <c r="I6977" t="s">
        <v>57</v>
      </c>
      <c r="J6977">
        <v>370</v>
      </c>
      <c r="K6977">
        <v>3.2409319999999999</v>
      </c>
      <c r="L6977">
        <v>2.489455</v>
      </c>
      <c r="M6977">
        <v>3.5162969999999998</v>
      </c>
      <c r="N6977">
        <v>2.8821509999999999</v>
      </c>
      <c r="O6977">
        <v>3.2649319999999999</v>
      </c>
      <c r="P6977">
        <v>2.743385</v>
      </c>
      <c r="Q6977">
        <v>2.8405450000000001</v>
      </c>
      <c r="R6977">
        <v>3.5520019999999999</v>
      </c>
      <c r="S6977">
        <v>2.4796900000000002</v>
      </c>
      <c r="T6977">
        <v>2.7270500000000002</v>
      </c>
      <c r="U6977">
        <v>2.4542329999999999</v>
      </c>
      <c r="V6977">
        <v>3.3722189999999999</v>
      </c>
      <c r="W6977">
        <v>2.708777</v>
      </c>
      <c r="X6977">
        <v>3.1262490000000001</v>
      </c>
      <c r="Y6977">
        <v>2.6983280000000001</v>
      </c>
      <c r="Z6977">
        <v>2.4744329999999999</v>
      </c>
      <c r="AA6977">
        <v>3.0551560000000002</v>
      </c>
      <c r="AB6977">
        <v>2.453408</v>
      </c>
      <c r="AC6977">
        <v>2.6845979999999998</v>
      </c>
      <c r="AD6977">
        <v>3.0904630000000002</v>
      </c>
      <c r="AE6977">
        <v>2.6676359999999999</v>
      </c>
      <c r="AF6977">
        <v>3.0972339999999998</v>
      </c>
      <c r="AG6977">
        <v>2.9213079999999998</v>
      </c>
      <c r="AH6977">
        <v>2.7289110000000001</v>
      </c>
      <c r="AI6977">
        <v>2.8604639999999999</v>
      </c>
      <c r="AJ6977">
        <v>2.7622360000000001</v>
      </c>
      <c r="AK6977">
        <v>2.8543379999999998</v>
      </c>
      <c r="AL6977">
        <v>3.1140479999999999</v>
      </c>
      <c r="AM6977">
        <v>2.459171</v>
      </c>
    </row>
    <row r="6978" spans="1:39" x14ac:dyDescent="0.3">
      <c r="A6978">
        <v>6977</v>
      </c>
      <c r="B6978">
        <v>16277</v>
      </c>
      <c r="C6978" t="s">
        <v>43452</v>
      </c>
      <c r="D6978" t="s">
        <v>43453</v>
      </c>
      <c r="E6978" t="s">
        <v>43454</v>
      </c>
      <c r="F6978" t="s">
        <v>43455</v>
      </c>
      <c r="G6978" t="s">
        <v>57</v>
      </c>
      <c r="H6978" t="s">
        <v>43456</v>
      </c>
      <c r="I6978" t="s">
        <v>43457</v>
      </c>
      <c r="J6978">
        <v>5134</v>
      </c>
      <c r="K6978">
        <v>2.8666809999999998</v>
      </c>
      <c r="L6978">
        <v>2.4542060000000001</v>
      </c>
      <c r="M6978">
        <v>2.4724599999999999</v>
      </c>
      <c r="N6978">
        <v>2.6445219999999998</v>
      </c>
      <c r="O6978">
        <v>3.0542319999999998</v>
      </c>
      <c r="P6978">
        <v>2.4355380000000002</v>
      </c>
      <c r="Q6978">
        <v>2.7933249999999998</v>
      </c>
      <c r="R6978">
        <v>2.6919490000000001</v>
      </c>
      <c r="S6978">
        <v>2.725711</v>
      </c>
      <c r="T6978">
        <v>2.4296700000000002</v>
      </c>
      <c r="U6978">
        <v>2.8639579999999998</v>
      </c>
      <c r="V6978">
        <v>2.729498</v>
      </c>
      <c r="W6978">
        <v>3.0321099999999999</v>
      </c>
      <c r="X6978">
        <v>3.0679949999999998</v>
      </c>
      <c r="Y6978">
        <v>2.6565759999999998</v>
      </c>
      <c r="Z6978">
        <v>2.4407679999999998</v>
      </c>
      <c r="AA6978">
        <v>2.8386719999999999</v>
      </c>
      <c r="AB6978">
        <v>2.861151</v>
      </c>
      <c r="AC6978">
        <v>2.4144800000000002</v>
      </c>
      <c r="AD6978">
        <v>3.176914</v>
      </c>
      <c r="AE6978">
        <v>2.4084449999999999</v>
      </c>
      <c r="AF6978">
        <v>2.4247899999999998</v>
      </c>
      <c r="AG6978">
        <v>2.6704080000000001</v>
      </c>
      <c r="AH6978">
        <v>2.6856170000000001</v>
      </c>
      <c r="AI6978">
        <v>2.630236</v>
      </c>
      <c r="AJ6978">
        <v>2.4423189999999999</v>
      </c>
      <c r="AK6978">
        <v>2.6262080000000001</v>
      </c>
      <c r="AL6978">
        <v>2.6799810000000002</v>
      </c>
      <c r="AM6978">
        <v>2.6772990000000001</v>
      </c>
    </row>
    <row r="6979" spans="1:39" x14ac:dyDescent="0.3">
      <c r="A6979">
        <v>6978</v>
      </c>
      <c r="B6979">
        <v>16278</v>
      </c>
      <c r="C6979" t="s">
        <v>43458</v>
      </c>
      <c r="D6979" t="s">
        <v>43459</v>
      </c>
      <c r="E6979" t="s">
        <v>43460</v>
      </c>
      <c r="F6979" t="s">
        <v>43461</v>
      </c>
      <c r="G6979" t="s">
        <v>57</v>
      </c>
      <c r="H6979" t="s">
        <v>43462</v>
      </c>
      <c r="I6979" t="s">
        <v>57</v>
      </c>
      <c r="J6979">
        <v>550</v>
      </c>
      <c r="K6979">
        <v>2.7332890000000001</v>
      </c>
      <c r="L6979">
        <v>2.2883369999999998</v>
      </c>
      <c r="M6979">
        <v>2.3089029999999999</v>
      </c>
      <c r="N6979">
        <v>2.2471739999999998</v>
      </c>
      <c r="O6979">
        <v>2.260837</v>
      </c>
      <c r="P6979">
        <v>2.2689550000000001</v>
      </c>
      <c r="Q6979">
        <v>2.2362199999999999</v>
      </c>
      <c r="R6979">
        <v>2.9571320000000001</v>
      </c>
      <c r="S6979">
        <v>2.2792880000000002</v>
      </c>
      <c r="T6979">
        <v>2.5368949999999999</v>
      </c>
      <c r="U6979">
        <v>2.5180400000000001</v>
      </c>
      <c r="V6979">
        <v>2.584101</v>
      </c>
      <c r="W6979">
        <v>2.5188470000000001</v>
      </c>
      <c r="X6979">
        <v>2.2638889999999998</v>
      </c>
      <c r="Y6979">
        <v>2.2519819999999999</v>
      </c>
      <c r="Z6979">
        <v>2.2744089999999999</v>
      </c>
      <c r="AA6979">
        <v>2.2486830000000002</v>
      </c>
      <c r="AB6979">
        <v>2.5160260000000001</v>
      </c>
      <c r="AC6979">
        <v>2.6969829999999999</v>
      </c>
      <c r="AD6979">
        <v>2.7328130000000002</v>
      </c>
      <c r="AE6979">
        <v>2.6726329999999998</v>
      </c>
      <c r="AF6979">
        <v>2.2576860000000001</v>
      </c>
      <c r="AG6979">
        <v>2.5229279999999998</v>
      </c>
      <c r="AH6979">
        <v>2.2635130000000001</v>
      </c>
      <c r="AI6979">
        <v>2.4809830000000002</v>
      </c>
      <c r="AJ6979">
        <v>2.5715979999999998</v>
      </c>
      <c r="AK6979">
        <v>2.9761470000000001</v>
      </c>
      <c r="AL6979">
        <v>2.2612809999999999</v>
      </c>
      <c r="AM6979">
        <v>2.7479230000000001</v>
      </c>
    </row>
    <row r="6980" spans="1:39" x14ac:dyDescent="0.3">
      <c r="A6980">
        <v>6979</v>
      </c>
      <c r="B6980">
        <v>16279</v>
      </c>
      <c r="C6980" t="s">
        <v>43463</v>
      </c>
      <c r="D6980" t="s">
        <v>43464</v>
      </c>
      <c r="E6980" t="s">
        <v>43465</v>
      </c>
      <c r="F6980" t="s">
        <v>43466</v>
      </c>
      <c r="G6980" t="s">
        <v>43467</v>
      </c>
      <c r="H6980" t="s">
        <v>43468</v>
      </c>
      <c r="I6980" t="s">
        <v>43469</v>
      </c>
      <c r="J6980">
        <v>1070</v>
      </c>
      <c r="K6980">
        <v>1.1884490000000001</v>
      </c>
      <c r="L6980">
        <v>1.224861</v>
      </c>
      <c r="M6980">
        <v>1.4553290000000001</v>
      </c>
      <c r="N6980">
        <v>1.177502</v>
      </c>
      <c r="O6980">
        <v>1.403467</v>
      </c>
      <c r="P6980">
        <v>1.2030419999999999</v>
      </c>
      <c r="Q6980">
        <v>1.1640269999999999</v>
      </c>
      <c r="R6980">
        <v>1.199673</v>
      </c>
      <c r="S6980">
        <v>1.4245350000000001</v>
      </c>
      <c r="T6980">
        <v>1.195975</v>
      </c>
      <c r="U6980">
        <v>1.397357</v>
      </c>
      <c r="V6980">
        <v>1.2164109999999999</v>
      </c>
      <c r="W6980">
        <v>1.187934</v>
      </c>
      <c r="X6980">
        <v>1.19722</v>
      </c>
      <c r="Y6980">
        <v>1.183265</v>
      </c>
      <c r="Z6980">
        <v>1.209247</v>
      </c>
      <c r="AA6980">
        <v>1.5751839999999999</v>
      </c>
      <c r="AB6980">
        <v>1.1866639999999999</v>
      </c>
      <c r="AC6980">
        <v>1.177044</v>
      </c>
      <c r="AD6980">
        <v>1.188302</v>
      </c>
      <c r="AE6980">
        <v>1.6972400000000001</v>
      </c>
      <c r="AF6980">
        <v>1.399788</v>
      </c>
      <c r="AG6980">
        <v>1.189765</v>
      </c>
      <c r="AH6980">
        <v>1.1967859999999999</v>
      </c>
      <c r="AI6980">
        <v>1.3764460000000001</v>
      </c>
      <c r="AJ6980">
        <v>1.2110719999999999</v>
      </c>
      <c r="AK6980">
        <v>1.16855</v>
      </c>
      <c r="AL6980">
        <v>1.194199</v>
      </c>
      <c r="AM6980">
        <v>1.1929620000000001</v>
      </c>
    </row>
    <row r="6981" spans="1:39" x14ac:dyDescent="0.3">
      <c r="A6981">
        <v>6980</v>
      </c>
      <c r="B6981">
        <v>1628</v>
      </c>
      <c r="C6981" t="s">
        <v>43470</v>
      </c>
      <c r="D6981" t="s">
        <v>43471</v>
      </c>
      <c r="E6981" t="s">
        <v>43472</v>
      </c>
      <c r="F6981" t="s">
        <v>43473</v>
      </c>
      <c r="G6981" t="s">
        <v>57</v>
      </c>
      <c r="H6981" t="s">
        <v>43474</v>
      </c>
      <c r="I6981" t="s">
        <v>43475</v>
      </c>
      <c r="J6981">
        <v>2670</v>
      </c>
      <c r="K6981">
        <v>14.26965</v>
      </c>
      <c r="L6981">
        <v>14.405939999999999</v>
      </c>
      <c r="M6981">
        <v>14.64071</v>
      </c>
      <c r="N6981">
        <v>14.33507</v>
      </c>
      <c r="O6981">
        <v>14.293609999999999</v>
      </c>
      <c r="P6981">
        <v>14.09629</v>
      </c>
      <c r="Q6981">
        <v>14.39587</v>
      </c>
      <c r="R6981">
        <v>14.29053</v>
      </c>
      <c r="S6981">
        <v>14.40465</v>
      </c>
      <c r="T6981">
        <v>14.38846</v>
      </c>
      <c r="U6981">
        <v>14.41526</v>
      </c>
      <c r="V6981">
        <v>14.141870000000001</v>
      </c>
      <c r="W6981">
        <v>14.47425</v>
      </c>
      <c r="X6981">
        <v>14.548220000000001</v>
      </c>
      <c r="Y6981">
        <v>14.377230000000001</v>
      </c>
      <c r="Z6981">
        <v>14.530620000000001</v>
      </c>
      <c r="AA6981">
        <v>14.356260000000001</v>
      </c>
      <c r="AB6981">
        <v>14.39864</v>
      </c>
      <c r="AC6981">
        <v>14.41825</v>
      </c>
      <c r="AD6981">
        <v>14.722379999999999</v>
      </c>
      <c r="AE6981">
        <v>14.522500000000001</v>
      </c>
      <c r="AF6981">
        <v>14.19248</v>
      </c>
      <c r="AG6981">
        <v>14.50005</v>
      </c>
      <c r="AH6981">
        <v>14.65311</v>
      </c>
      <c r="AI6981">
        <v>14.275840000000001</v>
      </c>
      <c r="AJ6981">
        <v>14.56198</v>
      </c>
      <c r="AK6981">
        <v>14.49676</v>
      </c>
      <c r="AL6981">
        <v>14.37688</v>
      </c>
      <c r="AM6981">
        <v>14.52093</v>
      </c>
    </row>
    <row r="6982" spans="1:39" x14ac:dyDescent="0.3">
      <c r="A6982">
        <v>6981</v>
      </c>
      <c r="B6982">
        <v>16280</v>
      </c>
      <c r="C6982" t="s">
        <v>43476</v>
      </c>
      <c r="D6982" t="s">
        <v>43477</v>
      </c>
      <c r="E6982" t="s">
        <v>43478</v>
      </c>
      <c r="F6982" t="s">
        <v>57</v>
      </c>
      <c r="G6982" t="s">
        <v>57</v>
      </c>
      <c r="H6982" t="s">
        <v>43479</v>
      </c>
      <c r="I6982" t="s">
        <v>57</v>
      </c>
      <c r="J6982">
        <v>348</v>
      </c>
      <c r="K6982">
        <v>2.3540209999999999</v>
      </c>
      <c r="L6982">
        <v>2.1152549999999999</v>
      </c>
      <c r="M6982">
        <v>2.145502</v>
      </c>
      <c r="N6982">
        <v>2.0775839999999999</v>
      </c>
      <c r="O6982">
        <v>2.0900989999999999</v>
      </c>
      <c r="P6982">
        <v>2.097531</v>
      </c>
      <c r="Q6982">
        <v>2.3023609999999999</v>
      </c>
      <c r="R6982">
        <v>2.0948419999999999</v>
      </c>
      <c r="S6982">
        <v>2.1069830000000001</v>
      </c>
      <c r="T6982">
        <v>2.0919089999999998</v>
      </c>
      <c r="U6982">
        <v>2.0853199999999998</v>
      </c>
      <c r="V6982">
        <v>2.108336</v>
      </c>
      <c r="W6982">
        <v>2.0856020000000002</v>
      </c>
      <c r="X6982">
        <v>2.0928939999999998</v>
      </c>
      <c r="Y6982">
        <v>2.0819890000000001</v>
      </c>
      <c r="Z6982">
        <v>2.6383000000000001</v>
      </c>
      <c r="AA6982">
        <v>2.078967</v>
      </c>
      <c r="AB6982">
        <v>2.350136</v>
      </c>
      <c r="AC6982">
        <v>2.0772370000000002</v>
      </c>
      <c r="AD6982">
        <v>2.0858880000000002</v>
      </c>
      <c r="AE6982">
        <v>2.3130410000000001</v>
      </c>
      <c r="AF6982">
        <v>2.0872139999999999</v>
      </c>
      <c r="AG6982">
        <v>2.0870289999999998</v>
      </c>
      <c r="AH6982">
        <v>2.0925500000000001</v>
      </c>
      <c r="AI6982">
        <v>2.072349</v>
      </c>
      <c r="AJ6982">
        <v>2.4045329999999998</v>
      </c>
      <c r="AK6982">
        <v>2.0708709999999999</v>
      </c>
      <c r="AL6982">
        <v>2.3666390000000002</v>
      </c>
      <c r="AM6982">
        <v>2.3639109999999999</v>
      </c>
    </row>
    <row r="6983" spans="1:39" x14ac:dyDescent="0.3">
      <c r="A6983">
        <v>6982</v>
      </c>
      <c r="B6983">
        <v>16281</v>
      </c>
      <c r="C6983" t="s">
        <v>43480</v>
      </c>
      <c r="D6983" t="s">
        <v>43481</v>
      </c>
      <c r="E6983" t="s">
        <v>43482</v>
      </c>
      <c r="F6983" t="s">
        <v>57</v>
      </c>
      <c r="G6983" t="s">
        <v>57</v>
      </c>
      <c r="H6983" t="s">
        <v>43483</v>
      </c>
      <c r="I6983" t="s">
        <v>57</v>
      </c>
      <c r="J6983">
        <v>1007</v>
      </c>
      <c r="K6983">
        <v>2.8178999999999998</v>
      </c>
      <c r="L6983">
        <v>2.5080420000000001</v>
      </c>
      <c r="M6983">
        <v>2.2168420000000002</v>
      </c>
      <c r="N6983">
        <v>2.1524760000000001</v>
      </c>
      <c r="O6983">
        <v>2.4369489999999998</v>
      </c>
      <c r="P6983">
        <v>2.172917</v>
      </c>
      <c r="Q6983">
        <v>2.3736809999999999</v>
      </c>
      <c r="R6983">
        <v>2.1701589999999999</v>
      </c>
      <c r="S6983">
        <v>2.182617</v>
      </c>
      <c r="T6983">
        <v>2.1671520000000002</v>
      </c>
      <c r="U6983">
        <v>2.160399</v>
      </c>
      <c r="V6983">
        <v>2.1840069999999998</v>
      </c>
      <c r="W6983">
        <v>2.6374759999999999</v>
      </c>
      <c r="X6983">
        <v>2.1681620000000001</v>
      </c>
      <c r="Y6983">
        <v>2.4141789999999999</v>
      </c>
      <c r="Z6983">
        <v>2.1780369999999998</v>
      </c>
      <c r="AA6983">
        <v>2.4057040000000001</v>
      </c>
      <c r="AB6983">
        <v>2.4215469999999999</v>
      </c>
      <c r="AC6983">
        <v>2.1521210000000002</v>
      </c>
      <c r="AD6983">
        <v>2.160981</v>
      </c>
      <c r="AE6983">
        <v>2.1461049999999999</v>
      </c>
      <c r="AF6983">
        <v>2.4288439999999998</v>
      </c>
      <c r="AG6983">
        <v>2.4283229999999998</v>
      </c>
      <c r="AH6983">
        <v>2.4438390000000001</v>
      </c>
      <c r="AI6983">
        <v>2.3871519999999999</v>
      </c>
      <c r="AJ6983">
        <v>2.1795529999999999</v>
      </c>
      <c r="AK6983">
        <v>2.1456059999999999</v>
      </c>
      <c r="AL6983">
        <v>2.1657150000000001</v>
      </c>
      <c r="AM6983">
        <v>2.164717</v>
      </c>
    </row>
    <row r="6984" spans="1:39" x14ac:dyDescent="0.3">
      <c r="A6984">
        <v>6983</v>
      </c>
      <c r="B6984">
        <v>16282</v>
      </c>
      <c r="C6984" t="s">
        <v>43484</v>
      </c>
      <c r="D6984" t="s">
        <v>43485</v>
      </c>
      <c r="E6984" t="s">
        <v>43486</v>
      </c>
      <c r="F6984" t="s">
        <v>43487</v>
      </c>
      <c r="G6984" t="s">
        <v>43488</v>
      </c>
      <c r="H6984" t="s">
        <v>43489</v>
      </c>
      <c r="I6984" t="s">
        <v>43490</v>
      </c>
      <c r="J6984">
        <v>2296</v>
      </c>
      <c r="K6984">
        <v>2.223071</v>
      </c>
      <c r="L6984">
        <v>2.2534830000000001</v>
      </c>
      <c r="M6984">
        <v>2.2754370000000002</v>
      </c>
      <c r="N6984">
        <v>2.4598529999999998</v>
      </c>
      <c r="O6984">
        <v>2.227319</v>
      </c>
      <c r="P6984">
        <v>2.5158119999999999</v>
      </c>
      <c r="Q6984">
        <v>2.2039780000000002</v>
      </c>
      <c r="R6984">
        <v>2.23224</v>
      </c>
      <c r="S6984">
        <v>2.7803390000000001</v>
      </c>
      <c r="T6984">
        <v>2.229196</v>
      </c>
      <c r="U6984">
        <v>2.2223639999999998</v>
      </c>
      <c r="V6984">
        <v>2.5463399999999998</v>
      </c>
      <c r="W6984">
        <v>2.2226560000000002</v>
      </c>
      <c r="X6984">
        <v>2.2302179999999998</v>
      </c>
      <c r="Y6984">
        <v>2.2189139999999998</v>
      </c>
      <c r="Z6984">
        <v>2.529887</v>
      </c>
      <c r="AA6984">
        <v>2.4637220000000002</v>
      </c>
      <c r="AB6984">
        <v>3.0145759999999999</v>
      </c>
      <c r="AC6984">
        <v>2.4588809999999999</v>
      </c>
      <c r="AD6984">
        <v>2.4831029999999998</v>
      </c>
      <c r="AE6984">
        <v>2.207919</v>
      </c>
      <c r="AF6984">
        <v>2.4868220000000001</v>
      </c>
      <c r="AG6984">
        <v>2.4863019999999998</v>
      </c>
      <c r="AH6984">
        <v>2.2298610000000001</v>
      </c>
      <c r="AI6984">
        <v>2.208942</v>
      </c>
      <c r="AJ6984">
        <v>2.2417570000000002</v>
      </c>
      <c r="AK6984">
        <v>2.9344999999999999</v>
      </c>
      <c r="AL6984">
        <v>2.227741</v>
      </c>
      <c r="AM6984">
        <v>2.493328</v>
      </c>
    </row>
    <row r="6985" spans="1:39" x14ac:dyDescent="0.3">
      <c r="A6985">
        <v>6984</v>
      </c>
      <c r="B6985">
        <v>16283</v>
      </c>
      <c r="C6985" t="s">
        <v>43491</v>
      </c>
      <c r="D6985" t="s">
        <v>43492</v>
      </c>
      <c r="E6985" t="s">
        <v>43493</v>
      </c>
      <c r="F6985" t="s">
        <v>43494</v>
      </c>
      <c r="G6985" t="s">
        <v>43495</v>
      </c>
      <c r="H6985" t="s">
        <v>43496</v>
      </c>
      <c r="I6985" t="s">
        <v>43497</v>
      </c>
      <c r="J6985">
        <v>1926</v>
      </c>
      <c r="K6985">
        <v>2.3470010000000001</v>
      </c>
      <c r="L6985">
        <v>1.874887</v>
      </c>
      <c r="M6985">
        <v>1.9080189999999999</v>
      </c>
      <c r="N6985">
        <v>1.8272470000000001</v>
      </c>
      <c r="O6985">
        <v>1.8391120000000001</v>
      </c>
      <c r="P6985">
        <v>1.8461240000000001</v>
      </c>
      <c r="Q6985">
        <v>2.067275</v>
      </c>
      <c r="R6985">
        <v>1.8435889999999999</v>
      </c>
      <c r="S6985">
        <v>1.858689</v>
      </c>
      <c r="T6985">
        <v>1.840821</v>
      </c>
      <c r="U6985">
        <v>1.834589</v>
      </c>
      <c r="V6985">
        <v>2.4398559999999998</v>
      </c>
      <c r="W6985">
        <v>1.834856</v>
      </c>
      <c r="X6985">
        <v>2.1385830000000001</v>
      </c>
      <c r="Y6985">
        <v>1.831431</v>
      </c>
      <c r="Z6985">
        <v>2.1656010000000001</v>
      </c>
      <c r="AA6985">
        <v>1.828562</v>
      </c>
      <c r="AB6985">
        <v>1.8339209999999999</v>
      </c>
      <c r="AC6985">
        <v>2.310562</v>
      </c>
      <c r="AD6985">
        <v>1.835127</v>
      </c>
      <c r="AE6985">
        <v>1.8213189999999999</v>
      </c>
      <c r="AF6985">
        <v>1.8363830000000001</v>
      </c>
      <c r="AG6985">
        <v>1.8362069999999999</v>
      </c>
      <c r="AH6985">
        <v>1.8414269999999999</v>
      </c>
      <c r="AI6985">
        <v>1.8222640000000001</v>
      </c>
      <c r="AJ6985">
        <v>1.8527979999999999</v>
      </c>
      <c r="AK6985">
        <v>1.820854</v>
      </c>
      <c r="AL6985">
        <v>1.8394969999999999</v>
      </c>
      <c r="AM6985">
        <v>1.8385769999999999</v>
      </c>
    </row>
    <row r="6986" spans="1:39" x14ac:dyDescent="0.3">
      <c r="A6986">
        <v>6985</v>
      </c>
      <c r="B6986">
        <v>16284</v>
      </c>
      <c r="C6986" t="s">
        <v>43498</v>
      </c>
      <c r="D6986" t="s">
        <v>43499</v>
      </c>
      <c r="E6986" t="s">
        <v>43500</v>
      </c>
      <c r="F6986" t="s">
        <v>43501</v>
      </c>
      <c r="G6986" t="s">
        <v>43502</v>
      </c>
      <c r="H6986" t="s">
        <v>43503</v>
      </c>
      <c r="I6986" t="s">
        <v>43504</v>
      </c>
      <c r="J6986">
        <v>1537</v>
      </c>
      <c r="K6986">
        <v>2.24865</v>
      </c>
      <c r="L6986">
        <v>2.2780909999999999</v>
      </c>
      <c r="M6986">
        <v>2.2979159999999998</v>
      </c>
      <c r="N6986">
        <v>2.9824540000000002</v>
      </c>
      <c r="O6986">
        <v>2.514014</v>
      </c>
      <c r="P6986">
        <v>2.75543</v>
      </c>
      <c r="Q6986">
        <v>2.4521199999999999</v>
      </c>
      <c r="R6986">
        <v>2.527107</v>
      </c>
      <c r="S6986">
        <v>2.2697270000000001</v>
      </c>
      <c r="T6986">
        <v>2.2545630000000001</v>
      </c>
      <c r="U6986">
        <v>2.5008509999999999</v>
      </c>
      <c r="V6986">
        <v>2.799337</v>
      </c>
      <c r="W6986">
        <v>2.2482489999999999</v>
      </c>
      <c r="X6986">
        <v>2.2555510000000001</v>
      </c>
      <c r="Y6986">
        <v>2.2446410000000001</v>
      </c>
      <c r="Z6986">
        <v>2.548397</v>
      </c>
      <c r="AA6986">
        <v>2.4834019999999999</v>
      </c>
      <c r="AB6986">
        <v>2.2472629999999998</v>
      </c>
      <c r="AC6986">
        <v>2.2399019999999998</v>
      </c>
      <c r="AD6986">
        <v>2.8813939999999998</v>
      </c>
      <c r="AE6986">
        <v>2.809037</v>
      </c>
      <c r="AF6986">
        <v>2.506065</v>
      </c>
      <c r="AG6986">
        <v>2.249676</v>
      </c>
      <c r="AH6986">
        <v>2.2552059999999998</v>
      </c>
      <c r="AI6986">
        <v>2.2350400000000001</v>
      </c>
      <c r="AJ6986">
        <v>2.7816610000000002</v>
      </c>
      <c r="AK6986">
        <v>2.233571</v>
      </c>
      <c r="AL6986">
        <v>2.5151370000000002</v>
      </c>
      <c r="AM6986">
        <v>2.252183</v>
      </c>
    </row>
    <row r="6987" spans="1:39" x14ac:dyDescent="0.3">
      <c r="A6987">
        <v>6986</v>
      </c>
      <c r="B6987">
        <v>16285</v>
      </c>
      <c r="C6987" t="s">
        <v>43505</v>
      </c>
      <c r="D6987" t="s">
        <v>43506</v>
      </c>
      <c r="E6987" t="s">
        <v>43507</v>
      </c>
      <c r="F6987" t="s">
        <v>43508</v>
      </c>
      <c r="G6987" t="s">
        <v>57</v>
      </c>
      <c r="H6987" t="s">
        <v>43509</v>
      </c>
      <c r="I6987" t="s">
        <v>43510</v>
      </c>
      <c r="J6987">
        <v>1395</v>
      </c>
      <c r="K6987">
        <v>3.6784319999999999</v>
      </c>
      <c r="L6987">
        <v>2.3030189999999999</v>
      </c>
      <c r="M6987">
        <v>2.3243870000000002</v>
      </c>
      <c r="N6987">
        <v>2.2569659999999998</v>
      </c>
      <c r="O6987">
        <v>2.5564770000000001</v>
      </c>
      <c r="P6987">
        <v>2.5788449999999998</v>
      </c>
      <c r="Q6987">
        <v>3.4378790000000001</v>
      </c>
      <c r="R6987">
        <v>2.2781560000000001</v>
      </c>
      <c r="S6987">
        <v>2.2929689999999998</v>
      </c>
      <c r="T6987">
        <v>2.2745660000000001</v>
      </c>
      <c r="U6987">
        <v>3.2470270000000001</v>
      </c>
      <c r="V6987">
        <v>2.611386</v>
      </c>
      <c r="W6987">
        <v>2.765447</v>
      </c>
      <c r="X6987">
        <v>2.9896530000000001</v>
      </c>
      <c r="Y6987">
        <v>2.9319760000000001</v>
      </c>
      <c r="Z6987">
        <v>3.212494</v>
      </c>
      <c r="AA6987">
        <v>2.25867</v>
      </c>
      <c r="AB6987">
        <v>2.5399600000000002</v>
      </c>
      <c r="AC6987">
        <v>2.2565379999999999</v>
      </c>
      <c r="AD6987">
        <v>2.952607</v>
      </c>
      <c r="AE6987">
        <v>2.2492800000000002</v>
      </c>
      <c r="AF6987">
        <v>2.2688109999999999</v>
      </c>
      <c r="AG6987">
        <v>2.7715960000000002</v>
      </c>
      <c r="AH6987">
        <v>2.2753519999999998</v>
      </c>
      <c r="AI6987">
        <v>2.8808280000000002</v>
      </c>
      <c r="AJ6987">
        <v>3.6225019999999999</v>
      </c>
      <c r="AK6987">
        <v>3.962459</v>
      </c>
      <c r="AL6987">
        <v>2.7865769999999999</v>
      </c>
      <c r="AM6987">
        <v>2.2716560000000001</v>
      </c>
    </row>
    <row r="6988" spans="1:39" x14ac:dyDescent="0.3">
      <c r="A6988">
        <v>6987</v>
      </c>
      <c r="B6988">
        <v>16286</v>
      </c>
      <c r="C6988" t="s">
        <v>43511</v>
      </c>
      <c r="D6988" t="s">
        <v>43512</v>
      </c>
      <c r="E6988" t="s">
        <v>43513</v>
      </c>
      <c r="F6988" t="s">
        <v>43514</v>
      </c>
      <c r="G6988" t="s">
        <v>43515</v>
      </c>
      <c r="H6988" t="s">
        <v>43516</v>
      </c>
      <c r="I6988" t="s">
        <v>43517</v>
      </c>
      <c r="J6988">
        <v>1421</v>
      </c>
      <c r="K6988">
        <v>2.6019510000000001</v>
      </c>
      <c r="L6988">
        <v>2.6884790000000001</v>
      </c>
      <c r="M6988">
        <v>2.3902109999999999</v>
      </c>
      <c r="N6988">
        <v>2.577143</v>
      </c>
      <c r="O6988">
        <v>2.6140270000000001</v>
      </c>
      <c r="P6988">
        <v>2.3489589999999998</v>
      </c>
      <c r="Q6988">
        <v>2.5475289999999999</v>
      </c>
      <c r="R6988">
        <v>3.205651</v>
      </c>
      <c r="S6988">
        <v>2.3601649999999998</v>
      </c>
      <c r="T6988">
        <v>2.3422900000000002</v>
      </c>
      <c r="U6988">
        <v>2.33447</v>
      </c>
      <c r="V6988">
        <v>2.9122759999999999</v>
      </c>
      <c r="W6988">
        <v>3.5148090000000001</v>
      </c>
      <c r="X6988">
        <v>2.6222690000000002</v>
      </c>
      <c r="Y6988">
        <v>2.977201</v>
      </c>
      <c r="Z6988">
        <v>2.6507049999999999</v>
      </c>
      <c r="AA6988">
        <v>2.5812179999999998</v>
      </c>
      <c r="AB6988">
        <v>2.99085</v>
      </c>
      <c r="AC6988">
        <v>2.5761180000000001</v>
      </c>
      <c r="AD6988">
        <v>3.1522990000000002</v>
      </c>
      <c r="AE6988">
        <v>2.317882</v>
      </c>
      <c r="AF6988">
        <v>2.8227220000000002</v>
      </c>
      <c r="AG6988">
        <v>2.8219379999999998</v>
      </c>
      <c r="AH6988">
        <v>3.3316499999999998</v>
      </c>
      <c r="AI6988">
        <v>2.927025</v>
      </c>
      <c r="AJ6988">
        <v>2.3566259999999999</v>
      </c>
      <c r="AK6988">
        <v>2.3173010000000001</v>
      </c>
      <c r="AL6988">
        <v>2.6152280000000001</v>
      </c>
      <c r="AM6988">
        <v>3.434231</v>
      </c>
    </row>
    <row r="6989" spans="1:39" x14ac:dyDescent="0.3">
      <c r="A6989">
        <v>6988</v>
      </c>
      <c r="B6989">
        <v>16287</v>
      </c>
      <c r="C6989" t="s">
        <v>43518</v>
      </c>
      <c r="D6989" t="s">
        <v>43519</v>
      </c>
      <c r="E6989" t="s">
        <v>43520</v>
      </c>
      <c r="F6989" t="s">
        <v>43521</v>
      </c>
      <c r="G6989" t="s">
        <v>57</v>
      </c>
      <c r="H6989" t="s">
        <v>43522</v>
      </c>
      <c r="I6989" t="s">
        <v>57</v>
      </c>
      <c r="J6989">
        <v>363</v>
      </c>
      <c r="K6989">
        <v>2.4824510000000002</v>
      </c>
      <c r="L6989">
        <v>2.2603800000000001</v>
      </c>
      <c r="M6989">
        <v>2.61015</v>
      </c>
      <c r="N6989">
        <v>2.4597630000000001</v>
      </c>
      <c r="O6989">
        <v>2.702175</v>
      </c>
      <c r="P6989">
        <v>2.2432460000000001</v>
      </c>
      <c r="Q6989">
        <v>2.4328210000000001</v>
      </c>
      <c r="R6989">
        <v>2.5063979999999999</v>
      </c>
      <c r="S6989">
        <v>2.5395560000000001</v>
      </c>
      <c r="T6989">
        <v>2.2378490000000002</v>
      </c>
      <c r="U6989">
        <v>2.2315480000000001</v>
      </c>
      <c r="V6989">
        <v>2.2536700000000001</v>
      </c>
      <c r="W6989">
        <v>2.2318169999999999</v>
      </c>
      <c r="X6989">
        <v>2.238794</v>
      </c>
      <c r="Y6989">
        <v>2.471622</v>
      </c>
      <c r="Z6989">
        <v>2.2480519999999999</v>
      </c>
      <c r="AA6989">
        <v>2.4634839999999998</v>
      </c>
      <c r="AB6989">
        <v>2.2308750000000002</v>
      </c>
      <c r="AC6989">
        <v>2.2238509999999998</v>
      </c>
      <c r="AD6989">
        <v>2.2320899999999999</v>
      </c>
      <c r="AE6989">
        <v>2.443047</v>
      </c>
      <c r="AF6989">
        <v>3.011352</v>
      </c>
      <c r="AG6989">
        <v>2.4852240000000001</v>
      </c>
      <c r="AH6989">
        <v>2.8893059999999999</v>
      </c>
      <c r="AI6989">
        <v>2.445703</v>
      </c>
      <c r="AJ6989">
        <v>2.531371</v>
      </c>
      <c r="AK6989">
        <v>2.441738</v>
      </c>
      <c r="AL6989">
        <v>2.2365059999999999</v>
      </c>
      <c r="AM6989">
        <v>2.6999230000000001</v>
      </c>
    </row>
    <row r="6990" spans="1:39" x14ac:dyDescent="0.3">
      <c r="A6990">
        <v>6989</v>
      </c>
      <c r="B6990">
        <v>16288</v>
      </c>
      <c r="C6990" t="s">
        <v>43523</v>
      </c>
      <c r="D6990" t="s">
        <v>43524</v>
      </c>
      <c r="E6990" t="s">
        <v>43525</v>
      </c>
      <c r="F6990" t="s">
        <v>57</v>
      </c>
      <c r="G6990" t="s">
        <v>57</v>
      </c>
      <c r="H6990" t="s">
        <v>43526</v>
      </c>
      <c r="I6990" t="s">
        <v>57</v>
      </c>
      <c r="J6990">
        <v>357</v>
      </c>
      <c r="K6990">
        <v>2.7882319999999998</v>
      </c>
      <c r="L6990">
        <v>2.665149</v>
      </c>
      <c r="M6990">
        <v>2.3791799999999999</v>
      </c>
      <c r="N6990">
        <v>2.3211979999999999</v>
      </c>
      <c r="O6990">
        <v>2.5942799999999999</v>
      </c>
      <c r="P6990">
        <v>3.0186130000000002</v>
      </c>
      <c r="Q6990">
        <v>2.3107199999999999</v>
      </c>
      <c r="R6990">
        <v>2.8241019999999999</v>
      </c>
      <c r="S6990">
        <v>2.8737029999999999</v>
      </c>
      <c r="T6990">
        <v>2.3362259999999999</v>
      </c>
      <c r="U6990">
        <v>2.3293010000000001</v>
      </c>
      <c r="V6990">
        <v>2.3535789999999999</v>
      </c>
      <c r="W6990">
        <v>2.78661</v>
      </c>
      <c r="X6990">
        <v>2.3372630000000001</v>
      </c>
      <c r="Y6990">
        <v>2.325809</v>
      </c>
      <c r="Z6990">
        <v>2.3474219999999999</v>
      </c>
      <c r="AA6990">
        <v>2.5632700000000002</v>
      </c>
      <c r="AB6990">
        <v>2.3285619999999998</v>
      </c>
      <c r="AC6990">
        <v>2.75278</v>
      </c>
      <c r="AD6990">
        <v>2.7877670000000001</v>
      </c>
      <c r="AE6990">
        <v>2.542154</v>
      </c>
      <c r="AF6990">
        <v>2.7931409999999999</v>
      </c>
      <c r="AG6990">
        <v>2.3310960000000001</v>
      </c>
      <c r="AH6990">
        <v>2.3369010000000001</v>
      </c>
      <c r="AI6990">
        <v>2.3157299999999998</v>
      </c>
      <c r="AJ6990">
        <v>2.6332680000000002</v>
      </c>
      <c r="AK6990">
        <v>2.5408010000000001</v>
      </c>
      <c r="AL6990">
        <v>2.595418</v>
      </c>
      <c r="AM6990">
        <v>3.1296439999999999</v>
      </c>
    </row>
    <row r="6991" spans="1:39" x14ac:dyDescent="0.3">
      <c r="A6991">
        <v>6990</v>
      </c>
      <c r="B6991">
        <v>16289</v>
      </c>
      <c r="C6991" t="s">
        <v>43527</v>
      </c>
      <c r="D6991" t="s">
        <v>43528</v>
      </c>
      <c r="E6991" t="s">
        <v>43529</v>
      </c>
      <c r="F6991" t="s">
        <v>57</v>
      </c>
      <c r="G6991" t="s">
        <v>57</v>
      </c>
      <c r="H6991" t="s">
        <v>43530</v>
      </c>
      <c r="I6991" t="s">
        <v>57</v>
      </c>
      <c r="J6991">
        <v>1500</v>
      </c>
      <c r="K6991">
        <v>2.648631</v>
      </c>
      <c r="L6991">
        <v>3.1725469999999998</v>
      </c>
      <c r="M6991">
        <v>2.448369</v>
      </c>
      <c r="N6991">
        <v>2.9823650000000002</v>
      </c>
      <c r="O6991">
        <v>3.196027</v>
      </c>
      <c r="P6991">
        <v>2.4099949999999999</v>
      </c>
      <c r="Q6991">
        <v>2.5969150000000001</v>
      </c>
      <c r="R6991">
        <v>3.0690040000000001</v>
      </c>
      <c r="S6991">
        <v>2.9387159999999999</v>
      </c>
      <c r="T6991">
        <v>2.4038599999999999</v>
      </c>
      <c r="U6991">
        <v>2.6467109999999998</v>
      </c>
      <c r="V6991">
        <v>2.7118609999999999</v>
      </c>
      <c r="W6991">
        <v>2.6475040000000001</v>
      </c>
      <c r="X6991">
        <v>2.8809610000000001</v>
      </c>
      <c r="Y6991">
        <v>3.0044499999999998</v>
      </c>
      <c r="Z6991">
        <v>2.4154550000000001</v>
      </c>
      <c r="AA6991">
        <v>2.8243209999999999</v>
      </c>
      <c r="AB6991">
        <v>2.6447310000000002</v>
      </c>
      <c r="AC6991">
        <v>2.3879250000000001</v>
      </c>
      <c r="AD6991">
        <v>2.8524280000000002</v>
      </c>
      <c r="AE6991">
        <v>2.793469</v>
      </c>
      <c r="AF6991">
        <v>2.398749</v>
      </c>
      <c r="AG6991">
        <v>2.6515170000000001</v>
      </c>
      <c r="AH6991">
        <v>2.6670720000000001</v>
      </c>
      <c r="AI6991">
        <v>2.6103510000000001</v>
      </c>
      <c r="AJ6991">
        <v>2.4170729999999998</v>
      </c>
      <c r="AK6991">
        <v>3.2055600000000002</v>
      </c>
      <c r="AL6991">
        <v>2.4023319999999999</v>
      </c>
      <c r="AM6991">
        <v>2.4012730000000002</v>
      </c>
    </row>
    <row r="6992" spans="1:39" x14ac:dyDescent="0.3">
      <c r="A6992">
        <v>6991</v>
      </c>
      <c r="B6992">
        <v>1629</v>
      </c>
      <c r="C6992" t="s">
        <v>43531</v>
      </c>
      <c r="D6992" t="s">
        <v>43532</v>
      </c>
      <c r="E6992" t="s">
        <v>43533</v>
      </c>
      <c r="F6992" t="s">
        <v>43534</v>
      </c>
      <c r="G6992" t="s">
        <v>43535</v>
      </c>
      <c r="H6992" t="s">
        <v>43536</v>
      </c>
      <c r="I6992" t="s">
        <v>57</v>
      </c>
      <c r="J6992">
        <v>2309</v>
      </c>
      <c r="K6992">
        <v>13.98188</v>
      </c>
      <c r="L6992">
        <v>14.39045</v>
      </c>
      <c r="M6992">
        <v>14.72237</v>
      </c>
      <c r="N6992">
        <v>14.256880000000001</v>
      </c>
      <c r="O6992">
        <v>14.07062</v>
      </c>
      <c r="P6992">
        <v>14.13475</v>
      </c>
      <c r="Q6992">
        <v>14.511760000000001</v>
      </c>
      <c r="R6992">
        <v>14.4152</v>
      </c>
      <c r="S6992">
        <v>14.36673</v>
      </c>
      <c r="T6992">
        <v>14.34995</v>
      </c>
      <c r="U6992">
        <v>14.46123</v>
      </c>
      <c r="V6992">
        <v>13.927849999999999</v>
      </c>
      <c r="W6992">
        <v>14.39123</v>
      </c>
      <c r="X6992">
        <v>14.501469999999999</v>
      </c>
      <c r="Y6992">
        <v>14.437530000000001</v>
      </c>
      <c r="Z6992">
        <v>14.28238</v>
      </c>
      <c r="AA6992">
        <v>14.267250000000001</v>
      </c>
      <c r="AB6992">
        <v>14.43019</v>
      </c>
      <c r="AC6992">
        <v>14.38232</v>
      </c>
      <c r="AD6992">
        <v>14.803879999999999</v>
      </c>
      <c r="AE6992">
        <v>14.597630000000001</v>
      </c>
      <c r="AF6992">
        <v>14.174939999999999</v>
      </c>
      <c r="AG6992">
        <v>14.34723</v>
      </c>
      <c r="AH6992">
        <v>14.616149999999999</v>
      </c>
      <c r="AI6992">
        <v>14.43313</v>
      </c>
      <c r="AJ6992">
        <v>14.48324</v>
      </c>
      <c r="AK6992">
        <v>14.460710000000001</v>
      </c>
      <c r="AL6992">
        <v>14.2117</v>
      </c>
      <c r="AM6992">
        <v>14.226940000000001</v>
      </c>
    </row>
    <row r="6993" spans="1:39" x14ac:dyDescent="0.3">
      <c r="A6993">
        <v>6992</v>
      </c>
      <c r="B6993">
        <v>16290</v>
      </c>
      <c r="C6993" t="s">
        <v>43537</v>
      </c>
      <c r="D6993" t="s">
        <v>43538</v>
      </c>
      <c r="E6993" t="s">
        <v>43539</v>
      </c>
      <c r="F6993" t="s">
        <v>57</v>
      </c>
      <c r="G6993" t="s">
        <v>57</v>
      </c>
      <c r="H6993" t="s">
        <v>43540</v>
      </c>
      <c r="I6993" t="s">
        <v>57</v>
      </c>
      <c r="J6993">
        <v>456</v>
      </c>
      <c r="K6993">
        <v>2.1540249999999999</v>
      </c>
      <c r="L6993">
        <v>2.184142</v>
      </c>
      <c r="M6993">
        <v>2.210439</v>
      </c>
      <c r="N6993">
        <v>2.1453679999999999</v>
      </c>
      <c r="O6993">
        <v>2.1582400000000002</v>
      </c>
      <c r="P6993">
        <v>2.1658879999999998</v>
      </c>
      <c r="Q6993">
        <v>2.3675630000000001</v>
      </c>
      <c r="R6993">
        <v>2.1631200000000002</v>
      </c>
      <c r="S6993">
        <v>2.1756199999999999</v>
      </c>
      <c r="T6993">
        <v>2.160101</v>
      </c>
      <c r="U6993">
        <v>2.4175499999999999</v>
      </c>
      <c r="V6993">
        <v>2.1770139999999998</v>
      </c>
      <c r="W6993">
        <v>2.153613</v>
      </c>
      <c r="X6993">
        <v>2.1611150000000001</v>
      </c>
      <c r="Y6993">
        <v>2.1498970000000002</v>
      </c>
      <c r="Z6993">
        <v>2.1710250000000002</v>
      </c>
      <c r="AA6993">
        <v>2.3996810000000002</v>
      </c>
      <c r="AB6993">
        <v>2.1525979999999998</v>
      </c>
      <c r="AC6993">
        <v>2.1450109999999998</v>
      </c>
      <c r="AD6993">
        <v>2.1539069999999998</v>
      </c>
      <c r="AE6993">
        <v>2.3782920000000001</v>
      </c>
      <c r="AF6993">
        <v>2.6389640000000001</v>
      </c>
      <c r="AG6993">
        <v>2.6382020000000002</v>
      </c>
      <c r="AH6993">
        <v>2.1607609999999999</v>
      </c>
      <c r="AI6993">
        <v>2.3810760000000002</v>
      </c>
      <c r="AJ6993">
        <v>2.1725460000000001</v>
      </c>
      <c r="AK6993">
        <v>2.1384669999999999</v>
      </c>
      <c r="AL6993">
        <v>2.1586590000000001</v>
      </c>
      <c r="AM6993">
        <v>2.1576569999999999</v>
      </c>
    </row>
    <row r="6994" spans="1:39" x14ac:dyDescent="0.3">
      <c r="A6994">
        <v>6993</v>
      </c>
      <c r="B6994">
        <v>16291</v>
      </c>
      <c r="C6994" t="s">
        <v>43541</v>
      </c>
      <c r="D6994" t="s">
        <v>43542</v>
      </c>
      <c r="E6994" t="s">
        <v>43543</v>
      </c>
      <c r="F6994" t="s">
        <v>43544</v>
      </c>
      <c r="G6994" t="s">
        <v>57</v>
      </c>
      <c r="H6994" t="s">
        <v>43545</v>
      </c>
      <c r="I6994" t="s">
        <v>43546</v>
      </c>
      <c r="J6994">
        <v>1573</v>
      </c>
      <c r="K6994">
        <v>2.747144</v>
      </c>
      <c r="L6994">
        <v>2.31576</v>
      </c>
      <c r="M6994">
        <v>2.3338350000000001</v>
      </c>
      <c r="N6994">
        <v>2.2766320000000002</v>
      </c>
      <c r="O6994">
        <v>2.2895669999999999</v>
      </c>
      <c r="P6994">
        <v>2.2972779999999999</v>
      </c>
      <c r="Q6994">
        <v>2.672466</v>
      </c>
      <c r="R6994">
        <v>2.2944849999999999</v>
      </c>
      <c r="S6994">
        <v>2.5989640000000001</v>
      </c>
      <c r="T6994">
        <v>2.5566930000000001</v>
      </c>
      <c r="U6994">
        <v>2.538335</v>
      </c>
      <c r="V6994">
        <v>2.3085300000000002</v>
      </c>
      <c r="W6994">
        <v>2.2849110000000001</v>
      </c>
      <c r="X6994">
        <v>2.2924639999999998</v>
      </c>
      <c r="Y6994">
        <v>2.5290759999999999</v>
      </c>
      <c r="Z6994">
        <v>2.5864069999999999</v>
      </c>
      <c r="AA6994">
        <v>2.2780580000000001</v>
      </c>
      <c r="AB6994">
        <v>2.7415229999999999</v>
      </c>
      <c r="AC6994">
        <v>3.1456390000000001</v>
      </c>
      <c r="AD6994">
        <v>2.2852070000000002</v>
      </c>
      <c r="AE6994">
        <v>2.4995940000000001</v>
      </c>
      <c r="AF6994">
        <v>2.2865790000000001</v>
      </c>
      <c r="AG6994">
        <v>2.2863880000000001</v>
      </c>
      <c r="AH6994">
        <v>2.7737180000000001</v>
      </c>
      <c r="AI6994">
        <v>2.2712400000000001</v>
      </c>
      <c r="AJ6994">
        <v>2.3040060000000002</v>
      </c>
      <c r="AK6994">
        <v>2.2697189999999998</v>
      </c>
      <c r="AL6994">
        <v>2.2899889999999998</v>
      </c>
      <c r="AM6994">
        <v>2.5500690000000001</v>
      </c>
    </row>
    <row r="6995" spans="1:39" x14ac:dyDescent="0.3">
      <c r="A6995">
        <v>6994</v>
      </c>
      <c r="B6995">
        <v>16292</v>
      </c>
      <c r="C6995" t="s">
        <v>43547</v>
      </c>
      <c r="D6995" t="s">
        <v>43548</v>
      </c>
      <c r="E6995" t="s">
        <v>43549</v>
      </c>
      <c r="F6995" t="s">
        <v>57</v>
      </c>
      <c r="G6995" t="s">
        <v>57</v>
      </c>
      <c r="H6995" t="s">
        <v>43550</v>
      </c>
      <c r="I6995" t="s">
        <v>57</v>
      </c>
      <c r="J6995">
        <v>899</v>
      </c>
      <c r="K6995">
        <v>2.2154090000000002</v>
      </c>
      <c r="L6995">
        <v>2.2445149999999998</v>
      </c>
      <c r="M6995">
        <v>2.6005479999999999</v>
      </c>
      <c r="N6995">
        <v>2.2070970000000001</v>
      </c>
      <c r="O6995">
        <v>2.219465</v>
      </c>
      <c r="P6995">
        <v>2.226839</v>
      </c>
      <c r="Q6995">
        <v>2.197219</v>
      </c>
      <c r="R6995">
        <v>2.2241680000000001</v>
      </c>
      <c r="S6995">
        <v>2.2362500000000001</v>
      </c>
      <c r="T6995">
        <v>2.2212580000000002</v>
      </c>
      <c r="U6995">
        <v>2.214734</v>
      </c>
      <c r="V6995">
        <v>2.2376010000000002</v>
      </c>
      <c r="W6995">
        <v>2.8504429999999998</v>
      </c>
      <c r="X6995">
        <v>2.222235</v>
      </c>
      <c r="Y6995">
        <v>2.211443</v>
      </c>
      <c r="Z6995">
        <v>2.2318030000000002</v>
      </c>
      <c r="AA6995">
        <v>2.2084600000000001</v>
      </c>
      <c r="AB6995">
        <v>2.672825</v>
      </c>
      <c r="AC6995">
        <v>2.6431640000000001</v>
      </c>
      <c r="AD6995">
        <v>2.6779470000000001</v>
      </c>
      <c r="AE6995">
        <v>2.200968</v>
      </c>
      <c r="AF6995">
        <v>2.2166079999999999</v>
      </c>
      <c r="AG6995">
        <v>2.2164250000000001</v>
      </c>
      <c r="AH6995">
        <v>2.2218939999999998</v>
      </c>
      <c r="AI6995">
        <v>2.2019419999999998</v>
      </c>
      <c r="AJ6995">
        <v>2.520753</v>
      </c>
      <c r="AK6995">
        <v>2.4295680000000002</v>
      </c>
      <c r="AL6995">
        <v>2.2198690000000001</v>
      </c>
      <c r="AM6995">
        <v>2.2189040000000002</v>
      </c>
    </row>
    <row r="6996" spans="1:39" x14ac:dyDescent="0.3">
      <c r="A6996">
        <v>6995</v>
      </c>
      <c r="B6996">
        <v>16293</v>
      </c>
      <c r="C6996" t="s">
        <v>43551</v>
      </c>
      <c r="D6996" t="s">
        <v>43552</v>
      </c>
      <c r="E6996" t="s">
        <v>43553</v>
      </c>
      <c r="F6996" t="s">
        <v>43554</v>
      </c>
      <c r="G6996" t="s">
        <v>43555</v>
      </c>
      <c r="H6996" t="s">
        <v>43556</v>
      </c>
      <c r="I6996" t="s">
        <v>43557</v>
      </c>
      <c r="J6996">
        <v>2231</v>
      </c>
      <c r="K6996">
        <v>1.9628680000000001</v>
      </c>
      <c r="L6996">
        <v>2.2889089999999999</v>
      </c>
      <c r="M6996">
        <v>2.0210219999999999</v>
      </c>
      <c r="N6996">
        <v>2.191484</v>
      </c>
      <c r="O6996">
        <v>1.966089</v>
      </c>
      <c r="P6996">
        <v>2.4605649999999999</v>
      </c>
      <c r="Q6996">
        <v>2.165969</v>
      </c>
      <c r="R6996">
        <v>1.9698290000000001</v>
      </c>
      <c r="S6996">
        <v>2.267226</v>
      </c>
      <c r="T6996">
        <v>2.2281629999999999</v>
      </c>
      <c r="U6996">
        <v>2.4133960000000001</v>
      </c>
      <c r="V6996">
        <v>2.2707600000000001</v>
      </c>
      <c r="W6996">
        <v>1.962553</v>
      </c>
      <c r="X6996">
        <v>2.2307009999999998</v>
      </c>
      <c r="Y6996">
        <v>1.959722</v>
      </c>
      <c r="Z6996">
        <v>1.9759139999999999</v>
      </c>
      <c r="AA6996">
        <v>2.5525929999999999</v>
      </c>
      <c r="AB6996">
        <v>2.2094420000000001</v>
      </c>
      <c r="AC6996">
        <v>1.95601</v>
      </c>
      <c r="AD6996">
        <v>1.9627779999999999</v>
      </c>
      <c r="AE6996">
        <v>2.1756489999999999</v>
      </c>
      <c r="AF6996">
        <v>2.4206889999999999</v>
      </c>
      <c r="AG6996">
        <v>2.2156259999999999</v>
      </c>
      <c r="AH6996">
        <v>1.9680200000000001</v>
      </c>
      <c r="AI6996">
        <v>2.1781649999999999</v>
      </c>
      <c r="AJ6996">
        <v>1.977087</v>
      </c>
      <c r="AK6996">
        <v>2.17441</v>
      </c>
      <c r="AL6996">
        <v>2.2245560000000002</v>
      </c>
      <c r="AM6996">
        <v>1.965643</v>
      </c>
    </row>
    <row r="6997" spans="1:39" x14ac:dyDescent="0.3">
      <c r="A6997">
        <v>6996</v>
      </c>
      <c r="B6997">
        <v>16294</v>
      </c>
      <c r="C6997" t="s">
        <v>43558</v>
      </c>
      <c r="D6997" t="s">
        <v>43559</v>
      </c>
      <c r="E6997" t="s">
        <v>43560</v>
      </c>
      <c r="F6997" t="s">
        <v>43561</v>
      </c>
      <c r="G6997" t="s">
        <v>43562</v>
      </c>
      <c r="H6997" t="s">
        <v>43563</v>
      </c>
      <c r="I6997" t="s">
        <v>43564</v>
      </c>
      <c r="J6997">
        <v>2799</v>
      </c>
      <c r="K6997">
        <v>2.647329</v>
      </c>
      <c r="L6997">
        <v>2.4313359999999999</v>
      </c>
      <c r="M6997">
        <v>2.4496989999999998</v>
      </c>
      <c r="N6997">
        <v>2.3915820000000001</v>
      </c>
      <c r="O6997">
        <v>2.8649149999999999</v>
      </c>
      <c r="P6997">
        <v>2.8948779999999998</v>
      </c>
      <c r="Q6997">
        <v>2.5965419999999999</v>
      </c>
      <c r="R6997">
        <v>2.8840170000000001</v>
      </c>
      <c r="S6997">
        <v>2.705778</v>
      </c>
      <c r="T6997">
        <v>2.4065859999999999</v>
      </c>
      <c r="U6997">
        <v>2.6454420000000001</v>
      </c>
      <c r="V6997">
        <v>2.9387669999999999</v>
      </c>
      <c r="W6997">
        <v>2.6462219999999999</v>
      </c>
      <c r="X6997">
        <v>2.6664240000000001</v>
      </c>
      <c r="Y6997">
        <v>2.636247</v>
      </c>
      <c r="Z6997">
        <v>2.4177909999999998</v>
      </c>
      <c r="AA6997">
        <v>2.6279189999999999</v>
      </c>
      <c r="AB6997">
        <v>2.39893</v>
      </c>
      <c r="AC6997">
        <v>2.8133400000000002</v>
      </c>
      <c r="AD6997">
        <v>2.4002629999999998</v>
      </c>
      <c r="AE6997">
        <v>2.3851040000000001</v>
      </c>
      <c r="AF6997">
        <v>2.4016540000000002</v>
      </c>
      <c r="AG6997">
        <v>2.4014600000000002</v>
      </c>
      <c r="AH6997">
        <v>2.8747790000000002</v>
      </c>
      <c r="AI6997">
        <v>2.3861330000000001</v>
      </c>
      <c r="AJ6997">
        <v>2.4193560000000001</v>
      </c>
      <c r="AK6997">
        <v>2.384598</v>
      </c>
      <c r="AL6997">
        <v>2.8665530000000001</v>
      </c>
      <c r="AM6997">
        <v>2.4040889999999999</v>
      </c>
    </row>
    <row r="6998" spans="1:39" x14ac:dyDescent="0.3">
      <c r="A6998">
        <v>6997</v>
      </c>
      <c r="B6998">
        <v>16295</v>
      </c>
      <c r="C6998" t="s">
        <v>43565</v>
      </c>
      <c r="D6998" t="s">
        <v>43566</v>
      </c>
      <c r="E6998" t="s">
        <v>43567</v>
      </c>
      <c r="F6998" t="s">
        <v>43568</v>
      </c>
      <c r="G6998" t="s">
        <v>57</v>
      </c>
      <c r="H6998" t="s">
        <v>43569</v>
      </c>
      <c r="I6998" t="s">
        <v>43570</v>
      </c>
      <c r="J6998">
        <v>1137</v>
      </c>
      <c r="K6998">
        <v>1.0772550000000001</v>
      </c>
      <c r="L6998">
        <v>1.1197999999999999</v>
      </c>
      <c r="M6998">
        <v>1.143966</v>
      </c>
      <c r="N6998">
        <v>1.0644640000000001</v>
      </c>
      <c r="O6998">
        <v>1.328489</v>
      </c>
      <c r="P6998">
        <v>1.3394250000000001</v>
      </c>
      <c r="Q6998">
        <v>1.055183</v>
      </c>
      <c r="R6998">
        <v>1.0903689999999999</v>
      </c>
      <c r="S6998">
        <v>1.1079859999999999</v>
      </c>
      <c r="T6998">
        <v>1.086049</v>
      </c>
      <c r="U6998">
        <v>1.0762290000000001</v>
      </c>
      <c r="V6998">
        <v>1.1099270000000001</v>
      </c>
      <c r="W6998">
        <v>1.0766530000000001</v>
      </c>
      <c r="X6998">
        <v>1.0875030000000001</v>
      </c>
      <c r="Y6998">
        <v>1.0711980000000001</v>
      </c>
      <c r="Z6998">
        <v>1.101556</v>
      </c>
      <c r="AA6998">
        <v>1.0665880000000001</v>
      </c>
      <c r="AB6998">
        <v>1.075169</v>
      </c>
      <c r="AC6998">
        <v>1.063928</v>
      </c>
      <c r="AD6998">
        <v>1.077083</v>
      </c>
      <c r="AE6998">
        <v>1.0570919999999999</v>
      </c>
      <c r="AF6998">
        <v>1.07907</v>
      </c>
      <c r="AG6998">
        <v>1.0787929999999999</v>
      </c>
      <c r="AH6998">
        <v>1.3321160000000001</v>
      </c>
      <c r="AI6998">
        <v>1.057585</v>
      </c>
      <c r="AJ6998">
        <v>1.1036889999999999</v>
      </c>
      <c r="AK6998">
        <v>1.0568489999999999</v>
      </c>
      <c r="AL6998">
        <v>1.0839730000000001</v>
      </c>
      <c r="AM6998">
        <v>1.0825279999999999</v>
      </c>
    </row>
    <row r="6999" spans="1:39" x14ac:dyDescent="0.3">
      <c r="A6999">
        <v>6998</v>
      </c>
      <c r="B6999">
        <v>16296</v>
      </c>
      <c r="C6999" t="s">
        <v>43571</v>
      </c>
      <c r="D6999" t="s">
        <v>43572</v>
      </c>
      <c r="E6999" t="s">
        <v>43573</v>
      </c>
      <c r="F6999" t="s">
        <v>43574</v>
      </c>
      <c r="G6999" t="s">
        <v>43575</v>
      </c>
      <c r="H6999" t="s">
        <v>43576</v>
      </c>
      <c r="I6999" t="s">
        <v>43577</v>
      </c>
      <c r="J6999">
        <v>1561</v>
      </c>
      <c r="K6999">
        <v>2.164202</v>
      </c>
      <c r="L6999">
        <v>2.4982700000000002</v>
      </c>
      <c r="M6999">
        <v>2.216529</v>
      </c>
      <c r="N6999">
        <v>2.5911390000000001</v>
      </c>
      <c r="O6999">
        <v>2.1680600000000001</v>
      </c>
      <c r="P6999">
        <v>2.1750780000000001</v>
      </c>
      <c r="Q6999">
        <v>2.8412790000000001</v>
      </c>
      <c r="R6999">
        <v>2.4423360000000001</v>
      </c>
      <c r="S6999">
        <v>2.9023439999999998</v>
      </c>
      <c r="T6999">
        <v>2.6481910000000002</v>
      </c>
      <c r="U6999">
        <v>2.1635589999999998</v>
      </c>
      <c r="V6999">
        <v>2.479206</v>
      </c>
      <c r="W6999">
        <v>2.6230319999999998</v>
      </c>
      <c r="X6999">
        <v>2.4370449999999999</v>
      </c>
      <c r="Y6999">
        <v>2.4075299999999999</v>
      </c>
      <c r="Z6999">
        <v>2.179805</v>
      </c>
      <c r="AA6999">
        <v>2.3993790000000002</v>
      </c>
      <c r="AB6999">
        <v>2.414622</v>
      </c>
      <c r="AC6999">
        <v>2.1559729999999999</v>
      </c>
      <c r="AD6999">
        <v>2.4180609999999998</v>
      </c>
      <c r="AE6999">
        <v>2.863159</v>
      </c>
      <c r="AF6999">
        <v>2.4216500000000001</v>
      </c>
      <c r="AG6999">
        <v>2.165168</v>
      </c>
      <c r="AH6999">
        <v>2.4361109999999999</v>
      </c>
      <c r="AI6999">
        <v>2.381564</v>
      </c>
      <c r="AJ6999">
        <v>2.181206</v>
      </c>
      <c r="AK6999">
        <v>2.377589</v>
      </c>
      <c r="AL6999">
        <v>2.168444</v>
      </c>
      <c r="AM6999">
        <v>2.1675260000000001</v>
      </c>
    </row>
    <row r="7000" spans="1:39" x14ac:dyDescent="0.3">
      <c r="A7000">
        <v>6999</v>
      </c>
      <c r="B7000">
        <v>16297</v>
      </c>
      <c r="C7000" t="s">
        <v>43578</v>
      </c>
      <c r="D7000" t="s">
        <v>43579</v>
      </c>
      <c r="E7000" t="s">
        <v>43580</v>
      </c>
      <c r="F7000" t="s">
        <v>43581</v>
      </c>
      <c r="G7000" t="s">
        <v>57</v>
      </c>
      <c r="H7000" t="s">
        <v>43582</v>
      </c>
      <c r="I7000" t="s">
        <v>57</v>
      </c>
      <c r="J7000">
        <v>7435</v>
      </c>
      <c r="K7000">
        <v>3.213959</v>
      </c>
      <c r="L7000">
        <v>2.8734829999999998</v>
      </c>
      <c r="M7000">
        <v>2.3313809999999999</v>
      </c>
      <c r="N7000">
        <v>2.886158</v>
      </c>
      <c r="O7000">
        <v>2.769069</v>
      </c>
      <c r="P7000">
        <v>2.2932950000000001</v>
      </c>
      <c r="Q7000">
        <v>2.6762380000000001</v>
      </c>
      <c r="R7000">
        <v>2.973948</v>
      </c>
      <c r="S7000">
        <v>2.6010949999999999</v>
      </c>
      <c r="T7000">
        <v>2.9590070000000002</v>
      </c>
      <c r="U7000">
        <v>2.7493810000000001</v>
      </c>
      <c r="V7000">
        <v>2.3050220000000001</v>
      </c>
      <c r="W7000">
        <v>3.078532</v>
      </c>
      <c r="X7000">
        <v>2.7805949999999999</v>
      </c>
      <c r="Y7000">
        <v>2.2764690000000001</v>
      </c>
      <c r="Z7000">
        <v>2.298708</v>
      </c>
      <c r="AA7000">
        <v>2.5212819999999998</v>
      </c>
      <c r="AB7000">
        <v>2.9219050000000002</v>
      </c>
      <c r="AC7000">
        <v>3.029617</v>
      </c>
      <c r="AD7000">
        <v>2.5409220000000001</v>
      </c>
      <c r="AE7000">
        <v>2.2649870000000001</v>
      </c>
      <c r="AF7000">
        <v>2.5446909999999998</v>
      </c>
      <c r="AG7000">
        <v>2.5441639999999999</v>
      </c>
      <c r="AH7000">
        <v>2.2878970000000001</v>
      </c>
      <c r="AI7000">
        <v>3.3375520000000001</v>
      </c>
      <c r="AJ7000">
        <v>2.3003100000000001</v>
      </c>
      <c r="AK7000">
        <v>2.4983330000000001</v>
      </c>
      <c r="AL7000">
        <v>2.285685</v>
      </c>
      <c r="AM7000">
        <v>2.2846310000000001</v>
      </c>
    </row>
    <row r="7001" spans="1:39" x14ac:dyDescent="0.3">
      <c r="A7001">
        <v>7000</v>
      </c>
      <c r="B7001">
        <v>16298</v>
      </c>
      <c r="C7001" t="s">
        <v>43583</v>
      </c>
      <c r="D7001" t="s">
        <v>43584</v>
      </c>
      <c r="E7001" t="s">
        <v>43585</v>
      </c>
      <c r="F7001" t="s">
        <v>57</v>
      </c>
      <c r="G7001" t="s">
        <v>57</v>
      </c>
      <c r="H7001" t="s">
        <v>43586</v>
      </c>
      <c r="I7001" t="s">
        <v>57</v>
      </c>
      <c r="J7001">
        <v>395</v>
      </c>
      <c r="K7001">
        <v>2.1774469999999999</v>
      </c>
      <c r="L7001">
        <v>2.7788849999999998</v>
      </c>
      <c r="M7001">
        <v>2.2331259999999999</v>
      </c>
      <c r="N7001">
        <v>2.1686350000000001</v>
      </c>
      <c r="O7001">
        <v>2.181737</v>
      </c>
      <c r="P7001">
        <v>2.1895210000000001</v>
      </c>
      <c r="Q7001">
        <v>2.1581269999999999</v>
      </c>
      <c r="R7001">
        <v>2.4680049999999998</v>
      </c>
      <c r="S7001">
        <v>2.1994259999999999</v>
      </c>
      <c r="T7001">
        <v>2.1836319999999998</v>
      </c>
      <c r="U7001">
        <v>2.1767319999999999</v>
      </c>
      <c r="V7001">
        <v>2.9513950000000002</v>
      </c>
      <c r="W7001">
        <v>2.177028</v>
      </c>
      <c r="X7001">
        <v>2.1846640000000002</v>
      </c>
      <c r="Y7001">
        <v>2.1732459999999998</v>
      </c>
      <c r="Z7001">
        <v>2.19475</v>
      </c>
      <c r="AA7001">
        <v>2.4230670000000001</v>
      </c>
      <c r="AB7001">
        <v>2.1759949999999999</v>
      </c>
      <c r="AC7001">
        <v>2.6214249999999999</v>
      </c>
      <c r="AD7001">
        <v>2.177327</v>
      </c>
      <c r="AE7001">
        <v>2.1621190000000001</v>
      </c>
      <c r="AF7001">
        <v>2.1787160000000001</v>
      </c>
      <c r="AG7001">
        <v>2.1785220000000001</v>
      </c>
      <c r="AH7001">
        <v>2.184304</v>
      </c>
      <c r="AI7001">
        <v>2.4043589999999999</v>
      </c>
      <c r="AJ7001">
        <v>2.494024</v>
      </c>
      <c r="AK7001">
        <v>2.4001800000000002</v>
      </c>
      <c r="AL7001">
        <v>2.1821640000000002</v>
      </c>
      <c r="AM7001">
        <v>2.6721140000000001</v>
      </c>
    </row>
    <row r="7002" spans="1:39" x14ac:dyDescent="0.3">
      <c r="A7002">
        <v>7001</v>
      </c>
      <c r="B7002">
        <v>16299</v>
      </c>
      <c r="C7002" t="s">
        <v>43587</v>
      </c>
      <c r="D7002" t="s">
        <v>43588</v>
      </c>
      <c r="E7002" t="s">
        <v>43589</v>
      </c>
      <c r="F7002" t="s">
        <v>43590</v>
      </c>
      <c r="G7002" t="s">
        <v>43591</v>
      </c>
      <c r="H7002" t="s">
        <v>43592</v>
      </c>
      <c r="I7002" t="s">
        <v>43593</v>
      </c>
      <c r="J7002">
        <v>573</v>
      </c>
      <c r="K7002">
        <v>2.3105289999999998</v>
      </c>
      <c r="L7002">
        <v>2.3407149999999999</v>
      </c>
      <c r="M7002">
        <v>2.358565</v>
      </c>
      <c r="N7002">
        <v>2.3019240000000001</v>
      </c>
      <c r="O7002">
        <v>2.31473</v>
      </c>
      <c r="P7002">
        <v>2.3223729999999998</v>
      </c>
      <c r="Q7002">
        <v>2.511425</v>
      </c>
      <c r="R7002">
        <v>2.5867</v>
      </c>
      <c r="S7002">
        <v>2.6205690000000001</v>
      </c>
      <c r="T7002">
        <v>2.3165879999999999</v>
      </c>
      <c r="U7002">
        <v>2.3098299999999998</v>
      </c>
      <c r="V7002">
        <v>2.6243639999999999</v>
      </c>
      <c r="W7002">
        <v>2.3101189999999998</v>
      </c>
      <c r="X7002">
        <v>2.3176009999999998</v>
      </c>
      <c r="Y7002">
        <v>2.306422</v>
      </c>
      <c r="Z7002">
        <v>2.327521</v>
      </c>
      <c r="AA7002">
        <v>2.738461</v>
      </c>
      <c r="AB7002">
        <v>2.3091080000000002</v>
      </c>
      <c r="AC7002">
        <v>2.5380539999999998</v>
      </c>
      <c r="AD7002">
        <v>2.3104110000000002</v>
      </c>
      <c r="AE7002">
        <v>2.5218980000000002</v>
      </c>
      <c r="AF7002">
        <v>3.0935709999999998</v>
      </c>
      <c r="AG7002">
        <v>2.3115809999999999</v>
      </c>
      <c r="AH7002">
        <v>2.5803400000000001</v>
      </c>
      <c r="AI7002">
        <v>2.2965909999999998</v>
      </c>
      <c r="AJ7002">
        <v>2.3290459999999999</v>
      </c>
      <c r="AK7002">
        <v>2.2950870000000001</v>
      </c>
      <c r="AL7002">
        <v>2.3151480000000002</v>
      </c>
      <c r="AM7002">
        <v>2.5719829999999999</v>
      </c>
    </row>
    <row r="7003" spans="1:39" x14ac:dyDescent="0.3">
      <c r="A7003">
        <v>7002</v>
      </c>
      <c r="B7003">
        <v>163</v>
      </c>
      <c r="C7003" t="s">
        <v>43594</v>
      </c>
      <c r="D7003" t="s">
        <v>43595</v>
      </c>
      <c r="E7003" t="s">
        <v>43596</v>
      </c>
      <c r="F7003" t="s">
        <v>43597</v>
      </c>
      <c r="G7003" t="s">
        <v>43598</v>
      </c>
      <c r="H7003" t="s">
        <v>43599</v>
      </c>
      <c r="I7003" t="s">
        <v>43600</v>
      </c>
      <c r="J7003">
        <v>1438</v>
      </c>
      <c r="K7003">
        <v>16.639600000000002</v>
      </c>
      <c r="L7003">
        <v>16.687940000000001</v>
      </c>
      <c r="M7003">
        <v>17.212129999999998</v>
      </c>
      <c r="N7003">
        <v>16.731179999999998</v>
      </c>
      <c r="O7003">
        <v>16.322330000000001</v>
      </c>
      <c r="P7003">
        <v>16.250859999999999</v>
      </c>
      <c r="Q7003">
        <v>16.863029999999998</v>
      </c>
      <c r="R7003">
        <v>16.636340000000001</v>
      </c>
      <c r="S7003">
        <v>16.803730000000002</v>
      </c>
      <c r="T7003">
        <v>16.948910000000001</v>
      </c>
      <c r="U7003">
        <v>16.684660000000001</v>
      </c>
      <c r="V7003">
        <v>16.213360000000002</v>
      </c>
      <c r="W7003">
        <v>16.994009999999999</v>
      </c>
      <c r="X7003">
        <v>16.863869999999999</v>
      </c>
      <c r="Y7003">
        <v>16.834320000000002</v>
      </c>
      <c r="Z7003">
        <v>16.93064</v>
      </c>
      <c r="AA7003">
        <v>16.86045</v>
      </c>
      <c r="AB7003">
        <v>16.838259999999998</v>
      </c>
      <c r="AC7003">
        <v>16.780180000000001</v>
      </c>
      <c r="AD7003">
        <v>17.530609999999999</v>
      </c>
      <c r="AE7003">
        <v>16.963059999999999</v>
      </c>
      <c r="AF7003">
        <v>16.440750000000001</v>
      </c>
      <c r="AG7003">
        <v>16.992740000000001</v>
      </c>
      <c r="AH7003">
        <v>17.206150000000001</v>
      </c>
      <c r="AI7003">
        <v>16.631080000000001</v>
      </c>
      <c r="AJ7003">
        <v>17.04852</v>
      </c>
      <c r="AK7003">
        <v>16.94154</v>
      </c>
      <c r="AL7003">
        <v>16.78171</v>
      </c>
      <c r="AM7003">
        <v>16.66001</v>
      </c>
    </row>
    <row r="7004" spans="1:39" x14ac:dyDescent="0.3">
      <c r="A7004">
        <v>7003</v>
      </c>
      <c r="B7004">
        <v>1630</v>
      </c>
      <c r="C7004" t="s">
        <v>43601</v>
      </c>
      <c r="D7004" t="s">
        <v>43602</v>
      </c>
      <c r="E7004" t="s">
        <v>43603</v>
      </c>
      <c r="F7004" t="s">
        <v>43604</v>
      </c>
      <c r="G7004" t="s">
        <v>57</v>
      </c>
      <c r="H7004" t="s">
        <v>43605</v>
      </c>
      <c r="I7004" t="s">
        <v>43606</v>
      </c>
      <c r="J7004">
        <v>6241</v>
      </c>
      <c r="K7004">
        <v>14.23429</v>
      </c>
      <c r="L7004">
        <v>14.320679999999999</v>
      </c>
      <c r="M7004">
        <v>14.27463</v>
      </c>
      <c r="N7004">
        <v>14.36293</v>
      </c>
      <c r="O7004">
        <v>14.39297</v>
      </c>
      <c r="P7004">
        <v>14.561909999999999</v>
      </c>
      <c r="Q7004">
        <v>14.37018</v>
      </c>
      <c r="R7004">
        <v>14.344519999999999</v>
      </c>
      <c r="S7004">
        <v>14.29271</v>
      </c>
      <c r="T7004">
        <v>14.37567</v>
      </c>
      <c r="U7004">
        <v>14.289300000000001</v>
      </c>
      <c r="V7004">
        <v>14.52167</v>
      </c>
      <c r="W7004">
        <v>14.19257</v>
      </c>
      <c r="X7004">
        <v>14.27774</v>
      </c>
      <c r="Y7004">
        <v>14.146649999999999</v>
      </c>
      <c r="Z7004">
        <v>14.157690000000001</v>
      </c>
      <c r="AA7004">
        <v>14.26268</v>
      </c>
      <c r="AB7004">
        <v>14.24968</v>
      </c>
      <c r="AC7004">
        <v>14.2257</v>
      </c>
      <c r="AD7004">
        <v>14.047219999999999</v>
      </c>
      <c r="AE7004">
        <v>14.24272</v>
      </c>
      <c r="AF7004">
        <v>14.401579999999999</v>
      </c>
      <c r="AG7004">
        <v>14.051069999999999</v>
      </c>
      <c r="AH7004">
        <v>14.04247</v>
      </c>
      <c r="AI7004">
        <v>14.41413</v>
      </c>
      <c r="AJ7004">
        <v>14.19403</v>
      </c>
      <c r="AK7004">
        <v>14.20908</v>
      </c>
      <c r="AL7004">
        <v>14.27191</v>
      </c>
      <c r="AM7004">
        <v>14.410220000000001</v>
      </c>
    </row>
    <row r="7005" spans="1:39" x14ac:dyDescent="0.3">
      <c r="A7005">
        <v>7004</v>
      </c>
      <c r="B7005">
        <v>16300</v>
      </c>
      <c r="C7005" t="s">
        <v>43607</v>
      </c>
      <c r="D7005" t="s">
        <v>43608</v>
      </c>
      <c r="E7005" t="s">
        <v>43609</v>
      </c>
      <c r="F7005" t="s">
        <v>43610</v>
      </c>
      <c r="G7005" t="s">
        <v>43611</v>
      </c>
      <c r="H7005" t="s">
        <v>43612</v>
      </c>
      <c r="I7005" t="s">
        <v>43613</v>
      </c>
      <c r="J7005">
        <v>838</v>
      </c>
      <c r="K7005">
        <v>2.581105</v>
      </c>
      <c r="L7005">
        <v>2.4552510000000001</v>
      </c>
      <c r="M7005">
        <v>2.177711</v>
      </c>
      <c r="N7005">
        <v>2.1172010000000001</v>
      </c>
      <c r="O7005">
        <v>2.3874979999999999</v>
      </c>
      <c r="P7005">
        <v>2.1350880000000001</v>
      </c>
      <c r="Q7005">
        <v>2.108279</v>
      </c>
      <c r="R7005">
        <v>2.1326640000000001</v>
      </c>
      <c r="S7005">
        <v>2.4328059999999998</v>
      </c>
      <c r="T7005">
        <v>2.1300240000000001</v>
      </c>
      <c r="U7005">
        <v>2.1241120000000002</v>
      </c>
      <c r="V7005">
        <v>2.4364659999999998</v>
      </c>
      <c r="W7005">
        <v>2.5795270000000001</v>
      </c>
      <c r="X7005">
        <v>2.1309110000000002</v>
      </c>
      <c r="Y7005">
        <v>2.1211329999999999</v>
      </c>
      <c r="Z7005">
        <v>2.1395960000000001</v>
      </c>
      <c r="AA7005">
        <v>2.1184349999999998</v>
      </c>
      <c r="AB7005">
        <v>2.1234820000000001</v>
      </c>
      <c r="AC7005">
        <v>2.116892</v>
      </c>
      <c r="AD7005">
        <v>2.1246209999999999</v>
      </c>
      <c r="AE7005">
        <v>2.3377979999999998</v>
      </c>
      <c r="AF7005">
        <v>2.12581</v>
      </c>
      <c r="AG7005">
        <v>2.3793190000000002</v>
      </c>
      <c r="AH7005">
        <v>2.130601</v>
      </c>
      <c r="AI7005">
        <v>2.3404129999999999</v>
      </c>
      <c r="AJ7005">
        <v>2.6523919999999999</v>
      </c>
      <c r="AK7005">
        <v>2.3365100000000001</v>
      </c>
      <c r="AL7005">
        <v>2.128765</v>
      </c>
      <c r="AM7005">
        <v>2.595024</v>
      </c>
    </row>
    <row r="7006" spans="1:39" x14ac:dyDescent="0.3">
      <c r="A7006">
        <v>7005</v>
      </c>
      <c r="B7006">
        <v>16301</v>
      </c>
      <c r="C7006" t="s">
        <v>43614</v>
      </c>
      <c r="D7006" t="s">
        <v>43615</v>
      </c>
      <c r="E7006" t="s">
        <v>43616</v>
      </c>
      <c r="F7006" t="s">
        <v>43617</v>
      </c>
      <c r="G7006" t="s">
        <v>43618</v>
      </c>
      <c r="H7006" t="s">
        <v>43619</v>
      </c>
      <c r="I7006" t="s">
        <v>43620</v>
      </c>
      <c r="J7006">
        <v>2003</v>
      </c>
      <c r="K7006">
        <v>2.782543</v>
      </c>
      <c r="L7006">
        <v>2.6599089999999999</v>
      </c>
      <c r="M7006">
        <v>2.708806</v>
      </c>
      <c r="N7006">
        <v>2.9124240000000001</v>
      </c>
      <c r="O7006">
        <v>2.3305980000000002</v>
      </c>
      <c r="P7006">
        <v>2.3383280000000002</v>
      </c>
      <c r="Q7006">
        <v>2.5270459999999999</v>
      </c>
      <c r="R7006">
        <v>2.6025809999999998</v>
      </c>
      <c r="S7006">
        <v>2.6365620000000001</v>
      </c>
      <c r="T7006">
        <v>2.3324780000000001</v>
      </c>
      <c r="U7006">
        <v>2.5761250000000002</v>
      </c>
      <c r="V7006">
        <v>2.6403690000000002</v>
      </c>
      <c r="W7006">
        <v>2.5769069999999998</v>
      </c>
      <c r="X7006">
        <v>2.3335020000000002</v>
      </c>
      <c r="Y7006">
        <v>2.9343880000000002</v>
      </c>
      <c r="Z7006">
        <v>2.8494769999999998</v>
      </c>
      <c r="AA7006">
        <v>2.3190719999999998</v>
      </c>
      <c r="AB7006">
        <v>2.7769490000000001</v>
      </c>
      <c r="AC7006">
        <v>2.553769</v>
      </c>
      <c r="AD7006">
        <v>2.7820800000000001</v>
      </c>
      <c r="AE7006">
        <v>2.5375559999999999</v>
      </c>
      <c r="AF7006">
        <v>2.581378</v>
      </c>
      <c r="AG7006">
        <v>2.7866840000000002</v>
      </c>
      <c r="AH7006">
        <v>2.5962000000000001</v>
      </c>
      <c r="AI7006">
        <v>2.3122500000000001</v>
      </c>
      <c r="AJ7006">
        <v>2.345078</v>
      </c>
      <c r="AK7006">
        <v>2.3107289999999998</v>
      </c>
      <c r="AL7006">
        <v>2.3310209999999998</v>
      </c>
      <c r="AM7006">
        <v>2.5878139999999998</v>
      </c>
    </row>
    <row r="7007" spans="1:39" x14ac:dyDescent="0.3">
      <c r="A7007">
        <v>7006</v>
      </c>
      <c r="B7007">
        <v>16302</v>
      </c>
      <c r="C7007" t="s">
        <v>43621</v>
      </c>
      <c r="D7007" t="s">
        <v>43622</v>
      </c>
      <c r="E7007" t="s">
        <v>43623</v>
      </c>
      <c r="F7007" t="s">
        <v>43624</v>
      </c>
      <c r="G7007" t="s">
        <v>43625</v>
      </c>
      <c r="H7007" t="s">
        <v>43626</v>
      </c>
      <c r="I7007" t="s">
        <v>43627</v>
      </c>
      <c r="J7007">
        <v>919</v>
      </c>
      <c r="K7007">
        <v>2.622512</v>
      </c>
      <c r="L7007">
        <v>2.3972380000000002</v>
      </c>
      <c r="M7007">
        <v>3.4336440000000001</v>
      </c>
      <c r="N7007">
        <v>2.7972579999999998</v>
      </c>
      <c r="O7007">
        <v>2.3686980000000002</v>
      </c>
      <c r="P7007">
        <v>2.879893</v>
      </c>
      <c r="Q7007">
        <v>2.9136320000000002</v>
      </c>
      <c r="R7007">
        <v>2.647945</v>
      </c>
      <c r="S7007">
        <v>2.3878360000000001</v>
      </c>
      <c r="T7007">
        <v>2.6394959999999998</v>
      </c>
      <c r="U7007">
        <v>2.6205509999999999</v>
      </c>
      <c r="V7007">
        <v>2.9249719999999999</v>
      </c>
      <c r="W7007">
        <v>2.3636119999999998</v>
      </c>
      <c r="X7007">
        <v>2.371861</v>
      </c>
      <c r="Y7007">
        <v>2.3595290000000002</v>
      </c>
      <c r="Z7007">
        <v>2.6701229999999998</v>
      </c>
      <c r="AA7007">
        <v>2.8029760000000001</v>
      </c>
      <c r="AB7007">
        <v>2.618528</v>
      </c>
      <c r="AC7007">
        <v>2.597356</v>
      </c>
      <c r="AD7007">
        <v>2.622182</v>
      </c>
      <c r="AE7007">
        <v>2.7715139999999998</v>
      </c>
      <c r="AF7007">
        <v>2.6259939999999999</v>
      </c>
      <c r="AG7007">
        <v>2.8363290000000001</v>
      </c>
      <c r="AH7007">
        <v>3.041248</v>
      </c>
      <c r="AI7007">
        <v>3.413818</v>
      </c>
      <c r="AJ7007">
        <v>2.3844470000000002</v>
      </c>
      <c r="AK7007">
        <v>2.57911</v>
      </c>
      <c r="AL7007">
        <v>3.5477530000000002</v>
      </c>
      <c r="AM7007">
        <v>2.368058</v>
      </c>
    </row>
    <row r="7008" spans="1:39" x14ac:dyDescent="0.3">
      <c r="A7008">
        <v>7007</v>
      </c>
      <c r="B7008">
        <v>16303</v>
      </c>
      <c r="C7008" t="s">
        <v>43628</v>
      </c>
      <c r="D7008" t="s">
        <v>43629</v>
      </c>
      <c r="E7008" t="s">
        <v>43630</v>
      </c>
      <c r="F7008" t="s">
        <v>43631</v>
      </c>
      <c r="G7008" t="s">
        <v>43632</v>
      </c>
      <c r="H7008" t="s">
        <v>43633</v>
      </c>
      <c r="I7008" t="s">
        <v>57</v>
      </c>
      <c r="J7008">
        <v>5899</v>
      </c>
      <c r="K7008">
        <v>2.2190029999999998</v>
      </c>
      <c r="L7008">
        <v>2.2476129999999999</v>
      </c>
      <c r="M7008">
        <v>2.269123</v>
      </c>
      <c r="N7008">
        <v>2.6441970000000001</v>
      </c>
      <c r="O7008">
        <v>2.222985</v>
      </c>
      <c r="P7008">
        <v>2.230229</v>
      </c>
      <c r="Q7008">
        <v>2.2011609999999999</v>
      </c>
      <c r="R7008">
        <v>2.2276039999999999</v>
      </c>
      <c r="S7008">
        <v>2.2394810000000001</v>
      </c>
      <c r="T7008">
        <v>2.2247460000000001</v>
      </c>
      <c r="U7008">
        <v>2.4703590000000002</v>
      </c>
      <c r="V7008">
        <v>2.2408090000000001</v>
      </c>
      <c r="W7008">
        <v>2.2186140000000001</v>
      </c>
      <c r="X7008">
        <v>2.2257060000000002</v>
      </c>
      <c r="Y7008">
        <v>2.2151100000000001</v>
      </c>
      <c r="Z7008">
        <v>2.235109</v>
      </c>
      <c r="AA7008">
        <v>2.212183</v>
      </c>
      <c r="AB7008">
        <v>2.6722640000000002</v>
      </c>
      <c r="AC7008">
        <v>2.2105100000000002</v>
      </c>
      <c r="AD7008">
        <v>2.2188910000000002</v>
      </c>
      <c r="AE7008">
        <v>2.6193840000000002</v>
      </c>
      <c r="AF7008">
        <v>2.22018</v>
      </c>
      <c r="AG7008">
        <v>2.2200000000000002</v>
      </c>
      <c r="AH7008">
        <v>2.4900959999999999</v>
      </c>
      <c r="AI7008">
        <v>2.2057910000000001</v>
      </c>
      <c r="AJ7008">
        <v>2.2365550000000001</v>
      </c>
      <c r="AK7008">
        <v>2.2043650000000001</v>
      </c>
      <c r="AL7008">
        <v>2.69584</v>
      </c>
      <c r="AM7008">
        <v>2.4818509999999998</v>
      </c>
    </row>
    <row r="7009" spans="1:39" x14ac:dyDescent="0.3">
      <c r="A7009">
        <v>7008</v>
      </c>
      <c r="B7009">
        <v>16304</v>
      </c>
      <c r="C7009" t="s">
        <v>43634</v>
      </c>
      <c r="D7009" t="s">
        <v>43635</v>
      </c>
      <c r="E7009" t="s">
        <v>43636</v>
      </c>
      <c r="F7009" t="s">
        <v>43637</v>
      </c>
      <c r="G7009" t="s">
        <v>43638</v>
      </c>
      <c r="H7009" t="s">
        <v>43639</v>
      </c>
      <c r="I7009" t="s">
        <v>43640</v>
      </c>
      <c r="J7009">
        <v>3781</v>
      </c>
      <c r="K7009">
        <v>2.5348519999999999</v>
      </c>
      <c r="L7009">
        <v>2.6145179999999999</v>
      </c>
      <c r="M7009">
        <v>2.333885</v>
      </c>
      <c r="N7009">
        <v>2.8628439999999999</v>
      </c>
      <c r="O7009">
        <v>2.7515260000000001</v>
      </c>
      <c r="P7009">
        <v>2.2997299999999998</v>
      </c>
      <c r="Q7009">
        <v>2.4854729999999998</v>
      </c>
      <c r="R7009">
        <v>2.770321</v>
      </c>
      <c r="S7009">
        <v>2.5917659999999998</v>
      </c>
      <c r="T7009">
        <v>2.7586889999999999</v>
      </c>
      <c r="U7009">
        <v>2.7326419999999998</v>
      </c>
      <c r="V7009">
        <v>2.3102299999999998</v>
      </c>
      <c r="W7009">
        <v>2.2882319999999998</v>
      </c>
      <c r="X7009">
        <v>2.553436</v>
      </c>
      <c r="Y7009">
        <v>2.28477</v>
      </c>
      <c r="Z7009">
        <v>2.3045689999999999</v>
      </c>
      <c r="AA7009">
        <v>2.8696069999999998</v>
      </c>
      <c r="AB7009">
        <v>2.2872859999999999</v>
      </c>
      <c r="AC7009">
        <v>2.8611439999999999</v>
      </c>
      <c r="AD7009">
        <v>2.734883</v>
      </c>
      <c r="AE7009">
        <v>2.274635</v>
      </c>
      <c r="AF7009">
        <v>2.5381130000000001</v>
      </c>
      <c r="AG7009">
        <v>2.537614</v>
      </c>
      <c r="AH7009">
        <v>2.761231</v>
      </c>
      <c r="AI7009">
        <v>2.4982829999999998</v>
      </c>
      <c r="AJ7009">
        <v>2.3060040000000002</v>
      </c>
      <c r="AK7009">
        <v>2.4943390000000001</v>
      </c>
      <c r="AL7009">
        <v>2.292948</v>
      </c>
      <c r="AM7009">
        <v>2.5443609999999999</v>
      </c>
    </row>
    <row r="7010" spans="1:39" x14ac:dyDescent="0.3">
      <c r="A7010">
        <v>7009</v>
      </c>
      <c r="B7010">
        <v>16305</v>
      </c>
      <c r="C7010" t="s">
        <v>43641</v>
      </c>
      <c r="D7010" t="s">
        <v>43642</v>
      </c>
      <c r="E7010" t="s">
        <v>43643</v>
      </c>
      <c r="F7010" t="s">
        <v>43644</v>
      </c>
      <c r="G7010" t="s">
        <v>43645</v>
      </c>
      <c r="H7010" t="s">
        <v>43646</v>
      </c>
      <c r="I7010" t="s">
        <v>43647</v>
      </c>
      <c r="J7010">
        <v>3379</v>
      </c>
      <c r="K7010">
        <v>2.336239</v>
      </c>
      <c r="L7010">
        <v>2.666156</v>
      </c>
      <c r="M7010">
        <v>2.3840170000000001</v>
      </c>
      <c r="N7010">
        <v>2.3277030000000001</v>
      </c>
      <c r="O7010">
        <v>2.340408</v>
      </c>
      <c r="P7010">
        <v>2.61673</v>
      </c>
      <c r="Q7010">
        <v>2.3175780000000001</v>
      </c>
      <c r="R7010">
        <v>2.3452470000000001</v>
      </c>
      <c r="S7010">
        <v>2.357701</v>
      </c>
      <c r="T7010">
        <v>2.3422529999999999</v>
      </c>
      <c r="U7010">
        <v>2.3355440000000001</v>
      </c>
      <c r="V7010">
        <v>2.646766</v>
      </c>
      <c r="W7010">
        <v>2.3358310000000002</v>
      </c>
      <c r="X7010">
        <v>2.3432580000000001</v>
      </c>
      <c r="Y7010">
        <v>2.3321640000000001</v>
      </c>
      <c r="Z7010">
        <v>2.6305670000000001</v>
      </c>
      <c r="AA7010">
        <v>2.3291019999999998</v>
      </c>
      <c r="AB7010">
        <v>2.5811549999999999</v>
      </c>
      <c r="AC7010">
        <v>2.75231</v>
      </c>
      <c r="AD7010">
        <v>2.5846460000000002</v>
      </c>
      <c r="AE7010">
        <v>2.321418</v>
      </c>
      <c r="AF7010">
        <v>2.3374709999999999</v>
      </c>
      <c r="AG7010">
        <v>2.3372820000000001</v>
      </c>
      <c r="AH7010">
        <v>2.602973</v>
      </c>
      <c r="AI7010">
        <v>2.5476160000000001</v>
      </c>
      <c r="AJ7010">
        <v>2.3546299999999998</v>
      </c>
      <c r="AK7010">
        <v>2.5435850000000002</v>
      </c>
      <c r="AL7010">
        <v>2.5973440000000001</v>
      </c>
      <c r="AM7010">
        <v>2.594665</v>
      </c>
    </row>
    <row r="7011" spans="1:39" x14ac:dyDescent="0.3">
      <c r="A7011">
        <v>7010</v>
      </c>
      <c r="B7011">
        <v>16306</v>
      </c>
      <c r="C7011" t="s">
        <v>43648</v>
      </c>
      <c r="D7011" t="s">
        <v>43649</v>
      </c>
      <c r="E7011" t="s">
        <v>43650</v>
      </c>
      <c r="F7011" t="s">
        <v>43651</v>
      </c>
      <c r="G7011" t="s">
        <v>43652</v>
      </c>
      <c r="H7011" t="s">
        <v>43653</v>
      </c>
      <c r="I7011" t="s">
        <v>43654</v>
      </c>
      <c r="J7011">
        <v>716</v>
      </c>
      <c r="K7011">
        <v>2.9567049999999999</v>
      </c>
      <c r="L7011">
        <v>2.3569290000000001</v>
      </c>
      <c r="M7011">
        <v>2.375124</v>
      </c>
      <c r="N7011">
        <v>2.7502010000000001</v>
      </c>
      <c r="O7011">
        <v>2.5903109999999998</v>
      </c>
      <c r="P7011">
        <v>2.6110899999999999</v>
      </c>
      <c r="Q7011">
        <v>3.1176879999999998</v>
      </c>
      <c r="R7011">
        <v>2.3353899999999999</v>
      </c>
      <c r="S7011">
        <v>2.3481770000000002</v>
      </c>
      <c r="T7011">
        <v>2.3323109999999998</v>
      </c>
      <c r="U7011">
        <v>2.3254109999999999</v>
      </c>
      <c r="V7011">
        <v>3.0691009999999999</v>
      </c>
      <c r="W7011">
        <v>2.5777770000000002</v>
      </c>
      <c r="X7011">
        <v>2.9912390000000002</v>
      </c>
      <c r="Y7011">
        <v>3.2099310000000001</v>
      </c>
      <c r="Z7011">
        <v>2.625102</v>
      </c>
      <c r="AA7011">
        <v>2.7557860000000001</v>
      </c>
      <c r="AB7011">
        <v>2.7786119999999999</v>
      </c>
      <c r="AC7011">
        <v>2.5545339999999999</v>
      </c>
      <c r="AD7011">
        <v>2.3260049999999999</v>
      </c>
      <c r="AE7011">
        <v>2.5382440000000002</v>
      </c>
      <c r="AF7011">
        <v>2.7891300000000001</v>
      </c>
      <c r="AG7011">
        <v>2.3271989999999998</v>
      </c>
      <c r="AH7011">
        <v>2.5971519999999999</v>
      </c>
      <c r="AI7011">
        <v>2.888414</v>
      </c>
      <c r="AJ7011">
        <v>2.3450259999999998</v>
      </c>
      <c r="AK7011">
        <v>2.7231079999999999</v>
      </c>
      <c r="AL7011">
        <v>2.3308409999999999</v>
      </c>
      <c r="AM7011">
        <v>2.5887319999999998</v>
      </c>
    </row>
    <row r="7012" spans="1:39" x14ac:dyDescent="0.3">
      <c r="A7012">
        <v>7011</v>
      </c>
      <c r="B7012">
        <v>16307</v>
      </c>
      <c r="C7012" t="s">
        <v>43655</v>
      </c>
      <c r="D7012" t="s">
        <v>43656</v>
      </c>
      <c r="E7012" t="s">
        <v>43657</v>
      </c>
      <c r="F7012" t="s">
        <v>43658</v>
      </c>
      <c r="G7012" t="s">
        <v>43659</v>
      </c>
      <c r="H7012" t="s">
        <v>43660</v>
      </c>
      <c r="I7012" t="s">
        <v>43661</v>
      </c>
      <c r="J7012">
        <v>617</v>
      </c>
      <c r="K7012">
        <v>2.3425479999999999</v>
      </c>
      <c r="L7012">
        <v>3.1077409999999999</v>
      </c>
      <c r="M7012">
        <v>2.3901759999999999</v>
      </c>
      <c r="N7012">
        <v>2.758464</v>
      </c>
      <c r="O7012">
        <v>2.6015670000000002</v>
      </c>
      <c r="P7012">
        <v>2.8382209999999999</v>
      </c>
      <c r="Q7012">
        <v>2.7185389999999998</v>
      </c>
      <c r="R7012">
        <v>2.3515220000000001</v>
      </c>
      <c r="S7012">
        <v>2.876404</v>
      </c>
      <c r="T7012">
        <v>2.606538</v>
      </c>
      <c r="U7012">
        <v>2.3418559999999999</v>
      </c>
      <c r="V7012">
        <v>3.0728770000000001</v>
      </c>
      <c r="W7012">
        <v>2.589235</v>
      </c>
      <c r="X7012">
        <v>2.3495400000000002</v>
      </c>
      <c r="Y7012">
        <v>2.3384900000000002</v>
      </c>
      <c r="Z7012">
        <v>2.635837</v>
      </c>
      <c r="AA7012">
        <v>2.3354409999999999</v>
      </c>
      <c r="AB7012">
        <v>2.3411439999999999</v>
      </c>
      <c r="AC7012">
        <v>2.3336980000000001</v>
      </c>
      <c r="AD7012">
        <v>2.590017</v>
      </c>
      <c r="AE7012">
        <v>2.3277909999999999</v>
      </c>
      <c r="AF7012">
        <v>2.3437749999999999</v>
      </c>
      <c r="AG7012">
        <v>2.9667870000000001</v>
      </c>
      <c r="AH7012">
        <v>2.3491909999999998</v>
      </c>
      <c r="AI7012">
        <v>2.5530819999999999</v>
      </c>
      <c r="AJ7012">
        <v>2.6399339999999998</v>
      </c>
      <c r="AK7012">
        <v>2.327302</v>
      </c>
      <c r="AL7012">
        <v>2.9840080000000002</v>
      </c>
      <c r="AM7012">
        <v>2.3461270000000001</v>
      </c>
    </row>
    <row r="7013" spans="1:39" x14ac:dyDescent="0.3">
      <c r="A7013">
        <v>7012</v>
      </c>
      <c r="B7013">
        <v>16308</v>
      </c>
      <c r="C7013" t="s">
        <v>43662</v>
      </c>
      <c r="D7013" t="s">
        <v>43663</v>
      </c>
      <c r="E7013" t="s">
        <v>43664</v>
      </c>
      <c r="F7013" t="s">
        <v>43665</v>
      </c>
      <c r="G7013" t="s">
        <v>43666</v>
      </c>
      <c r="H7013" t="s">
        <v>43667</v>
      </c>
      <c r="I7013" t="s">
        <v>43668</v>
      </c>
      <c r="J7013">
        <v>1112</v>
      </c>
      <c r="K7013">
        <v>2.6037970000000001</v>
      </c>
      <c r="L7013">
        <v>2.3869799999999999</v>
      </c>
      <c r="M7013">
        <v>2.4047589999999999</v>
      </c>
      <c r="N7013">
        <v>2.5808230000000001</v>
      </c>
      <c r="O7013">
        <v>2.82111</v>
      </c>
      <c r="P7013">
        <v>2.368763</v>
      </c>
      <c r="Q7013">
        <v>2.3384290000000001</v>
      </c>
      <c r="R7013">
        <v>2.840096</v>
      </c>
      <c r="S7013">
        <v>2.6616569999999999</v>
      </c>
      <c r="T7013">
        <v>3.0030860000000001</v>
      </c>
      <c r="U7013">
        <v>2.6019290000000002</v>
      </c>
      <c r="V7013">
        <v>2.8945240000000001</v>
      </c>
      <c r="W7013">
        <v>2.8031540000000001</v>
      </c>
      <c r="X7013">
        <v>2.3640319999999999</v>
      </c>
      <c r="Y7013">
        <v>2.3529650000000002</v>
      </c>
      <c r="Z7013">
        <v>3.0558209999999999</v>
      </c>
      <c r="AA7013">
        <v>2.3499129999999999</v>
      </c>
      <c r="AB7013">
        <v>2.7992210000000002</v>
      </c>
      <c r="AC7013">
        <v>2.7698589999999998</v>
      </c>
      <c r="AD7013">
        <v>2.356913</v>
      </c>
      <c r="AE7013">
        <v>2.5638999999999998</v>
      </c>
      <c r="AF7013">
        <v>2.8095859999999999</v>
      </c>
      <c r="AG7013">
        <v>2.808846</v>
      </c>
      <c r="AH7013">
        <v>2.3636819999999998</v>
      </c>
      <c r="AI7013">
        <v>2.3432490000000001</v>
      </c>
      <c r="AJ7013">
        <v>2.3753839999999999</v>
      </c>
      <c r="AK7013">
        <v>2.5625749999999998</v>
      </c>
      <c r="AL7013">
        <v>2.8227380000000002</v>
      </c>
      <c r="AM7013">
        <v>2.3606129999999999</v>
      </c>
    </row>
    <row r="7014" spans="1:39" x14ac:dyDescent="0.3">
      <c r="A7014">
        <v>7013</v>
      </c>
      <c r="B7014">
        <v>16309</v>
      </c>
      <c r="C7014" t="s">
        <v>43669</v>
      </c>
      <c r="D7014" t="s">
        <v>43670</v>
      </c>
      <c r="E7014" t="s">
        <v>43671</v>
      </c>
      <c r="F7014" t="s">
        <v>43672</v>
      </c>
      <c r="G7014" t="s">
        <v>57</v>
      </c>
      <c r="H7014" t="s">
        <v>43673</v>
      </c>
      <c r="I7014" t="s">
        <v>57</v>
      </c>
      <c r="J7014">
        <v>7252</v>
      </c>
      <c r="K7014">
        <v>1.7831920000000001</v>
      </c>
      <c r="L7014">
        <v>1.8232349999999999</v>
      </c>
      <c r="M7014">
        <v>2.1725120000000002</v>
      </c>
      <c r="N7014">
        <v>1.7761199999999999</v>
      </c>
      <c r="O7014">
        <v>1.786632</v>
      </c>
      <c r="P7014">
        <v>2.3233190000000001</v>
      </c>
      <c r="Q7014">
        <v>1.7676810000000001</v>
      </c>
      <c r="R7014">
        <v>1.790613</v>
      </c>
      <c r="S7014">
        <v>1.807911</v>
      </c>
      <c r="T7014">
        <v>1.788151</v>
      </c>
      <c r="U7014">
        <v>1.782618</v>
      </c>
      <c r="V7014">
        <v>2.1170209999999998</v>
      </c>
      <c r="W7014">
        <v>2.055698</v>
      </c>
      <c r="X7014">
        <v>2.075323</v>
      </c>
      <c r="Y7014">
        <v>1.77982</v>
      </c>
      <c r="Z7014">
        <v>1.7995719999999999</v>
      </c>
      <c r="AA7014">
        <v>1.777282</v>
      </c>
      <c r="AB7014">
        <v>2.2712720000000002</v>
      </c>
      <c r="AC7014">
        <v>1.775828</v>
      </c>
      <c r="AD7014">
        <v>1.7830950000000001</v>
      </c>
      <c r="AE7014">
        <v>1.770888</v>
      </c>
      <c r="AF7014">
        <v>1.7842089999999999</v>
      </c>
      <c r="AG7014">
        <v>1.784054</v>
      </c>
      <c r="AH7014">
        <v>1.7886899999999999</v>
      </c>
      <c r="AI7014">
        <v>1.7717210000000001</v>
      </c>
      <c r="AJ7014">
        <v>1.802338</v>
      </c>
      <c r="AK7014">
        <v>1.770478</v>
      </c>
      <c r="AL7014">
        <v>1.7869740000000001</v>
      </c>
      <c r="AM7014">
        <v>1.786157</v>
      </c>
    </row>
    <row r="7015" spans="1:39" x14ac:dyDescent="0.3">
      <c r="A7015">
        <v>7014</v>
      </c>
      <c r="B7015">
        <v>1631</v>
      </c>
      <c r="C7015" t="s">
        <v>43674</v>
      </c>
      <c r="D7015" t="s">
        <v>43675</v>
      </c>
      <c r="E7015" t="s">
        <v>43676</v>
      </c>
      <c r="F7015" t="s">
        <v>43677</v>
      </c>
      <c r="G7015" t="s">
        <v>43678</v>
      </c>
      <c r="H7015" t="s">
        <v>43679</v>
      </c>
      <c r="I7015" t="s">
        <v>43680</v>
      </c>
      <c r="J7015">
        <v>7147</v>
      </c>
      <c r="K7015">
        <v>14.59496</v>
      </c>
      <c r="L7015">
        <v>14.535920000000001</v>
      </c>
      <c r="M7015">
        <v>14.63223</v>
      </c>
      <c r="N7015">
        <v>14.752739999999999</v>
      </c>
      <c r="O7015">
        <v>14.6586</v>
      </c>
      <c r="P7015">
        <v>14.847300000000001</v>
      </c>
      <c r="Q7015">
        <v>14.74227</v>
      </c>
      <c r="R7015">
        <v>14.85492</v>
      </c>
      <c r="S7015">
        <v>14.58928</v>
      </c>
      <c r="T7015">
        <v>14.46406</v>
      </c>
      <c r="U7015">
        <v>14.6122</v>
      </c>
      <c r="V7015">
        <v>15.085459999999999</v>
      </c>
      <c r="W7015">
        <v>14.57757</v>
      </c>
      <c r="X7015">
        <v>14.743069999999999</v>
      </c>
      <c r="Y7015">
        <v>14.65278</v>
      </c>
      <c r="Z7015">
        <v>14.500069999999999</v>
      </c>
      <c r="AA7015">
        <v>14.60924</v>
      </c>
      <c r="AB7015">
        <v>14.50151</v>
      </c>
      <c r="AC7015">
        <v>14.67379</v>
      </c>
      <c r="AD7015">
        <v>14.68228</v>
      </c>
      <c r="AE7015">
        <v>14.558299999999999</v>
      </c>
      <c r="AF7015">
        <v>14.920859999999999</v>
      </c>
      <c r="AG7015">
        <v>14.6058</v>
      </c>
      <c r="AH7015">
        <v>14.56466</v>
      </c>
      <c r="AI7015">
        <v>14.72739</v>
      </c>
      <c r="AJ7015">
        <v>14.53884</v>
      </c>
      <c r="AK7015">
        <v>14.45021</v>
      </c>
      <c r="AL7015">
        <v>14.573029999999999</v>
      </c>
      <c r="AM7015">
        <v>14.5467</v>
      </c>
    </row>
    <row r="7016" spans="1:39" x14ac:dyDescent="0.3">
      <c r="A7016">
        <v>7015</v>
      </c>
      <c r="B7016">
        <v>16310</v>
      </c>
      <c r="C7016" t="s">
        <v>43681</v>
      </c>
      <c r="D7016" t="s">
        <v>43682</v>
      </c>
      <c r="E7016" t="s">
        <v>43683</v>
      </c>
      <c r="F7016" t="s">
        <v>43684</v>
      </c>
      <c r="G7016" t="s">
        <v>57</v>
      </c>
      <c r="H7016" t="s">
        <v>43685</v>
      </c>
      <c r="I7016" t="s">
        <v>43686</v>
      </c>
      <c r="J7016">
        <v>1889</v>
      </c>
      <c r="K7016">
        <v>2.5468739999999999</v>
      </c>
      <c r="L7016">
        <v>2.6293570000000002</v>
      </c>
      <c r="M7016">
        <v>2.339995</v>
      </c>
      <c r="N7016">
        <v>3.1559170000000001</v>
      </c>
      <c r="O7016">
        <v>2.9492069999999999</v>
      </c>
      <c r="P7016">
        <v>2.5791970000000002</v>
      </c>
      <c r="Q7016">
        <v>2.8357610000000002</v>
      </c>
      <c r="R7016">
        <v>2.7904309999999999</v>
      </c>
      <c r="S7016">
        <v>2.840195</v>
      </c>
      <c r="T7016">
        <v>2.2972429999999999</v>
      </c>
      <c r="U7016">
        <v>2.5449639999999998</v>
      </c>
      <c r="V7016">
        <v>2.3145340000000001</v>
      </c>
      <c r="W7016">
        <v>2.752796</v>
      </c>
      <c r="X7016">
        <v>2.2982779999999998</v>
      </c>
      <c r="Y7016">
        <v>2.5356610000000002</v>
      </c>
      <c r="Z7016">
        <v>3.011933</v>
      </c>
      <c r="AA7016">
        <v>2.7258439999999999</v>
      </c>
      <c r="AB7016">
        <v>2.542996</v>
      </c>
      <c r="AC7016">
        <v>2.2818849999999999</v>
      </c>
      <c r="AD7016">
        <v>2.5465520000000001</v>
      </c>
      <c r="AE7016">
        <v>2.6949709999999998</v>
      </c>
      <c r="AF7016">
        <v>2.2923209999999998</v>
      </c>
      <c r="AG7016">
        <v>2.2921269999999998</v>
      </c>
      <c r="AH7016">
        <v>2.297917</v>
      </c>
      <c r="AI7016">
        <v>2.2767870000000001</v>
      </c>
      <c r="AJ7016">
        <v>2.309958</v>
      </c>
      <c r="AK7016">
        <v>2.8525140000000002</v>
      </c>
      <c r="AL7016">
        <v>2.9512589999999999</v>
      </c>
      <c r="AM7016">
        <v>2.5567540000000002</v>
      </c>
    </row>
    <row r="7017" spans="1:39" x14ac:dyDescent="0.3">
      <c r="A7017">
        <v>7016</v>
      </c>
      <c r="B7017">
        <v>16311</v>
      </c>
      <c r="C7017" t="s">
        <v>43687</v>
      </c>
      <c r="D7017" t="s">
        <v>43688</v>
      </c>
      <c r="E7017" t="s">
        <v>43689</v>
      </c>
      <c r="F7017" t="s">
        <v>43690</v>
      </c>
      <c r="G7017" t="s">
        <v>57</v>
      </c>
      <c r="H7017" t="s">
        <v>43691</v>
      </c>
      <c r="I7017" t="s">
        <v>43692</v>
      </c>
      <c r="J7017">
        <v>1256</v>
      </c>
      <c r="K7017">
        <v>2.4234990000000001</v>
      </c>
      <c r="L7017">
        <v>2.196777</v>
      </c>
      <c r="M7017">
        <v>2.2211029999999998</v>
      </c>
      <c r="N7017">
        <v>2.1608860000000001</v>
      </c>
      <c r="O7017">
        <v>2.1727409999999998</v>
      </c>
      <c r="P7017">
        <v>2.1798129999999998</v>
      </c>
      <c r="Q7017">
        <v>2.1514250000000001</v>
      </c>
      <c r="R7017">
        <v>2.447524</v>
      </c>
      <c r="S7017">
        <v>2.1888429999999999</v>
      </c>
      <c r="T7017">
        <v>2.1744599999999998</v>
      </c>
      <c r="U7017">
        <v>2.1682049999999999</v>
      </c>
      <c r="V7017">
        <v>2.1901389999999998</v>
      </c>
      <c r="W7017">
        <v>2.1684730000000001</v>
      </c>
      <c r="X7017">
        <v>2.657591</v>
      </c>
      <c r="Y7017">
        <v>2.1650510000000001</v>
      </c>
      <c r="Z7017">
        <v>2.6962600000000001</v>
      </c>
      <c r="AA7017">
        <v>2.1621929999999998</v>
      </c>
      <c r="AB7017">
        <v>2.624514</v>
      </c>
      <c r="AC7017">
        <v>2.160558</v>
      </c>
      <c r="AD7017">
        <v>2.1687439999999998</v>
      </c>
      <c r="AE7017">
        <v>2.1550150000000001</v>
      </c>
      <c r="AF7017">
        <v>2.1700020000000002</v>
      </c>
      <c r="AG7017">
        <v>2.426282</v>
      </c>
      <c r="AH7017">
        <v>2.1750699999999998</v>
      </c>
      <c r="AI7017">
        <v>2.3865880000000002</v>
      </c>
      <c r="AJ7017">
        <v>2.1859869999999999</v>
      </c>
      <c r="AK7017">
        <v>2.1545559999999999</v>
      </c>
      <c r="AL7017">
        <v>2.4357259999999998</v>
      </c>
      <c r="AM7017">
        <v>2.1722030000000001</v>
      </c>
    </row>
    <row r="7018" spans="1:39" x14ac:dyDescent="0.3">
      <c r="A7018">
        <v>7017</v>
      </c>
      <c r="B7018">
        <v>16312</v>
      </c>
      <c r="C7018" t="s">
        <v>43693</v>
      </c>
      <c r="D7018" t="s">
        <v>43694</v>
      </c>
      <c r="E7018" t="s">
        <v>43695</v>
      </c>
      <c r="F7018" t="s">
        <v>43696</v>
      </c>
      <c r="G7018" t="s">
        <v>57</v>
      </c>
      <c r="H7018" t="s">
        <v>43697</v>
      </c>
      <c r="I7018" t="s">
        <v>57</v>
      </c>
      <c r="J7018">
        <v>1406</v>
      </c>
      <c r="K7018">
        <v>1.811839</v>
      </c>
      <c r="L7018">
        <v>1.8390169999999999</v>
      </c>
      <c r="M7018">
        <v>1.873418</v>
      </c>
      <c r="N7018">
        <v>1.804173</v>
      </c>
      <c r="O7018">
        <v>1.8155539999999999</v>
      </c>
      <c r="P7018">
        <v>1.822265</v>
      </c>
      <c r="Q7018">
        <v>1.7949679999999999</v>
      </c>
      <c r="R7018">
        <v>2.3459509999999999</v>
      </c>
      <c r="S7018">
        <v>1.83111</v>
      </c>
      <c r="T7018">
        <v>1.817191</v>
      </c>
      <c r="U7018">
        <v>1.8112189999999999</v>
      </c>
      <c r="V7018">
        <v>1.8324119999999999</v>
      </c>
      <c r="W7018">
        <v>1.8114749999999999</v>
      </c>
      <c r="X7018">
        <v>1.818082</v>
      </c>
      <c r="Y7018">
        <v>2.0793729999999999</v>
      </c>
      <c r="Z7018">
        <v>1.826794</v>
      </c>
      <c r="AA7018">
        <v>1.805436</v>
      </c>
      <c r="AB7018">
        <v>1.8105789999999999</v>
      </c>
      <c r="AC7018">
        <v>2.0664319999999998</v>
      </c>
      <c r="AD7018">
        <v>1.8117350000000001</v>
      </c>
      <c r="AE7018">
        <v>2.0503960000000001</v>
      </c>
      <c r="AF7018">
        <v>1.8129390000000001</v>
      </c>
      <c r="AG7018">
        <v>1.8127709999999999</v>
      </c>
      <c r="AH7018">
        <v>1.817771</v>
      </c>
      <c r="AI7018">
        <v>1.799383</v>
      </c>
      <c r="AJ7018">
        <v>1.8282259999999999</v>
      </c>
      <c r="AK7018">
        <v>1.7980259999999999</v>
      </c>
      <c r="AL7018">
        <v>1.815923</v>
      </c>
      <c r="AM7018">
        <v>1.8150409999999999</v>
      </c>
    </row>
    <row r="7019" spans="1:39" x14ac:dyDescent="0.3">
      <c r="A7019">
        <v>7018</v>
      </c>
      <c r="B7019">
        <v>16313</v>
      </c>
      <c r="C7019" t="s">
        <v>43698</v>
      </c>
      <c r="D7019" t="s">
        <v>43699</v>
      </c>
      <c r="E7019" t="s">
        <v>43700</v>
      </c>
      <c r="F7019" t="s">
        <v>57</v>
      </c>
      <c r="G7019" t="s">
        <v>57</v>
      </c>
      <c r="H7019" t="s">
        <v>43701</v>
      </c>
      <c r="I7019" t="s">
        <v>57</v>
      </c>
      <c r="J7019">
        <v>426</v>
      </c>
      <c r="K7019">
        <v>2.0392709999999998</v>
      </c>
      <c r="L7019">
        <v>2.0678610000000002</v>
      </c>
      <c r="M7019">
        <v>2.100787</v>
      </c>
      <c r="N7019">
        <v>2.0310389999999998</v>
      </c>
      <c r="O7019">
        <v>2.0432769999999998</v>
      </c>
      <c r="P7019">
        <v>2.0505420000000001</v>
      </c>
      <c r="Q7019">
        <v>2.021217</v>
      </c>
      <c r="R7019">
        <v>2.0479129999999999</v>
      </c>
      <c r="S7019">
        <v>2.0597799999999999</v>
      </c>
      <c r="T7019">
        <v>2.0450460000000001</v>
      </c>
      <c r="U7019">
        <v>2.0386030000000002</v>
      </c>
      <c r="V7019">
        <v>2.3711359999999999</v>
      </c>
      <c r="W7019">
        <v>2.0388790000000001</v>
      </c>
      <c r="X7019">
        <v>2.0460090000000002</v>
      </c>
      <c r="Y7019">
        <v>2.2975180000000002</v>
      </c>
      <c r="Z7019">
        <v>2.0554190000000001</v>
      </c>
      <c r="AA7019">
        <v>2.0323910000000001</v>
      </c>
      <c r="AB7019">
        <v>2.304834</v>
      </c>
      <c r="AC7019">
        <v>2.0306989999999998</v>
      </c>
      <c r="AD7019">
        <v>2.0391590000000002</v>
      </c>
      <c r="AE7019">
        <v>2.02495</v>
      </c>
      <c r="AF7019">
        <v>2.0404559999999998</v>
      </c>
      <c r="AG7019">
        <v>2.0402749999999998</v>
      </c>
      <c r="AH7019">
        <v>2.0456729999999999</v>
      </c>
      <c r="AI7019">
        <v>2.025919</v>
      </c>
      <c r="AJ7019">
        <v>2.0568620000000002</v>
      </c>
      <c r="AK7019">
        <v>2.0244719999999998</v>
      </c>
      <c r="AL7019">
        <v>2.0436749999999999</v>
      </c>
      <c r="AM7019">
        <v>2.0427230000000001</v>
      </c>
    </row>
    <row r="7020" spans="1:39" x14ac:dyDescent="0.3">
      <c r="A7020">
        <v>7019</v>
      </c>
      <c r="B7020">
        <v>16314</v>
      </c>
      <c r="C7020" t="s">
        <v>43702</v>
      </c>
      <c r="D7020" t="s">
        <v>43703</v>
      </c>
      <c r="E7020" t="s">
        <v>43704</v>
      </c>
      <c r="F7020" t="s">
        <v>43705</v>
      </c>
      <c r="G7020" t="s">
        <v>57</v>
      </c>
      <c r="H7020" t="s">
        <v>43706</v>
      </c>
      <c r="I7020" t="s">
        <v>43707</v>
      </c>
      <c r="J7020">
        <v>5338</v>
      </c>
      <c r="K7020">
        <v>2.377821</v>
      </c>
      <c r="L7020">
        <v>2.458577</v>
      </c>
      <c r="M7020">
        <v>2.5066310000000001</v>
      </c>
      <c r="N7020">
        <v>2.1095790000000001</v>
      </c>
      <c r="O7020">
        <v>2.1215639999999998</v>
      </c>
      <c r="P7020">
        <v>2.1286999999999998</v>
      </c>
      <c r="Q7020">
        <v>2.0999940000000001</v>
      </c>
      <c r="R7020">
        <v>2.1261160000000001</v>
      </c>
      <c r="S7020">
        <v>2.4355889999999998</v>
      </c>
      <c r="T7020">
        <v>2.1233</v>
      </c>
      <c r="U7020">
        <v>2.1169820000000001</v>
      </c>
      <c r="V7020">
        <v>2.4393389999999999</v>
      </c>
      <c r="W7020">
        <v>2.1172520000000001</v>
      </c>
      <c r="X7020">
        <v>2.1242459999999999</v>
      </c>
      <c r="Y7020">
        <v>2.1137920000000001</v>
      </c>
      <c r="Z7020">
        <v>2.4232450000000001</v>
      </c>
      <c r="AA7020">
        <v>2.358571</v>
      </c>
      <c r="AB7020">
        <v>2.582802</v>
      </c>
      <c r="AC7020">
        <v>2.5531009999999998</v>
      </c>
      <c r="AD7020">
        <v>2.1175259999999998</v>
      </c>
      <c r="AE7020">
        <v>2.831693</v>
      </c>
      <c r="AF7020">
        <v>2.923292</v>
      </c>
      <c r="AG7020">
        <v>2.1186189999999998</v>
      </c>
      <c r="AH7020">
        <v>2.797574</v>
      </c>
      <c r="AI7020">
        <v>2.5334409999999998</v>
      </c>
      <c r="AJ7020">
        <v>2.6612100000000001</v>
      </c>
      <c r="AK7020">
        <v>2.103167</v>
      </c>
      <c r="AL7020">
        <v>2.1219549999999998</v>
      </c>
      <c r="AM7020">
        <v>2.1210209999999998</v>
      </c>
    </row>
    <row r="7021" spans="1:39" x14ac:dyDescent="0.3">
      <c r="A7021">
        <v>7020</v>
      </c>
      <c r="B7021">
        <v>16315</v>
      </c>
      <c r="C7021" t="s">
        <v>43708</v>
      </c>
      <c r="D7021" t="s">
        <v>43709</v>
      </c>
      <c r="E7021" t="s">
        <v>43710</v>
      </c>
      <c r="F7021" t="s">
        <v>43711</v>
      </c>
      <c r="G7021" t="s">
        <v>57</v>
      </c>
      <c r="H7021" t="s">
        <v>43712</v>
      </c>
      <c r="I7021" t="s">
        <v>43713</v>
      </c>
      <c r="J7021">
        <v>992</v>
      </c>
      <c r="K7021">
        <v>1.65893</v>
      </c>
      <c r="L7021">
        <v>1.701343</v>
      </c>
      <c r="M7021">
        <v>1.7292959999999999</v>
      </c>
      <c r="N7021">
        <v>1.6533469999999999</v>
      </c>
      <c r="O7021">
        <v>1.6616580000000001</v>
      </c>
      <c r="P7021">
        <v>1.671854</v>
      </c>
      <c r="Q7021">
        <v>2.0525030000000002</v>
      </c>
      <c r="R7021">
        <v>1.6673009999999999</v>
      </c>
      <c r="S7021">
        <v>1.687678</v>
      </c>
      <c r="T7021">
        <v>1.9298850000000001</v>
      </c>
      <c r="U7021">
        <v>1.6584760000000001</v>
      </c>
      <c r="V7021">
        <v>2.716634</v>
      </c>
      <c r="W7021">
        <v>1.914158</v>
      </c>
      <c r="X7021">
        <v>1.9323490000000001</v>
      </c>
      <c r="Y7021">
        <v>2.1072329999999999</v>
      </c>
      <c r="Z7021">
        <v>2.185705</v>
      </c>
      <c r="AA7021">
        <v>1.6542619999999999</v>
      </c>
      <c r="AB7021">
        <v>1.6580079999999999</v>
      </c>
      <c r="AC7021">
        <v>1.893397</v>
      </c>
      <c r="AD7021">
        <v>1.6588540000000001</v>
      </c>
      <c r="AE7021">
        <v>2.226067</v>
      </c>
      <c r="AF7021">
        <v>2.302063</v>
      </c>
      <c r="AG7021">
        <v>1.659613</v>
      </c>
      <c r="AH7021">
        <v>1.6633990000000001</v>
      </c>
      <c r="AI7021">
        <v>1.6498919999999999</v>
      </c>
      <c r="AJ7021">
        <v>1.6827080000000001</v>
      </c>
      <c r="AK7021">
        <v>1.6489180000000001</v>
      </c>
      <c r="AL7021">
        <v>1.6619299999999999</v>
      </c>
      <c r="AM7021">
        <v>1.661281</v>
      </c>
    </row>
    <row r="7022" spans="1:39" x14ac:dyDescent="0.3">
      <c r="A7022">
        <v>7021</v>
      </c>
      <c r="B7022">
        <v>16316</v>
      </c>
      <c r="C7022" t="s">
        <v>43714</v>
      </c>
      <c r="D7022" t="s">
        <v>43715</v>
      </c>
      <c r="E7022" t="s">
        <v>43716</v>
      </c>
      <c r="F7022" t="s">
        <v>43717</v>
      </c>
      <c r="G7022" t="s">
        <v>43718</v>
      </c>
      <c r="H7022" t="s">
        <v>43719</v>
      </c>
      <c r="I7022" t="s">
        <v>43720</v>
      </c>
      <c r="J7022">
        <v>2877</v>
      </c>
      <c r="K7022">
        <v>2.3527119999999999</v>
      </c>
      <c r="L7022">
        <v>2.3826200000000002</v>
      </c>
      <c r="M7022">
        <v>2.400372</v>
      </c>
      <c r="N7022">
        <v>3.1908799999999999</v>
      </c>
      <c r="O7022">
        <v>2.6109</v>
      </c>
      <c r="P7022">
        <v>2.6313420000000001</v>
      </c>
      <c r="Q7022">
        <v>2.334136</v>
      </c>
      <c r="R7022">
        <v>2.6239309999999998</v>
      </c>
      <c r="S7022">
        <v>2.6575259999999998</v>
      </c>
      <c r="T7022">
        <v>2.9992070000000002</v>
      </c>
      <c r="U7022">
        <v>2.59781</v>
      </c>
      <c r="V7022">
        <v>2.6612939999999998</v>
      </c>
      <c r="W7022">
        <v>2.5985819999999999</v>
      </c>
      <c r="X7022">
        <v>2.618573</v>
      </c>
      <c r="Y7022">
        <v>2.7847789999999999</v>
      </c>
      <c r="Z7022">
        <v>2.6451380000000002</v>
      </c>
      <c r="AA7022">
        <v>2.9352770000000001</v>
      </c>
      <c r="AB7022">
        <v>2.351308</v>
      </c>
      <c r="AC7022">
        <v>2.575761</v>
      </c>
      <c r="AD7022">
        <v>2.5993629999999999</v>
      </c>
      <c r="AE7022">
        <v>2.5597850000000002</v>
      </c>
      <c r="AF7022">
        <v>2.6029930000000001</v>
      </c>
      <c r="AG7022">
        <v>2.8048649999999999</v>
      </c>
      <c r="AH7022">
        <v>2.6176279999999998</v>
      </c>
      <c r="AI7022">
        <v>2.746464</v>
      </c>
      <c r="AJ7022">
        <v>3.0593149999999998</v>
      </c>
      <c r="AK7022">
        <v>2.3374679999999999</v>
      </c>
      <c r="AL7022">
        <v>2.3572799999999998</v>
      </c>
      <c r="AM7022">
        <v>2.3562910000000001</v>
      </c>
    </row>
    <row r="7023" spans="1:39" x14ac:dyDescent="0.3">
      <c r="A7023">
        <v>7022</v>
      </c>
      <c r="B7023">
        <v>16317</v>
      </c>
      <c r="C7023" t="s">
        <v>43721</v>
      </c>
      <c r="D7023" t="s">
        <v>43722</v>
      </c>
      <c r="E7023" t="s">
        <v>43723</v>
      </c>
      <c r="F7023" t="s">
        <v>43724</v>
      </c>
      <c r="G7023" t="s">
        <v>57</v>
      </c>
      <c r="H7023" t="s">
        <v>43725</v>
      </c>
      <c r="I7023" t="s">
        <v>57</v>
      </c>
      <c r="J7023">
        <v>5266</v>
      </c>
      <c r="K7023">
        <v>1.772751</v>
      </c>
      <c r="L7023">
        <v>1.8170790000000001</v>
      </c>
      <c r="M7023">
        <v>1.8505640000000001</v>
      </c>
      <c r="N7023">
        <v>2.0427270000000002</v>
      </c>
      <c r="O7023">
        <v>1.7767489999999999</v>
      </c>
      <c r="P7023">
        <v>1.7839670000000001</v>
      </c>
      <c r="Q7023">
        <v>1.754567</v>
      </c>
      <c r="R7023">
        <v>1.7813600000000001</v>
      </c>
      <c r="S7023">
        <v>1.8007089999999999</v>
      </c>
      <c r="T7023">
        <v>1.77851</v>
      </c>
      <c r="U7023">
        <v>1.7720830000000001</v>
      </c>
      <c r="V7023">
        <v>1.803399</v>
      </c>
      <c r="W7023">
        <v>1.772359</v>
      </c>
      <c r="X7023">
        <v>1.779468</v>
      </c>
      <c r="Y7023">
        <v>1.768821</v>
      </c>
      <c r="Z7023">
        <v>2.1140119999999998</v>
      </c>
      <c r="AA7023">
        <v>1.7658529999999999</v>
      </c>
      <c r="AB7023">
        <v>1.7713939999999999</v>
      </c>
      <c r="AC7023">
        <v>1.764151</v>
      </c>
      <c r="AD7023">
        <v>1.7726379999999999</v>
      </c>
      <c r="AE7023">
        <v>2.2398929999999999</v>
      </c>
      <c r="AF7023">
        <v>1.773935</v>
      </c>
      <c r="AG7023">
        <v>1.7737540000000001</v>
      </c>
      <c r="AH7023">
        <v>1.779134</v>
      </c>
      <c r="AI7023">
        <v>1.7593289999999999</v>
      </c>
      <c r="AJ7023">
        <v>1.7947550000000001</v>
      </c>
      <c r="AK7023">
        <v>1.7578659999999999</v>
      </c>
      <c r="AL7023">
        <v>1.7771459999999999</v>
      </c>
      <c r="AM7023">
        <v>1.776197</v>
      </c>
    </row>
    <row r="7024" spans="1:39" x14ac:dyDescent="0.3">
      <c r="A7024">
        <v>7023</v>
      </c>
      <c r="B7024">
        <v>16318</v>
      </c>
      <c r="C7024" t="s">
        <v>43726</v>
      </c>
      <c r="D7024" t="s">
        <v>43727</v>
      </c>
      <c r="E7024" t="s">
        <v>43728</v>
      </c>
      <c r="F7024" t="s">
        <v>57</v>
      </c>
      <c r="G7024" t="s">
        <v>57</v>
      </c>
      <c r="H7024" t="s">
        <v>43729</v>
      </c>
      <c r="I7024" t="s">
        <v>57</v>
      </c>
      <c r="J7024">
        <v>359</v>
      </c>
      <c r="K7024">
        <v>2.4330660000000002</v>
      </c>
      <c r="L7024">
        <v>2.512448</v>
      </c>
      <c r="M7024">
        <v>2.2324459999999999</v>
      </c>
      <c r="N7024">
        <v>2.4105219999999998</v>
      </c>
      <c r="O7024">
        <v>2.1855560000000001</v>
      </c>
      <c r="P7024">
        <v>2.1924959999999998</v>
      </c>
      <c r="Q7024">
        <v>2.3837480000000002</v>
      </c>
      <c r="R7024">
        <v>2.189981</v>
      </c>
      <c r="S7024">
        <v>2.2013660000000002</v>
      </c>
      <c r="T7024">
        <v>2.187243</v>
      </c>
      <c r="U7024">
        <v>2.4312339999999999</v>
      </c>
      <c r="V7024">
        <v>2.2026400000000002</v>
      </c>
      <c r="W7024">
        <v>2.1813699999999998</v>
      </c>
      <c r="X7024">
        <v>2.4516049999999998</v>
      </c>
      <c r="Y7024">
        <v>2.178016</v>
      </c>
      <c r="Z7024">
        <v>2.1971729999999998</v>
      </c>
      <c r="AA7024">
        <v>2.4142190000000001</v>
      </c>
      <c r="AB7024">
        <v>2.1804540000000001</v>
      </c>
      <c r="AC7024">
        <v>2.4095939999999998</v>
      </c>
      <c r="AD7024">
        <v>2.1816360000000001</v>
      </c>
      <c r="AE7024">
        <v>2.39391</v>
      </c>
      <c r="AF7024">
        <v>2.1828699999999999</v>
      </c>
      <c r="AG7024">
        <v>2.1826970000000001</v>
      </c>
      <c r="AH7024">
        <v>2.1878410000000001</v>
      </c>
      <c r="AI7024">
        <v>2.39655</v>
      </c>
      <c r="AJ7024">
        <v>2.1985589999999999</v>
      </c>
      <c r="AK7024">
        <v>2.1677390000000001</v>
      </c>
      <c r="AL7024">
        <v>2.1859350000000002</v>
      </c>
      <c r="AM7024">
        <v>2.185028</v>
      </c>
    </row>
    <row r="7025" spans="1:39" x14ac:dyDescent="0.3">
      <c r="A7025">
        <v>7024</v>
      </c>
      <c r="B7025">
        <v>16319</v>
      </c>
      <c r="C7025" t="s">
        <v>43730</v>
      </c>
      <c r="D7025" t="s">
        <v>43731</v>
      </c>
      <c r="E7025" t="s">
        <v>43732</v>
      </c>
      <c r="F7025" t="s">
        <v>43733</v>
      </c>
      <c r="G7025" t="s">
        <v>57</v>
      </c>
      <c r="H7025" t="s">
        <v>43734</v>
      </c>
      <c r="I7025" t="s">
        <v>43735</v>
      </c>
      <c r="J7025">
        <v>9265</v>
      </c>
      <c r="K7025">
        <v>2.7998940000000001</v>
      </c>
      <c r="L7025">
        <v>2.3772959999999999</v>
      </c>
      <c r="M7025">
        <v>2.3953660000000001</v>
      </c>
      <c r="N7025">
        <v>2.9289100000000001</v>
      </c>
      <c r="O7025">
        <v>2.3510200000000001</v>
      </c>
      <c r="P7025">
        <v>3.0282680000000002</v>
      </c>
      <c r="Q7025">
        <v>3.0122010000000001</v>
      </c>
      <c r="R7025">
        <v>2.6211579999999999</v>
      </c>
      <c r="S7025">
        <v>3.2383950000000001</v>
      </c>
      <c r="T7025">
        <v>2.352897</v>
      </c>
      <c r="U7025">
        <v>2.797148</v>
      </c>
      <c r="V7025">
        <v>2.890358</v>
      </c>
      <c r="W7025">
        <v>2.595548</v>
      </c>
      <c r="X7025">
        <v>2.3539210000000002</v>
      </c>
      <c r="Y7025">
        <v>2.783766</v>
      </c>
      <c r="Z7025">
        <v>2.3639489999999999</v>
      </c>
      <c r="AA7025">
        <v>2.771636</v>
      </c>
      <c r="AB7025">
        <v>2.3453400000000002</v>
      </c>
      <c r="AC7025">
        <v>3.0677680000000001</v>
      </c>
      <c r="AD7025">
        <v>2.3466559999999999</v>
      </c>
      <c r="AE7025">
        <v>2.741136</v>
      </c>
      <c r="AF7025">
        <v>2.600006</v>
      </c>
      <c r="AG7025">
        <v>2.8040229999999999</v>
      </c>
      <c r="AH7025">
        <v>2.3535629999999998</v>
      </c>
      <c r="AI7025">
        <v>2.902895</v>
      </c>
      <c r="AJ7025">
        <v>3.0606960000000001</v>
      </c>
      <c r="AK7025">
        <v>2.3311809999999999</v>
      </c>
      <c r="AL7025">
        <v>2.9931960000000002</v>
      </c>
      <c r="AM7025">
        <v>2.3504330000000002</v>
      </c>
    </row>
    <row r="7026" spans="1:39" x14ac:dyDescent="0.3">
      <c r="A7026">
        <v>7025</v>
      </c>
      <c r="B7026">
        <v>1632</v>
      </c>
      <c r="C7026" t="s">
        <v>43736</v>
      </c>
      <c r="D7026" t="s">
        <v>43737</v>
      </c>
      <c r="E7026" t="s">
        <v>43738</v>
      </c>
      <c r="F7026" t="s">
        <v>43739</v>
      </c>
      <c r="G7026" t="s">
        <v>57</v>
      </c>
      <c r="H7026" t="s">
        <v>43740</v>
      </c>
      <c r="I7026" t="s">
        <v>57</v>
      </c>
      <c r="J7026">
        <v>3122</v>
      </c>
      <c r="K7026">
        <v>14.57681</v>
      </c>
      <c r="L7026">
        <v>14.57436</v>
      </c>
      <c r="M7026">
        <v>14.562720000000001</v>
      </c>
      <c r="N7026">
        <v>14.586980000000001</v>
      </c>
      <c r="O7026">
        <v>14.724220000000001</v>
      </c>
      <c r="P7026">
        <v>14.872719999999999</v>
      </c>
      <c r="Q7026">
        <v>14.52929</v>
      </c>
      <c r="R7026">
        <v>14.829560000000001</v>
      </c>
      <c r="S7026">
        <v>14.670859999999999</v>
      </c>
      <c r="T7026">
        <v>14.72903</v>
      </c>
      <c r="U7026">
        <v>14.606809999999999</v>
      </c>
      <c r="V7026">
        <v>14.833119999999999</v>
      </c>
      <c r="W7026">
        <v>14.521420000000001</v>
      </c>
      <c r="X7026">
        <v>14.66474</v>
      </c>
      <c r="Y7026">
        <v>14.53866</v>
      </c>
      <c r="Z7026">
        <v>14.508459999999999</v>
      </c>
      <c r="AA7026">
        <v>14.564830000000001</v>
      </c>
      <c r="AB7026">
        <v>14.413259999999999</v>
      </c>
      <c r="AC7026">
        <v>14.63148</v>
      </c>
      <c r="AD7026">
        <v>14.49235</v>
      </c>
      <c r="AE7026">
        <v>14.594849999999999</v>
      </c>
      <c r="AF7026">
        <v>14.765610000000001</v>
      </c>
      <c r="AG7026">
        <v>14.453430000000001</v>
      </c>
      <c r="AH7026">
        <v>14.50004</v>
      </c>
      <c r="AI7026">
        <v>14.619160000000001</v>
      </c>
      <c r="AJ7026">
        <v>14.55955</v>
      </c>
      <c r="AK7026">
        <v>14.473140000000001</v>
      </c>
      <c r="AL7026">
        <v>14.62506</v>
      </c>
      <c r="AM7026">
        <v>14.59334</v>
      </c>
    </row>
    <row r="7027" spans="1:39" x14ac:dyDescent="0.3">
      <c r="A7027">
        <v>7026</v>
      </c>
      <c r="B7027">
        <v>16320</v>
      </c>
      <c r="C7027" t="s">
        <v>43741</v>
      </c>
      <c r="D7027" t="s">
        <v>43742</v>
      </c>
      <c r="E7027" t="s">
        <v>43743</v>
      </c>
      <c r="F7027" t="s">
        <v>43744</v>
      </c>
      <c r="G7027" t="s">
        <v>43745</v>
      </c>
      <c r="H7027" t="s">
        <v>43746</v>
      </c>
      <c r="I7027" t="s">
        <v>43747</v>
      </c>
      <c r="J7027">
        <v>2066</v>
      </c>
      <c r="K7027">
        <v>2.4159820000000001</v>
      </c>
      <c r="L7027">
        <v>1.9714769999999999</v>
      </c>
      <c r="M7027">
        <v>2.3288890000000002</v>
      </c>
      <c r="N7027">
        <v>2.38252</v>
      </c>
      <c r="O7027">
        <v>1.9443049999999999</v>
      </c>
      <c r="P7027">
        <v>2.2345009999999998</v>
      </c>
      <c r="Q7027">
        <v>2.154452</v>
      </c>
      <c r="R7027">
        <v>1.948401</v>
      </c>
      <c r="S7027">
        <v>2.259957</v>
      </c>
      <c r="T7027">
        <v>2.4395069999999999</v>
      </c>
      <c r="U7027">
        <v>2.590217</v>
      </c>
      <c r="V7027">
        <v>1.960081</v>
      </c>
      <c r="W7027">
        <v>1.940426</v>
      </c>
      <c r="X7027">
        <v>2.627869</v>
      </c>
      <c r="Y7027">
        <v>1.937314</v>
      </c>
      <c r="Z7027">
        <v>2.247922</v>
      </c>
      <c r="AA7027">
        <v>2.3880129999999999</v>
      </c>
      <c r="AB7027">
        <v>2.410463</v>
      </c>
      <c r="AC7027">
        <v>1.9332240000000001</v>
      </c>
      <c r="AD7027">
        <v>1.9406730000000001</v>
      </c>
      <c r="AE7027">
        <v>2.1646030000000001</v>
      </c>
      <c r="AF7027">
        <v>1.9418169999999999</v>
      </c>
      <c r="AG7027">
        <v>1.941657</v>
      </c>
      <c r="AH7027">
        <v>1.946421</v>
      </c>
      <c r="AI7027">
        <v>2.1672380000000002</v>
      </c>
      <c r="AJ7027">
        <v>1.956321</v>
      </c>
      <c r="AK7027">
        <v>1.9277550000000001</v>
      </c>
      <c r="AL7027">
        <v>1.9446570000000001</v>
      </c>
      <c r="AM7027">
        <v>2.4300389999999998</v>
      </c>
    </row>
    <row r="7028" spans="1:39" x14ac:dyDescent="0.3">
      <c r="A7028">
        <v>7027</v>
      </c>
      <c r="B7028">
        <v>16321</v>
      </c>
      <c r="C7028" t="s">
        <v>43748</v>
      </c>
      <c r="D7028" t="s">
        <v>43749</v>
      </c>
      <c r="E7028" t="s">
        <v>43750</v>
      </c>
      <c r="F7028" t="s">
        <v>43751</v>
      </c>
      <c r="G7028" t="s">
        <v>43752</v>
      </c>
      <c r="H7028" t="s">
        <v>43753</v>
      </c>
      <c r="I7028" t="s">
        <v>43754</v>
      </c>
      <c r="J7028">
        <v>931</v>
      </c>
      <c r="K7028">
        <v>2.1439490000000001</v>
      </c>
      <c r="L7028">
        <v>2.1719080000000002</v>
      </c>
      <c r="M7028">
        <v>2.1979120000000001</v>
      </c>
      <c r="N7028">
        <v>2.135961</v>
      </c>
      <c r="O7028">
        <v>2.41214</v>
      </c>
      <c r="P7028">
        <v>2.1549299999999998</v>
      </c>
      <c r="Q7028">
        <v>2.1264690000000002</v>
      </c>
      <c r="R7028">
        <v>2.1523639999999999</v>
      </c>
      <c r="S7028">
        <v>2.1639710000000001</v>
      </c>
      <c r="T7028">
        <v>2.4170769999999999</v>
      </c>
      <c r="U7028">
        <v>2.1433</v>
      </c>
      <c r="V7028">
        <v>2.1652680000000002</v>
      </c>
      <c r="W7028">
        <v>2.607685</v>
      </c>
      <c r="X7028">
        <v>2.1505079999999999</v>
      </c>
      <c r="Y7028">
        <v>2.1401379999999999</v>
      </c>
      <c r="Z7028">
        <v>2.1596989999999998</v>
      </c>
      <c r="AA7028">
        <v>2.1372719999999998</v>
      </c>
      <c r="AB7028">
        <v>2.1426310000000002</v>
      </c>
      <c r="AC7028">
        <v>2.5742099999999999</v>
      </c>
      <c r="AD7028">
        <v>2.14384</v>
      </c>
      <c r="AE7028">
        <v>2.1300720000000002</v>
      </c>
      <c r="AF7028">
        <v>2.1451009999999999</v>
      </c>
      <c r="AG7028">
        <v>2.1449250000000002</v>
      </c>
      <c r="AH7028">
        <v>2.1501800000000002</v>
      </c>
      <c r="AI7028">
        <v>2.3639049999999999</v>
      </c>
      <c r="AJ7028">
        <v>2.1611120000000001</v>
      </c>
      <c r="AK7028">
        <v>2.1296110000000001</v>
      </c>
      <c r="AL7028">
        <v>2.148234</v>
      </c>
      <c r="AM7028">
        <v>2.1473070000000001</v>
      </c>
    </row>
    <row r="7029" spans="1:39" x14ac:dyDescent="0.3">
      <c r="A7029">
        <v>7028</v>
      </c>
      <c r="B7029">
        <v>16322</v>
      </c>
      <c r="C7029" t="s">
        <v>43755</v>
      </c>
      <c r="D7029" t="s">
        <v>43756</v>
      </c>
      <c r="E7029" t="s">
        <v>43757</v>
      </c>
      <c r="F7029" t="s">
        <v>43758</v>
      </c>
      <c r="G7029" t="s">
        <v>57</v>
      </c>
      <c r="H7029" t="s">
        <v>43759</v>
      </c>
      <c r="I7029" t="s">
        <v>43760</v>
      </c>
      <c r="J7029">
        <v>1215</v>
      </c>
      <c r="K7029">
        <v>2.1416110000000002</v>
      </c>
      <c r="L7029">
        <v>2.1695600000000002</v>
      </c>
      <c r="M7029">
        <v>2.195621</v>
      </c>
      <c r="N7029">
        <v>2.1336249999999999</v>
      </c>
      <c r="O7029">
        <v>2.4099430000000002</v>
      </c>
      <c r="P7029">
        <v>2.1525889999999999</v>
      </c>
      <c r="Q7029">
        <v>2.124133</v>
      </c>
      <c r="R7029">
        <v>2.1500240000000002</v>
      </c>
      <c r="S7029">
        <v>2.161626</v>
      </c>
      <c r="T7029">
        <v>2.1472289999999998</v>
      </c>
      <c r="U7029">
        <v>2.140962</v>
      </c>
      <c r="V7029">
        <v>2.162922</v>
      </c>
      <c r="W7029">
        <v>2.3976890000000002</v>
      </c>
      <c r="X7029">
        <v>2.1481680000000001</v>
      </c>
      <c r="Y7029">
        <v>2.1377999999999999</v>
      </c>
      <c r="Z7029">
        <v>2.1573560000000001</v>
      </c>
      <c r="AA7029">
        <v>2.134935</v>
      </c>
      <c r="AB7029">
        <v>2.3950040000000001</v>
      </c>
      <c r="AC7029">
        <v>2.1332960000000001</v>
      </c>
      <c r="AD7029">
        <v>2.3984670000000001</v>
      </c>
      <c r="AE7029">
        <v>2.1277360000000001</v>
      </c>
      <c r="AF7029">
        <v>2.4020790000000001</v>
      </c>
      <c r="AG7029">
        <v>2.1425860000000001</v>
      </c>
      <c r="AH7029">
        <v>2.14784</v>
      </c>
      <c r="AI7029">
        <v>2.1286719999999999</v>
      </c>
      <c r="AJ7029">
        <v>2.1587679999999998</v>
      </c>
      <c r="AK7029">
        <v>2.127275</v>
      </c>
      <c r="AL7029">
        <v>2.1458940000000002</v>
      </c>
      <c r="AM7029">
        <v>2.144968</v>
      </c>
    </row>
    <row r="7030" spans="1:39" x14ac:dyDescent="0.3">
      <c r="A7030">
        <v>7029</v>
      </c>
      <c r="B7030">
        <v>16323</v>
      </c>
      <c r="C7030" t="s">
        <v>43761</v>
      </c>
      <c r="D7030" t="s">
        <v>43762</v>
      </c>
      <c r="E7030" t="s">
        <v>43763</v>
      </c>
      <c r="F7030" t="s">
        <v>43764</v>
      </c>
      <c r="G7030" t="s">
        <v>43765</v>
      </c>
      <c r="H7030" t="s">
        <v>43766</v>
      </c>
      <c r="I7030" t="s">
        <v>43767</v>
      </c>
      <c r="J7030">
        <v>2142</v>
      </c>
      <c r="K7030">
        <v>2.3478880000000002</v>
      </c>
      <c r="L7030">
        <v>2.379213</v>
      </c>
      <c r="M7030">
        <v>2.7327279999999998</v>
      </c>
      <c r="N7030">
        <v>2.7721049999999998</v>
      </c>
      <c r="O7030">
        <v>2.3522509999999999</v>
      </c>
      <c r="P7030">
        <v>2.853173</v>
      </c>
      <c r="Q7030">
        <v>2.8862320000000001</v>
      </c>
      <c r="R7030">
        <v>2.6255869999999999</v>
      </c>
      <c r="S7030">
        <v>2.6598799999999998</v>
      </c>
      <c r="T7030">
        <v>2.3541799999999999</v>
      </c>
      <c r="U7030">
        <v>3.1233</v>
      </c>
      <c r="V7030">
        <v>2.3717679999999999</v>
      </c>
      <c r="W7030">
        <v>2.9767749999999999</v>
      </c>
      <c r="X7030">
        <v>2.6201120000000002</v>
      </c>
      <c r="Y7030">
        <v>2.5895619999999999</v>
      </c>
      <c r="Z7030">
        <v>2.3655270000000002</v>
      </c>
      <c r="AA7030">
        <v>2.9435169999999999</v>
      </c>
      <c r="AB7030">
        <v>3.1192419999999998</v>
      </c>
      <c r="AC7030">
        <v>2.7706970000000002</v>
      </c>
      <c r="AD7030">
        <v>2.9782090000000001</v>
      </c>
      <c r="AE7030">
        <v>2.7468940000000002</v>
      </c>
      <c r="AF7030">
        <v>2.8111609999999998</v>
      </c>
      <c r="AG7030">
        <v>2.3489800000000001</v>
      </c>
      <c r="AH7030">
        <v>2.3548640000000001</v>
      </c>
      <c r="AI7030">
        <v>3.0485169999999999</v>
      </c>
      <c r="AJ7030">
        <v>2.3671099999999998</v>
      </c>
      <c r="AK7030">
        <v>2.7449180000000002</v>
      </c>
      <c r="AL7030">
        <v>2.3526850000000001</v>
      </c>
      <c r="AM7030">
        <v>2.996502</v>
      </c>
    </row>
    <row r="7031" spans="1:39" x14ac:dyDescent="0.3">
      <c r="A7031">
        <v>7030</v>
      </c>
      <c r="B7031">
        <v>16324</v>
      </c>
      <c r="C7031" t="s">
        <v>43768</v>
      </c>
      <c r="D7031" t="s">
        <v>43769</v>
      </c>
      <c r="E7031" t="s">
        <v>43770</v>
      </c>
      <c r="F7031" t="s">
        <v>43771</v>
      </c>
      <c r="G7031" t="s">
        <v>57</v>
      </c>
      <c r="H7031" t="s">
        <v>43772</v>
      </c>
      <c r="I7031" t="s">
        <v>43773</v>
      </c>
      <c r="J7031">
        <v>663</v>
      </c>
      <c r="K7031">
        <v>2.5781200000000002</v>
      </c>
      <c r="L7031">
        <v>2.8991910000000001</v>
      </c>
      <c r="M7031">
        <v>2.3766240000000001</v>
      </c>
      <c r="N7031">
        <v>2.3203849999999999</v>
      </c>
      <c r="O7031">
        <v>2.3330769999999998</v>
      </c>
      <c r="P7031">
        <v>2.8271489999999999</v>
      </c>
      <c r="Q7031">
        <v>2.7071399999999999</v>
      </c>
      <c r="R7031">
        <v>2.6024620000000001</v>
      </c>
      <c r="S7031">
        <v>2.3503470000000002</v>
      </c>
      <c r="T7031">
        <v>2.5943689999999999</v>
      </c>
      <c r="U7031">
        <v>2.576244</v>
      </c>
      <c r="V7031">
        <v>2.8709199999999999</v>
      </c>
      <c r="W7031">
        <v>2.3285049999999998</v>
      </c>
      <c r="X7031">
        <v>2.3359230000000002</v>
      </c>
      <c r="Y7031">
        <v>2.56711</v>
      </c>
      <c r="Z7031">
        <v>2.3457669999999999</v>
      </c>
      <c r="AA7031">
        <v>3.182401</v>
      </c>
      <c r="AB7031">
        <v>2.3275039999999998</v>
      </c>
      <c r="AC7031">
        <v>2.554103</v>
      </c>
      <c r="AD7031">
        <v>2.7803779999999998</v>
      </c>
      <c r="AE7031">
        <v>2.5380539999999998</v>
      </c>
      <c r="AF7031">
        <v>2.7856909999999999</v>
      </c>
      <c r="AG7031">
        <v>2.3299539999999999</v>
      </c>
      <c r="AH7031">
        <v>2.3355730000000001</v>
      </c>
      <c r="AI7031">
        <v>2.8836710000000001</v>
      </c>
      <c r="AJ7031">
        <v>2.853294</v>
      </c>
      <c r="AK7031">
        <v>2.3136160000000001</v>
      </c>
      <c r="AL7031">
        <v>2.333491</v>
      </c>
      <c r="AM7031">
        <v>2.3325010000000002</v>
      </c>
    </row>
    <row r="7032" spans="1:39" x14ac:dyDescent="0.3">
      <c r="A7032">
        <v>7031</v>
      </c>
      <c r="B7032">
        <v>16325</v>
      </c>
      <c r="C7032" t="s">
        <v>43774</v>
      </c>
      <c r="D7032" t="s">
        <v>43775</v>
      </c>
      <c r="E7032" t="s">
        <v>43776</v>
      </c>
      <c r="F7032" t="s">
        <v>43777</v>
      </c>
      <c r="G7032" t="s">
        <v>57</v>
      </c>
      <c r="H7032" t="s">
        <v>43778</v>
      </c>
      <c r="I7032" t="s">
        <v>43779</v>
      </c>
      <c r="J7032">
        <v>9667</v>
      </c>
      <c r="K7032">
        <v>2.5421840000000002</v>
      </c>
      <c r="L7032">
        <v>2.6185489999999998</v>
      </c>
      <c r="M7032">
        <v>2.350759</v>
      </c>
      <c r="N7032">
        <v>2.3039000000000001</v>
      </c>
      <c r="O7032">
        <v>2.7480129999999998</v>
      </c>
      <c r="P7032">
        <v>2.775792</v>
      </c>
      <c r="Q7032">
        <v>2.80491</v>
      </c>
      <c r="R7032">
        <v>2.3181959999999999</v>
      </c>
      <c r="S7032">
        <v>2.3285170000000002</v>
      </c>
      <c r="T7032">
        <v>2.754772</v>
      </c>
      <c r="U7032">
        <v>2.5404309999999999</v>
      </c>
      <c r="V7032">
        <v>2.6002489999999998</v>
      </c>
      <c r="W7032">
        <v>2.3104870000000002</v>
      </c>
      <c r="X7032">
        <v>2.758454</v>
      </c>
      <c r="Y7032">
        <v>2.5318990000000001</v>
      </c>
      <c r="Z7032">
        <v>2.5849869999999999</v>
      </c>
      <c r="AA7032">
        <v>2.524184</v>
      </c>
      <c r="AB7032">
        <v>2.3096709999999998</v>
      </c>
      <c r="AC7032">
        <v>2.3036159999999999</v>
      </c>
      <c r="AD7032">
        <v>2.8867530000000001</v>
      </c>
      <c r="AE7032">
        <v>2.678061</v>
      </c>
      <c r="AF7032">
        <v>2.311823</v>
      </c>
      <c r="AG7032">
        <v>2.5448210000000002</v>
      </c>
      <c r="AH7032">
        <v>2.3162720000000001</v>
      </c>
      <c r="AI7032">
        <v>2.6817570000000002</v>
      </c>
      <c r="AJ7032">
        <v>2.5888520000000002</v>
      </c>
      <c r="AK7032">
        <v>2.2984589999999998</v>
      </c>
      <c r="AL7032">
        <v>2.7495340000000001</v>
      </c>
      <c r="AM7032">
        <v>2.7458979999999999</v>
      </c>
    </row>
    <row r="7033" spans="1:39" x14ac:dyDescent="0.3">
      <c r="A7033">
        <v>7032</v>
      </c>
      <c r="B7033">
        <v>16326</v>
      </c>
      <c r="C7033" t="s">
        <v>43780</v>
      </c>
      <c r="D7033" t="s">
        <v>43781</v>
      </c>
      <c r="E7033" t="s">
        <v>43782</v>
      </c>
      <c r="F7033" t="s">
        <v>43783</v>
      </c>
      <c r="G7033" t="s">
        <v>57</v>
      </c>
      <c r="H7033" t="s">
        <v>43784</v>
      </c>
      <c r="I7033" t="s">
        <v>57</v>
      </c>
      <c r="J7033">
        <v>678</v>
      </c>
      <c r="K7033">
        <v>2.8265850000000001</v>
      </c>
      <c r="L7033">
        <v>2.5227949999999999</v>
      </c>
      <c r="M7033">
        <v>2.5712609999999998</v>
      </c>
      <c r="N7033">
        <v>2.174426</v>
      </c>
      <c r="O7033">
        <v>2.4527019999999999</v>
      </c>
      <c r="P7033">
        <v>2.1942059999999999</v>
      </c>
      <c r="Q7033">
        <v>2.164514</v>
      </c>
      <c r="R7033">
        <v>2.191532</v>
      </c>
      <c r="S7033">
        <v>2.9323389999999998</v>
      </c>
      <c r="T7033">
        <v>2.4577079999999998</v>
      </c>
      <c r="U7033">
        <v>2.1820819999999999</v>
      </c>
      <c r="V7033">
        <v>2.2049729999999998</v>
      </c>
      <c r="W7033">
        <v>2.4402750000000002</v>
      </c>
      <c r="X7033">
        <v>2.189597</v>
      </c>
      <c r="Y7033">
        <v>2.4303080000000001</v>
      </c>
      <c r="Z7033">
        <v>2.1991740000000002</v>
      </c>
      <c r="AA7033">
        <v>2.42198</v>
      </c>
      <c r="AB7033">
        <v>2.181384</v>
      </c>
      <c r="AC7033">
        <v>2.417214</v>
      </c>
      <c r="AD7033">
        <v>2.1826449999999999</v>
      </c>
      <c r="AE7033">
        <v>2.1682769999999998</v>
      </c>
      <c r="AF7033">
        <v>2.8326660000000001</v>
      </c>
      <c r="AG7033">
        <v>2.1837770000000001</v>
      </c>
      <c r="AH7033">
        <v>2.1892550000000002</v>
      </c>
      <c r="AI7033">
        <v>2.169254</v>
      </c>
      <c r="AJ7033">
        <v>2.2006459999999999</v>
      </c>
      <c r="AK7033">
        <v>2.1677949999999999</v>
      </c>
      <c r="AL7033">
        <v>2.187227</v>
      </c>
      <c r="AM7033">
        <v>2.186261</v>
      </c>
    </row>
    <row r="7034" spans="1:39" x14ac:dyDescent="0.3">
      <c r="A7034">
        <v>7033</v>
      </c>
      <c r="B7034">
        <v>16327</v>
      </c>
      <c r="C7034" t="s">
        <v>43785</v>
      </c>
      <c r="D7034" t="s">
        <v>43786</v>
      </c>
      <c r="E7034" t="s">
        <v>43787</v>
      </c>
      <c r="F7034" t="s">
        <v>43788</v>
      </c>
      <c r="G7034" t="s">
        <v>43789</v>
      </c>
      <c r="H7034" t="s">
        <v>43790</v>
      </c>
      <c r="I7034" t="s">
        <v>43791</v>
      </c>
      <c r="J7034">
        <v>1063</v>
      </c>
      <c r="K7034">
        <v>2.2303169999999999</v>
      </c>
      <c r="L7034">
        <v>3.0350619999999999</v>
      </c>
      <c r="M7034">
        <v>2.2835109999999998</v>
      </c>
      <c r="N7034">
        <v>2.2213219999999998</v>
      </c>
      <c r="O7034">
        <v>2.72363</v>
      </c>
      <c r="P7034">
        <v>2.5264769999999999</v>
      </c>
      <c r="Q7034">
        <v>2.630592</v>
      </c>
      <c r="R7034">
        <v>3.65605</v>
      </c>
      <c r="S7034">
        <v>2.5534819999999998</v>
      </c>
      <c r="T7034">
        <v>2.2366320000000002</v>
      </c>
      <c r="U7034">
        <v>2.229587</v>
      </c>
      <c r="V7034">
        <v>2.254216</v>
      </c>
      <c r="W7034">
        <v>2.492543</v>
      </c>
      <c r="X7034">
        <v>2.2376860000000001</v>
      </c>
      <c r="Y7034">
        <v>2.690172</v>
      </c>
      <c r="Z7034">
        <v>2.540718</v>
      </c>
      <c r="AA7034">
        <v>2.4737140000000002</v>
      </c>
      <c r="AB7034">
        <v>2.228834</v>
      </c>
      <c r="AC7034">
        <v>2.8403749999999999</v>
      </c>
      <c r="AD7034">
        <v>2.230194</v>
      </c>
      <c r="AE7034">
        <v>2.452137</v>
      </c>
      <c r="AF7034">
        <v>3.0453209999999999</v>
      </c>
      <c r="AG7034">
        <v>2.4965959999999998</v>
      </c>
      <c r="AH7034">
        <v>3.076603</v>
      </c>
      <c r="AI7034">
        <v>2.2157309999999999</v>
      </c>
      <c r="AJ7034">
        <v>3.1438739999999998</v>
      </c>
      <c r="AK7034">
        <v>2.214153</v>
      </c>
      <c r="AL7034">
        <v>2.2351329999999998</v>
      </c>
      <c r="AM7034">
        <v>2.7212930000000002</v>
      </c>
    </row>
    <row r="7035" spans="1:39" x14ac:dyDescent="0.3">
      <c r="A7035">
        <v>7034</v>
      </c>
      <c r="B7035">
        <v>16328</v>
      </c>
      <c r="C7035" t="s">
        <v>43792</v>
      </c>
      <c r="D7035" t="s">
        <v>43793</v>
      </c>
      <c r="E7035" t="s">
        <v>43794</v>
      </c>
      <c r="F7035" t="s">
        <v>43795</v>
      </c>
      <c r="G7035" t="s">
        <v>57</v>
      </c>
      <c r="H7035" t="s">
        <v>43796</v>
      </c>
      <c r="I7035" t="s">
        <v>43797</v>
      </c>
      <c r="J7035">
        <v>1141</v>
      </c>
      <c r="K7035">
        <v>2.1115020000000002</v>
      </c>
      <c r="L7035">
        <v>2.1392250000000002</v>
      </c>
      <c r="M7035">
        <v>2.1671819999999999</v>
      </c>
      <c r="N7035">
        <v>2.1035740000000001</v>
      </c>
      <c r="O7035">
        <v>2.1153689999999998</v>
      </c>
      <c r="P7035">
        <v>2.1223960000000002</v>
      </c>
      <c r="Q7035">
        <v>2.094147</v>
      </c>
      <c r="R7035">
        <v>2.1198510000000002</v>
      </c>
      <c r="S7035">
        <v>2.1313589999999998</v>
      </c>
      <c r="T7035">
        <v>2.785228</v>
      </c>
      <c r="U7035">
        <v>2.1108579999999999</v>
      </c>
      <c r="V7035">
        <v>2.1326450000000001</v>
      </c>
      <c r="W7035">
        <v>2.1111239999999998</v>
      </c>
      <c r="X7035">
        <v>2.1180089999999998</v>
      </c>
      <c r="Y7035">
        <v>2.3594599999999999</v>
      </c>
      <c r="Z7035">
        <v>2.1271249999999999</v>
      </c>
      <c r="AA7035">
        <v>2.351248</v>
      </c>
      <c r="AB7035">
        <v>2.366603</v>
      </c>
      <c r="AC7035">
        <v>2.346549</v>
      </c>
      <c r="AD7035">
        <v>2.1113940000000002</v>
      </c>
      <c r="AE7035">
        <v>2.0977250000000001</v>
      </c>
      <c r="AF7035">
        <v>2.1126450000000001</v>
      </c>
      <c r="AG7035">
        <v>2.1124700000000001</v>
      </c>
      <c r="AH7035">
        <v>2.3882349999999999</v>
      </c>
      <c r="AI7035">
        <v>2.0986549999999999</v>
      </c>
      <c r="AJ7035">
        <v>2.1285249999999998</v>
      </c>
      <c r="AK7035">
        <v>2.5193949999999998</v>
      </c>
      <c r="AL7035">
        <v>2.5981130000000001</v>
      </c>
      <c r="AM7035">
        <v>2.3800020000000002</v>
      </c>
    </row>
    <row r="7036" spans="1:39" x14ac:dyDescent="0.3">
      <c r="A7036">
        <v>7035</v>
      </c>
      <c r="B7036">
        <v>16329</v>
      </c>
      <c r="C7036" t="s">
        <v>43798</v>
      </c>
      <c r="D7036" t="s">
        <v>43799</v>
      </c>
      <c r="E7036" t="s">
        <v>43800</v>
      </c>
      <c r="F7036" t="s">
        <v>43801</v>
      </c>
      <c r="G7036" t="s">
        <v>43802</v>
      </c>
      <c r="H7036" t="s">
        <v>43803</v>
      </c>
      <c r="I7036" t="s">
        <v>43804</v>
      </c>
      <c r="J7036">
        <v>874</v>
      </c>
      <c r="K7036">
        <v>3.1300210000000002</v>
      </c>
      <c r="L7036">
        <v>2.3953289999999998</v>
      </c>
      <c r="M7036">
        <v>2.4133279999999999</v>
      </c>
      <c r="N7036">
        <v>2.7805759999999999</v>
      </c>
      <c r="O7036">
        <v>3.0041549999999999</v>
      </c>
      <c r="P7036">
        <v>2.3768760000000002</v>
      </c>
      <c r="Q7036">
        <v>2.5620859999999999</v>
      </c>
      <c r="R7036">
        <v>2.637</v>
      </c>
      <c r="S7036">
        <v>2.6707670000000001</v>
      </c>
      <c r="T7036">
        <v>2.628892</v>
      </c>
      <c r="U7036">
        <v>2.9804580000000001</v>
      </c>
      <c r="V7036">
        <v>2.674553</v>
      </c>
      <c r="W7036">
        <v>2.8126139999999999</v>
      </c>
      <c r="X7036">
        <v>2.3720819999999998</v>
      </c>
      <c r="Y7036">
        <v>2.3608639999999999</v>
      </c>
      <c r="Z7036">
        <v>2.38205</v>
      </c>
      <c r="AA7036">
        <v>2.3577689999999998</v>
      </c>
      <c r="AB7036">
        <v>2.808665</v>
      </c>
      <c r="AC7036">
        <v>2.3559990000000002</v>
      </c>
      <c r="AD7036">
        <v>2.3648660000000001</v>
      </c>
      <c r="AE7036">
        <v>2.3500019999999999</v>
      </c>
      <c r="AF7036">
        <v>2.989846</v>
      </c>
      <c r="AG7036">
        <v>2.3660389999999998</v>
      </c>
      <c r="AH7036">
        <v>2.3717269999999999</v>
      </c>
      <c r="AI7036">
        <v>2.7597</v>
      </c>
      <c r="AJ7036">
        <v>2.3835850000000001</v>
      </c>
      <c r="AK7036">
        <v>2.3495059999999999</v>
      </c>
      <c r="AL7036">
        <v>2.3696199999999998</v>
      </c>
      <c r="AM7036">
        <v>2.368617</v>
      </c>
    </row>
    <row r="7037" spans="1:39" x14ac:dyDescent="0.3">
      <c r="A7037">
        <v>7036</v>
      </c>
      <c r="B7037">
        <v>1633</v>
      </c>
      <c r="C7037" t="s">
        <v>43805</v>
      </c>
      <c r="D7037" t="s">
        <v>43806</v>
      </c>
      <c r="E7037" t="s">
        <v>43807</v>
      </c>
      <c r="F7037" t="s">
        <v>43808</v>
      </c>
      <c r="G7037" t="s">
        <v>43809</v>
      </c>
      <c r="H7037" t="s">
        <v>43810</v>
      </c>
      <c r="I7037" t="s">
        <v>43811</v>
      </c>
      <c r="J7037">
        <v>11006</v>
      </c>
      <c r="K7037">
        <v>14.339639999999999</v>
      </c>
      <c r="L7037">
        <v>14.54823</v>
      </c>
      <c r="M7037">
        <v>14.58352</v>
      </c>
      <c r="N7037">
        <v>14.29942</v>
      </c>
      <c r="O7037">
        <v>14.372120000000001</v>
      </c>
      <c r="P7037">
        <v>14.152990000000001</v>
      </c>
      <c r="Q7037">
        <v>14.287050000000001</v>
      </c>
      <c r="R7037">
        <v>14.30139</v>
      </c>
      <c r="S7037">
        <v>14.256410000000001</v>
      </c>
      <c r="T7037">
        <v>14.37196</v>
      </c>
      <c r="U7037">
        <v>14.467040000000001</v>
      </c>
      <c r="V7037">
        <v>14.20111</v>
      </c>
      <c r="W7037">
        <v>14.488899999999999</v>
      </c>
      <c r="X7037">
        <v>14.46302</v>
      </c>
      <c r="Y7037">
        <v>14.433590000000001</v>
      </c>
      <c r="Z7037">
        <v>14.50731</v>
      </c>
      <c r="AA7037">
        <v>14.44768</v>
      </c>
      <c r="AB7037">
        <v>14.461600000000001</v>
      </c>
      <c r="AC7037">
        <v>14.50318</v>
      </c>
      <c r="AD7037">
        <v>14.638669999999999</v>
      </c>
      <c r="AE7037">
        <v>14.45373</v>
      </c>
      <c r="AF7037">
        <v>14.301170000000001</v>
      </c>
      <c r="AG7037">
        <v>14.48194</v>
      </c>
      <c r="AH7037">
        <v>14.608610000000001</v>
      </c>
      <c r="AI7037">
        <v>14.346299999999999</v>
      </c>
      <c r="AJ7037">
        <v>14.50859</v>
      </c>
      <c r="AK7037">
        <v>14.389139999999999</v>
      </c>
      <c r="AL7037">
        <v>14.3285</v>
      </c>
      <c r="AM7037">
        <v>14.45209</v>
      </c>
    </row>
    <row r="7038" spans="1:39" x14ac:dyDescent="0.3">
      <c r="A7038">
        <v>7037</v>
      </c>
      <c r="B7038">
        <v>16330</v>
      </c>
      <c r="C7038" t="s">
        <v>43812</v>
      </c>
      <c r="D7038" t="s">
        <v>43813</v>
      </c>
      <c r="E7038" t="s">
        <v>43814</v>
      </c>
      <c r="F7038" t="s">
        <v>43815</v>
      </c>
      <c r="G7038" t="s">
        <v>43816</v>
      </c>
      <c r="H7038" t="s">
        <v>43817</v>
      </c>
      <c r="I7038" t="s">
        <v>43818</v>
      </c>
      <c r="J7038">
        <v>2790</v>
      </c>
      <c r="K7038">
        <v>1.9708559999999999</v>
      </c>
      <c r="L7038">
        <v>2.048273</v>
      </c>
      <c r="M7038">
        <v>1.7723720000000001</v>
      </c>
      <c r="N7038">
        <v>1.692007</v>
      </c>
      <c r="O7038">
        <v>1.7017899999999999</v>
      </c>
      <c r="P7038">
        <v>2.0013239999999999</v>
      </c>
      <c r="Q7038">
        <v>1.6841630000000001</v>
      </c>
      <c r="R7038">
        <v>1.705498</v>
      </c>
      <c r="S7038">
        <v>2.650566</v>
      </c>
      <c r="T7038">
        <v>1.9864520000000001</v>
      </c>
      <c r="U7038">
        <v>1.9690540000000001</v>
      </c>
      <c r="V7038">
        <v>1.729868</v>
      </c>
      <c r="W7038">
        <v>1.6982740000000001</v>
      </c>
      <c r="X7038">
        <v>1.703975</v>
      </c>
      <c r="Y7038">
        <v>1.6954499999999999</v>
      </c>
      <c r="Z7038">
        <v>1.7194160000000001</v>
      </c>
      <c r="AA7038">
        <v>1.6930879999999999</v>
      </c>
      <c r="AB7038">
        <v>1.697503</v>
      </c>
      <c r="AC7038">
        <v>1.947743</v>
      </c>
      <c r="AD7038">
        <v>1.6984980000000001</v>
      </c>
      <c r="AE7038">
        <v>1.6871430000000001</v>
      </c>
      <c r="AF7038">
        <v>1.699535</v>
      </c>
      <c r="AG7038">
        <v>1.69939</v>
      </c>
      <c r="AH7038">
        <v>2.2159749999999998</v>
      </c>
      <c r="AI7038">
        <v>1.6879169999999999</v>
      </c>
      <c r="AJ7038">
        <v>1.7220789999999999</v>
      </c>
      <c r="AK7038">
        <v>1.9309700000000001</v>
      </c>
      <c r="AL7038">
        <v>1.7021090000000001</v>
      </c>
      <c r="AM7038">
        <v>1.7013480000000001</v>
      </c>
    </row>
    <row r="7039" spans="1:39" x14ac:dyDescent="0.3">
      <c r="A7039">
        <v>7038</v>
      </c>
      <c r="B7039">
        <v>16331</v>
      </c>
      <c r="C7039" t="s">
        <v>43819</v>
      </c>
      <c r="D7039" t="s">
        <v>43820</v>
      </c>
      <c r="E7039" t="s">
        <v>43821</v>
      </c>
      <c r="F7039" t="s">
        <v>43822</v>
      </c>
      <c r="G7039" t="s">
        <v>43823</v>
      </c>
      <c r="H7039" t="s">
        <v>43824</v>
      </c>
      <c r="I7039" t="s">
        <v>43825</v>
      </c>
      <c r="J7039">
        <v>3083</v>
      </c>
      <c r="K7039">
        <v>2.1534629999999999</v>
      </c>
      <c r="L7039">
        <v>2.1846019999999999</v>
      </c>
      <c r="M7039">
        <v>2.211303</v>
      </c>
      <c r="N7039">
        <v>2.1444839999999998</v>
      </c>
      <c r="O7039">
        <v>2.434955</v>
      </c>
      <c r="P7039">
        <v>2.8820640000000002</v>
      </c>
      <c r="Q7039">
        <v>2.564073</v>
      </c>
      <c r="R7039">
        <v>2.6776970000000002</v>
      </c>
      <c r="S7039">
        <v>2.9308719999999999</v>
      </c>
      <c r="T7039">
        <v>2.1597569999999999</v>
      </c>
      <c r="U7039">
        <v>2.8192379999999999</v>
      </c>
      <c r="V7039">
        <v>2.1772459999999998</v>
      </c>
      <c r="W7039">
        <v>2.6392449999999998</v>
      </c>
      <c r="X7039">
        <v>2.4429509999999999</v>
      </c>
      <c r="Y7039">
        <v>2.4117660000000001</v>
      </c>
      <c r="Z7039">
        <v>2.9078029999999999</v>
      </c>
      <c r="AA7039">
        <v>2.403127</v>
      </c>
      <c r="AB7039">
        <v>2.1519840000000001</v>
      </c>
      <c r="AC7039">
        <v>2.39818</v>
      </c>
      <c r="AD7039">
        <v>2.8221590000000001</v>
      </c>
      <c r="AE7039">
        <v>2.5799829999999999</v>
      </c>
      <c r="AF7039">
        <v>2.1547540000000001</v>
      </c>
      <c r="AG7039">
        <v>2.4261740000000001</v>
      </c>
      <c r="AH7039">
        <v>2.6681530000000002</v>
      </c>
      <c r="AI7039">
        <v>2.1388950000000002</v>
      </c>
      <c r="AJ7039">
        <v>2.1726299999999998</v>
      </c>
      <c r="AK7039">
        <v>2.1373169999999999</v>
      </c>
      <c r="AL7039">
        <v>2.6596489999999999</v>
      </c>
      <c r="AM7039">
        <v>2.1572260000000001</v>
      </c>
    </row>
    <row r="7040" spans="1:39" x14ac:dyDescent="0.3">
      <c r="A7040">
        <v>7039</v>
      </c>
      <c r="B7040">
        <v>16332</v>
      </c>
      <c r="C7040" t="s">
        <v>43826</v>
      </c>
      <c r="D7040" t="s">
        <v>43827</v>
      </c>
      <c r="E7040" t="s">
        <v>43828</v>
      </c>
      <c r="F7040" t="s">
        <v>43829</v>
      </c>
      <c r="G7040" t="s">
        <v>57</v>
      </c>
      <c r="H7040" t="s">
        <v>43830</v>
      </c>
      <c r="I7040" t="s">
        <v>57</v>
      </c>
      <c r="J7040">
        <v>2521</v>
      </c>
      <c r="K7040">
        <v>1.8256779999999999</v>
      </c>
      <c r="L7040">
        <v>1.8600300000000001</v>
      </c>
      <c r="M7040">
        <v>1.8896569999999999</v>
      </c>
      <c r="N7040">
        <v>1.819534</v>
      </c>
      <c r="O7040">
        <v>2.6276649999999999</v>
      </c>
      <c r="P7040">
        <v>1.834149</v>
      </c>
      <c r="Q7040">
        <v>1.812254</v>
      </c>
      <c r="R7040">
        <v>1.8321670000000001</v>
      </c>
      <c r="S7040">
        <v>1.8455459999999999</v>
      </c>
      <c r="T7040">
        <v>2.0940910000000001</v>
      </c>
      <c r="U7040">
        <v>2.0773760000000001</v>
      </c>
      <c r="V7040">
        <v>2.136158</v>
      </c>
      <c r="W7040">
        <v>2.0780910000000001</v>
      </c>
      <c r="X7040">
        <v>2.0965980000000002</v>
      </c>
      <c r="Y7040">
        <v>2.068956</v>
      </c>
      <c r="Z7040">
        <v>2.121197</v>
      </c>
      <c r="AA7040">
        <v>2.061331</v>
      </c>
      <c r="AB7040">
        <v>1.8246629999999999</v>
      </c>
      <c r="AC7040">
        <v>2.0569709999999999</v>
      </c>
      <c r="AD7040">
        <v>2.2840180000000001</v>
      </c>
      <c r="AE7040">
        <v>1.8150139999999999</v>
      </c>
      <c r="AF7040">
        <v>2.0821740000000002</v>
      </c>
      <c r="AG7040">
        <v>1.8264290000000001</v>
      </c>
      <c r="AH7040">
        <v>2.0957219999999999</v>
      </c>
      <c r="AI7040">
        <v>1.8157319999999999</v>
      </c>
      <c r="AJ7040">
        <v>1.8402780000000001</v>
      </c>
      <c r="AK7040">
        <v>2.0409670000000002</v>
      </c>
      <c r="AL7040">
        <v>2.0905279999999999</v>
      </c>
      <c r="AM7040">
        <v>1.828265</v>
      </c>
    </row>
    <row r="7041" spans="1:39" x14ac:dyDescent="0.3">
      <c r="A7041">
        <v>7040</v>
      </c>
      <c r="B7041">
        <v>16333</v>
      </c>
      <c r="C7041" t="s">
        <v>43831</v>
      </c>
      <c r="D7041" t="s">
        <v>43832</v>
      </c>
      <c r="E7041" t="s">
        <v>43833</v>
      </c>
      <c r="F7041" t="s">
        <v>43834</v>
      </c>
      <c r="G7041" t="s">
        <v>43835</v>
      </c>
      <c r="H7041" t="s">
        <v>43836</v>
      </c>
      <c r="I7041" t="s">
        <v>57</v>
      </c>
      <c r="J7041">
        <v>904</v>
      </c>
      <c r="K7041">
        <v>0.48727350000000003</v>
      </c>
      <c r="L7041">
        <v>0.50354180000000004</v>
      </c>
      <c r="M7041">
        <v>0.51278219999999997</v>
      </c>
      <c r="N7041">
        <v>0.48238249999999999</v>
      </c>
      <c r="O7041">
        <v>0.48961139999999997</v>
      </c>
      <c r="P7041">
        <v>0.49379339999999999</v>
      </c>
      <c r="Q7041">
        <v>0.47636220000000001</v>
      </c>
      <c r="R7041">
        <v>0.492288</v>
      </c>
      <c r="S7041">
        <v>0.49902419999999997</v>
      </c>
      <c r="T7041">
        <v>0.49063610000000002</v>
      </c>
      <c r="U7041">
        <v>0.58060959999999995</v>
      </c>
      <c r="V7041">
        <v>0.4997665</v>
      </c>
      <c r="W7041">
        <v>0.48704350000000002</v>
      </c>
      <c r="X7041">
        <v>0.49119230000000003</v>
      </c>
      <c r="Y7041">
        <v>0.48495739999999998</v>
      </c>
      <c r="Z7041">
        <v>0.4965657</v>
      </c>
      <c r="AA7041">
        <v>0.48319479999999998</v>
      </c>
      <c r="AB7041">
        <v>0.48647600000000002</v>
      </c>
      <c r="AC7041">
        <v>0.48217769999999999</v>
      </c>
      <c r="AD7041">
        <v>0.48720760000000002</v>
      </c>
      <c r="AE7041">
        <v>0.47867690000000002</v>
      </c>
      <c r="AF7041">
        <v>0.4879676</v>
      </c>
      <c r="AG7041">
        <v>0.48786160000000001</v>
      </c>
      <c r="AH7041">
        <v>0.4909982</v>
      </c>
      <c r="AI7041">
        <v>0.47927209999999998</v>
      </c>
      <c r="AJ7041">
        <v>0.49738120000000002</v>
      </c>
      <c r="AK7041">
        <v>0.4783828</v>
      </c>
      <c r="AL7041">
        <v>0.48984250000000001</v>
      </c>
      <c r="AM7041">
        <v>0.4892899</v>
      </c>
    </row>
    <row r="7042" spans="1:39" x14ac:dyDescent="0.3">
      <c r="A7042">
        <v>7041</v>
      </c>
      <c r="B7042">
        <v>16334</v>
      </c>
      <c r="C7042" t="s">
        <v>43837</v>
      </c>
      <c r="D7042" t="s">
        <v>43838</v>
      </c>
      <c r="E7042" t="s">
        <v>43839</v>
      </c>
      <c r="F7042" t="s">
        <v>43840</v>
      </c>
      <c r="G7042" t="s">
        <v>43841</v>
      </c>
      <c r="H7042" t="s">
        <v>43842</v>
      </c>
      <c r="I7042" t="s">
        <v>43843</v>
      </c>
      <c r="J7042">
        <v>2065</v>
      </c>
      <c r="K7042">
        <v>2.2280319999999998</v>
      </c>
      <c r="L7042">
        <v>2.569442</v>
      </c>
      <c r="M7042">
        <v>3.1100919999999999</v>
      </c>
      <c r="N7042">
        <v>2.8304860000000001</v>
      </c>
      <c r="O7042">
        <v>2.4985840000000001</v>
      </c>
      <c r="P7042">
        <v>2.239913</v>
      </c>
      <c r="Q7042">
        <v>3.0377350000000001</v>
      </c>
      <c r="R7042">
        <v>2.2371379999999998</v>
      </c>
      <c r="S7042">
        <v>2.2496809999999998</v>
      </c>
      <c r="T7042">
        <v>2.7210909999999999</v>
      </c>
      <c r="U7042">
        <v>2.2273290000000001</v>
      </c>
      <c r="V7042">
        <v>2.5498379999999998</v>
      </c>
      <c r="W7042">
        <v>2.2276189999999998</v>
      </c>
      <c r="X7042">
        <v>2.506405</v>
      </c>
      <c r="Y7042">
        <v>3.0007950000000001</v>
      </c>
      <c r="Z7042">
        <v>2.2450670000000001</v>
      </c>
      <c r="AA7042">
        <v>2.4675060000000002</v>
      </c>
      <c r="AB7042">
        <v>2.6913680000000002</v>
      </c>
      <c r="AC7042">
        <v>2.2190210000000001</v>
      </c>
      <c r="AD7042">
        <v>3.0234100000000002</v>
      </c>
      <c r="AE7042">
        <v>2.6374499999999999</v>
      </c>
      <c r="AF7042">
        <v>2.229279</v>
      </c>
      <c r="AG7042">
        <v>2.229088</v>
      </c>
      <c r="AH7042">
        <v>2.234775</v>
      </c>
      <c r="AI7042">
        <v>2.6414780000000002</v>
      </c>
      <c r="AJ7042">
        <v>2.963921</v>
      </c>
      <c r="AK7042">
        <v>2.4449580000000002</v>
      </c>
      <c r="AL7042">
        <v>2.4997229999999999</v>
      </c>
      <c r="AM7042">
        <v>2.4969999999999999</v>
      </c>
    </row>
    <row r="7043" spans="1:39" x14ac:dyDescent="0.3">
      <c r="A7043">
        <v>7042</v>
      </c>
      <c r="B7043">
        <v>16335</v>
      </c>
      <c r="C7043" t="s">
        <v>43844</v>
      </c>
      <c r="D7043" t="s">
        <v>43845</v>
      </c>
      <c r="E7043" t="s">
        <v>43846</v>
      </c>
      <c r="F7043" t="s">
        <v>43847</v>
      </c>
      <c r="G7043" t="s">
        <v>43848</v>
      </c>
      <c r="H7043" t="s">
        <v>43849</v>
      </c>
      <c r="I7043" t="s">
        <v>43850</v>
      </c>
      <c r="J7043">
        <v>2888</v>
      </c>
      <c r="K7043">
        <v>2.9874079999999998</v>
      </c>
      <c r="L7043">
        <v>2.9352070000000001</v>
      </c>
      <c r="M7043">
        <v>3.2231619999999999</v>
      </c>
      <c r="N7043">
        <v>3.0868519999999999</v>
      </c>
      <c r="O7043">
        <v>2.3641139999999998</v>
      </c>
      <c r="P7043">
        <v>2.37202</v>
      </c>
      <c r="Q7043">
        <v>2.3402880000000001</v>
      </c>
      <c r="R7043">
        <v>2.6359720000000002</v>
      </c>
      <c r="S7043">
        <v>2.6701769999999998</v>
      </c>
      <c r="T7043">
        <v>2.3660359999999998</v>
      </c>
      <c r="U7043">
        <v>2.9839920000000002</v>
      </c>
      <c r="V7043">
        <v>2.3835670000000002</v>
      </c>
      <c r="W7043">
        <v>2.3593419999999998</v>
      </c>
      <c r="X7043">
        <v>2.6305130000000001</v>
      </c>
      <c r="Y7043">
        <v>2.79942</v>
      </c>
      <c r="Z7043">
        <v>2.6575709999999999</v>
      </c>
      <c r="AA7043">
        <v>2.3523230000000002</v>
      </c>
      <c r="AB7043">
        <v>2.6073740000000001</v>
      </c>
      <c r="AC7043">
        <v>2.58683</v>
      </c>
      <c r="AD7043">
        <v>2.359645</v>
      </c>
      <c r="AE7043">
        <v>2.7564920000000002</v>
      </c>
      <c r="AF7043">
        <v>2.614627</v>
      </c>
      <c r="AG7043">
        <v>2.6141100000000002</v>
      </c>
      <c r="AH7043">
        <v>2.3667180000000001</v>
      </c>
      <c r="AI7043">
        <v>2.9191630000000002</v>
      </c>
      <c r="AJ7043">
        <v>2.378924</v>
      </c>
      <c r="AK7043">
        <v>3.2760220000000002</v>
      </c>
      <c r="AL7043">
        <v>2.3645459999999998</v>
      </c>
      <c r="AM7043">
        <v>2.6211069999999999</v>
      </c>
    </row>
    <row r="7044" spans="1:39" x14ac:dyDescent="0.3">
      <c r="A7044">
        <v>7043</v>
      </c>
      <c r="B7044">
        <v>16336</v>
      </c>
      <c r="C7044" t="s">
        <v>43851</v>
